">
        <v>884216</v>
      </c>
      <c r="B101238">
        <v>34</v>
      </c>
      <c r="C101238">
        <v>14063</v>
      </c>
      <c r="D101238">
        <v>0</v>
      </c>
      <c r="E101238" t="s">
        <v>51306</v>
      </c>
      <c r="F101238">
        <v>1</v>
      </c>
      <c r="G101238" t="s">
        <v>10</v>
      </c>
      <c r="I101238" s="3">
        <v>45089</v>
      </c>
      <c r="J101238" s="4">
        <v>20</v>
      </c>
      <c r="K101238" s="4">
        <v>40</v>
      </c>
      <c r="L101238" s="4">
        <v>29</v>
      </c>
    </row>
    <row r="101239" spans="1:12" x14ac:dyDescent="0.25">
      <c r="A101239">
        <v>884217</v>
      </c>
      <c r="B101239">
        <v>34</v>
      </c>
      <c r="C101239">
        <v>14695</v>
      </c>
      <c r="D101239">
        <v>41116</v>
      </c>
      <c r="E101239" t="s">
        <v>51306</v>
      </c>
      <c r="F101239">
        <v>1</v>
      </c>
      <c r="G101239" t="s">
        <v>10</v>
      </c>
      <c r="I101239" s="3">
        <v>45089</v>
      </c>
      <c r="J101239" s="4">
        <v>20</v>
      </c>
      <c r="K101239" s="4">
        <v>40</v>
      </c>
      <c r="L101239" s="4">
        <v>29</v>
      </c>
    </row>
    <row r="101240" spans="1:12" x14ac:dyDescent="0.25">
      <c r="A101240">
        <v>884218</v>
      </c>
      <c r="B101240">
        <v>34</v>
      </c>
      <c r="C101240">
        <v>9964</v>
      </c>
      <c r="D101240">
        <v>0</v>
      </c>
      <c r="E101240" t="s">
        <v>51306</v>
      </c>
      <c r="F101240">
        <v>1</v>
      </c>
      <c r="G101240" t="s">
        <v>10</v>
      </c>
      <c r="I101240" s="3">
        <v>45089</v>
      </c>
      <c r="J101240" s="4">
        <v>20</v>
      </c>
      <c r="K101240" s="4">
        <v>40</v>
      </c>
      <c r="L101240" s="4">
        <v>29</v>
      </c>
    </row>
    <row r="101241" spans="1:12" x14ac:dyDescent="0.25">
      <c r="A101241">
        <v>884219</v>
      </c>
      <c r="B101241">
        <v>40</v>
      </c>
      <c r="C101241">
        <v>16686</v>
      </c>
      <c r="D101241">
        <v>0</v>
      </c>
      <c r="E101241" t="s">
        <v>51307</v>
      </c>
      <c r="F101241">
        <v>1</v>
      </c>
      <c r="G101241" t="s">
        <v>10</v>
      </c>
      <c r="I101241" s="3">
        <v>45089</v>
      </c>
      <c r="J101241" s="4">
        <v>20</v>
      </c>
      <c r="K101241" s="4">
        <v>40</v>
      </c>
      <c r="L101241" s="4">
        <v>30</v>
      </c>
    </row>
    <row r="101242" spans="1:12" x14ac:dyDescent="0.25">
      <c r="A101242">
        <v>884220</v>
      </c>
      <c r="B101242">
        <v>34</v>
      </c>
      <c r="C101242">
        <v>7287</v>
      </c>
      <c r="D101242">
        <v>0</v>
      </c>
      <c r="E101242" t="s">
        <v>51307</v>
      </c>
      <c r="F101242">
        <v>1</v>
      </c>
      <c r="G101242" t="s">
        <v>10</v>
      </c>
      <c r="I101242" s="3">
        <v>45089</v>
      </c>
      <c r="J101242" s="4">
        <v>20</v>
      </c>
      <c r="K101242" s="4">
        <v>40</v>
      </c>
      <c r="L101242" s="4">
        <v>30</v>
      </c>
    </row>
    <row r="101243" spans="1:12" x14ac:dyDescent="0.25">
      <c r="A101243">
        <v>884221</v>
      </c>
      <c r="B101243">
        <v>40</v>
      </c>
      <c r="C101243">
        <v>18232</v>
      </c>
      <c r="D101243">
        <v>0</v>
      </c>
      <c r="E101243" t="s">
        <v>51307</v>
      </c>
      <c r="F101243">
        <v>1</v>
      </c>
      <c r="G101243" t="s">
        <v>10</v>
      </c>
      <c r="I101243" s="3">
        <v>45089</v>
      </c>
      <c r="J101243" s="4">
        <v>20</v>
      </c>
      <c r="K101243" s="4">
        <v>40</v>
      </c>
      <c r="L101243" s="4">
        <v>30</v>
      </c>
    </row>
    <row r="101244" spans="1:12" x14ac:dyDescent="0.25">
      <c r="A101244">
        <v>884222</v>
      </c>
      <c r="B101244">
        <v>34</v>
      </c>
      <c r="C101244">
        <v>7869</v>
      </c>
      <c r="D101244">
        <v>41120</v>
      </c>
      <c r="E101244" t="s">
        <v>51307</v>
      </c>
      <c r="F101244">
        <v>1</v>
      </c>
      <c r="G101244" t="s">
        <v>10</v>
      </c>
      <c r="I101244" s="3">
        <v>45089</v>
      </c>
      <c r="J101244" s="4">
        <v>20</v>
      </c>
      <c r="K101244" s="4">
        <v>40</v>
      </c>
      <c r="L101244" s="4">
        <v>30</v>
      </c>
    </row>
    <row r="101245" spans="1:12" x14ac:dyDescent="0.25">
      <c r="A101245">
        <v>884223</v>
      </c>
      <c r="B101245">
        <v>40</v>
      </c>
      <c r="C101245">
        <v>17060</v>
      </c>
      <c r="D101245">
        <v>41110</v>
      </c>
      <c r="E101245" t="s">
        <v>51307</v>
      </c>
      <c r="F101245">
        <v>1</v>
      </c>
      <c r="G101245" t="s">
        <v>10</v>
      </c>
      <c r="I101245" s="3">
        <v>45089</v>
      </c>
      <c r="J101245" s="4">
        <v>20</v>
      </c>
      <c r="K101245" s="4">
        <v>40</v>
      </c>
      <c r="L101245" s="4">
        <v>30</v>
      </c>
    </row>
    <row r="101246" spans="1:12" x14ac:dyDescent="0.25">
      <c r="A101246">
        <v>884224</v>
      </c>
      <c r="B101246">
        <v>34</v>
      </c>
      <c r="C101246">
        <v>5661</v>
      </c>
      <c r="D101246">
        <v>41111</v>
      </c>
      <c r="E101246" t="s">
        <v>51307</v>
      </c>
      <c r="F101246">
        <v>1</v>
      </c>
      <c r="G101246" t="s">
        <v>10</v>
      </c>
      <c r="I101246" s="3">
        <v>45089</v>
      </c>
      <c r="J101246" s="4">
        <v>20</v>
      </c>
      <c r="K101246" s="4">
        <v>40</v>
      </c>
      <c r="L101246" s="4">
        <v>30</v>
      </c>
    </row>
    <row r="101247" spans="1:12" x14ac:dyDescent="0.25">
      <c r="A101247">
        <v>884225</v>
      </c>
      <c r="B101247">
        <v>40</v>
      </c>
      <c r="C101247">
        <v>13456</v>
      </c>
      <c r="D101247">
        <v>0</v>
      </c>
      <c r="E101247" t="s">
        <v>51308</v>
      </c>
      <c r="F101247">
        <v>1</v>
      </c>
      <c r="G101247" t="s">
        <v>10</v>
      </c>
      <c r="I101247" s="3">
        <v>45089</v>
      </c>
      <c r="J101247" s="4">
        <v>20</v>
      </c>
      <c r="K101247" s="4">
        <v>40</v>
      </c>
      <c r="L101247" s="4">
        <v>31</v>
      </c>
    </row>
    <row r="101248" spans="1:12" x14ac:dyDescent="0.25">
      <c r="A101248">
        <v>884226</v>
      </c>
      <c r="B101248">
        <v>34</v>
      </c>
      <c r="C101248">
        <v>7075</v>
      </c>
      <c r="D101248">
        <v>0</v>
      </c>
      <c r="E101248" t="s">
        <v>51308</v>
      </c>
      <c r="F101248">
        <v>1</v>
      </c>
      <c r="G101248" t="s">
        <v>10</v>
      </c>
      <c r="I101248" s="3">
        <v>45089</v>
      </c>
      <c r="J101248" s="4">
        <v>20</v>
      </c>
      <c r="K101248" s="4">
        <v>40</v>
      </c>
      <c r="L101248" s="4">
        <v>31</v>
      </c>
    </row>
    <row r="101249" spans="1:12" x14ac:dyDescent="0.25">
      <c r="A101249">
        <v>884227</v>
      </c>
      <c r="B101249">
        <v>34</v>
      </c>
      <c r="C101249">
        <v>14063</v>
      </c>
      <c r="D101249">
        <v>0</v>
      </c>
      <c r="E101249" t="s">
        <v>51309</v>
      </c>
      <c r="F101249">
        <v>1</v>
      </c>
      <c r="G101249" t="s">
        <v>10</v>
      </c>
      <c r="I101249" s="3">
        <v>45089</v>
      </c>
      <c r="J101249" s="4">
        <v>20</v>
      </c>
      <c r="K101249" s="4">
        <v>40</v>
      </c>
      <c r="L101249" s="4">
        <v>32</v>
      </c>
    </row>
    <row r="101250" spans="1:12" x14ac:dyDescent="0.25">
      <c r="A101250">
        <v>884228</v>
      </c>
      <c r="B101250">
        <v>40</v>
      </c>
      <c r="C101250">
        <v>16686</v>
      </c>
      <c r="D101250">
        <v>0</v>
      </c>
      <c r="E101250" t="s">
        <v>51309</v>
      </c>
      <c r="F101250">
        <v>1</v>
      </c>
      <c r="G101250" t="s">
        <v>10</v>
      </c>
      <c r="I101250" s="3">
        <v>45089</v>
      </c>
      <c r="J101250" s="4">
        <v>20</v>
      </c>
      <c r="K101250" s="4">
        <v>40</v>
      </c>
      <c r="L101250" s="4">
        <v>32</v>
      </c>
    </row>
    <row r="101251" spans="1:12" x14ac:dyDescent="0.25">
      <c r="A101251">
        <v>884229</v>
      </c>
      <c r="B101251">
        <v>34</v>
      </c>
      <c r="C101251">
        <v>7287</v>
      </c>
      <c r="D101251">
        <v>0</v>
      </c>
      <c r="E101251" t="s">
        <v>51310</v>
      </c>
      <c r="F101251">
        <v>1</v>
      </c>
      <c r="G101251" t="s">
        <v>10</v>
      </c>
      <c r="I101251" s="3">
        <v>45089</v>
      </c>
      <c r="J101251" s="4">
        <v>20</v>
      </c>
      <c r="K101251" s="4">
        <v>40</v>
      </c>
      <c r="L101251" s="4">
        <v>33</v>
      </c>
    </row>
    <row r="101252" spans="1:12" x14ac:dyDescent="0.25">
      <c r="A101252">
        <v>884230</v>
      </c>
      <c r="B101252">
        <v>34</v>
      </c>
      <c r="C101252">
        <v>9964</v>
      </c>
      <c r="D101252">
        <v>0</v>
      </c>
      <c r="E101252" t="s">
        <v>51310</v>
      </c>
      <c r="F101252">
        <v>1</v>
      </c>
      <c r="G101252" t="s">
        <v>10</v>
      </c>
      <c r="I101252" s="3">
        <v>45089</v>
      </c>
      <c r="J101252" s="4">
        <v>20</v>
      </c>
      <c r="K101252" s="4">
        <v>40</v>
      </c>
      <c r="L101252" s="4">
        <v>33</v>
      </c>
    </row>
    <row r="101253" spans="1:12" x14ac:dyDescent="0.25">
      <c r="A101253">
        <v>884231</v>
      </c>
      <c r="B101253">
        <v>34</v>
      </c>
      <c r="C101253">
        <v>7869</v>
      </c>
      <c r="D101253">
        <v>41120</v>
      </c>
      <c r="E101253" t="s">
        <v>51310</v>
      </c>
      <c r="F101253">
        <v>1</v>
      </c>
      <c r="G101253" t="s">
        <v>10</v>
      </c>
      <c r="I101253" s="3">
        <v>45089</v>
      </c>
      <c r="J101253" s="4">
        <v>20</v>
      </c>
      <c r="K101253" s="4">
        <v>40</v>
      </c>
      <c r="L101253" s="4">
        <v>33</v>
      </c>
    </row>
    <row r="101254" spans="1:12" x14ac:dyDescent="0.25">
      <c r="A101254">
        <v>884232</v>
      </c>
      <c r="B101254">
        <v>40</v>
      </c>
      <c r="C101254">
        <v>17060</v>
      </c>
      <c r="D101254">
        <v>41110</v>
      </c>
      <c r="E101254" t="s">
        <v>51310</v>
      </c>
      <c r="F101254">
        <v>1</v>
      </c>
      <c r="G101254" t="s">
        <v>10</v>
      </c>
      <c r="I101254" s="3">
        <v>45089</v>
      </c>
      <c r="J101254" s="4">
        <v>20</v>
      </c>
      <c r="K101254" s="4">
        <v>40</v>
      </c>
      <c r="L101254" s="4">
        <v>33</v>
      </c>
    </row>
    <row r="101255" spans="1:12" x14ac:dyDescent="0.25">
      <c r="A101255">
        <v>884233</v>
      </c>
      <c r="B101255">
        <v>40</v>
      </c>
      <c r="C101255">
        <v>13742</v>
      </c>
      <c r="D101255">
        <v>0</v>
      </c>
      <c r="E101255" t="s">
        <v>51311</v>
      </c>
      <c r="F101255">
        <v>1</v>
      </c>
      <c r="G101255" t="s">
        <v>10</v>
      </c>
      <c r="I101255" s="3">
        <v>45089</v>
      </c>
      <c r="J101255" s="4">
        <v>20</v>
      </c>
      <c r="K101255" s="4">
        <v>40</v>
      </c>
      <c r="L101255" s="4">
        <v>34</v>
      </c>
    </row>
    <row r="101256" spans="1:12" x14ac:dyDescent="0.25">
      <c r="A101256">
        <v>884234</v>
      </c>
      <c r="B101256">
        <v>34</v>
      </c>
      <c r="C101256">
        <v>7075</v>
      </c>
      <c r="D101256">
        <v>0</v>
      </c>
      <c r="E101256" t="s">
        <v>51311</v>
      </c>
      <c r="F101256">
        <v>1</v>
      </c>
      <c r="G101256" t="s">
        <v>10</v>
      </c>
      <c r="I101256" s="3">
        <v>45089</v>
      </c>
      <c r="J101256" s="4">
        <v>20</v>
      </c>
      <c r="K101256" s="4">
        <v>40</v>
      </c>
      <c r="L101256" s="4">
        <v>34</v>
      </c>
    </row>
    <row r="101257" spans="1:12" x14ac:dyDescent="0.25">
      <c r="A101257">
        <v>884235</v>
      </c>
      <c r="B101257">
        <v>40</v>
      </c>
      <c r="C101257">
        <v>13456</v>
      </c>
      <c r="D101257">
        <v>0</v>
      </c>
      <c r="E101257" t="s">
        <v>51311</v>
      </c>
      <c r="F101257">
        <v>1</v>
      </c>
      <c r="G101257" t="s">
        <v>10</v>
      </c>
      <c r="I101257" s="3">
        <v>45089</v>
      </c>
      <c r="J101257" s="4">
        <v>20</v>
      </c>
      <c r="K101257" s="4">
        <v>40</v>
      </c>
      <c r="L101257" s="4">
        <v>34</v>
      </c>
    </row>
    <row r="101258" spans="1:12" x14ac:dyDescent="0.25">
      <c r="A101258">
        <v>884236</v>
      </c>
      <c r="B101258">
        <v>34</v>
      </c>
      <c r="C101258">
        <v>5661</v>
      </c>
      <c r="D101258">
        <v>41111</v>
      </c>
      <c r="E101258" t="s">
        <v>51311</v>
      </c>
      <c r="F101258">
        <v>1</v>
      </c>
      <c r="G101258" t="s">
        <v>10</v>
      </c>
      <c r="I101258" s="3">
        <v>45089</v>
      </c>
      <c r="J101258" s="4">
        <v>20</v>
      </c>
      <c r="K101258" s="4">
        <v>40</v>
      </c>
      <c r="L101258" s="4">
        <v>34</v>
      </c>
    </row>
    <row r="101259" spans="1:12" x14ac:dyDescent="0.25">
      <c r="A101259">
        <v>884237</v>
      </c>
      <c r="B101259">
        <v>34</v>
      </c>
      <c r="C101259">
        <v>11965</v>
      </c>
      <c r="D101259">
        <v>0</v>
      </c>
      <c r="E101259" t="s">
        <v>51312</v>
      </c>
      <c r="F101259">
        <v>1</v>
      </c>
      <c r="G101259" t="s">
        <v>10</v>
      </c>
      <c r="I101259" s="3">
        <v>45089</v>
      </c>
      <c r="J101259" s="4">
        <v>20</v>
      </c>
      <c r="K101259" s="4">
        <v>40</v>
      </c>
      <c r="L101259" s="4">
        <v>35</v>
      </c>
    </row>
    <row r="101260" spans="1:12" x14ac:dyDescent="0.25">
      <c r="A101260">
        <v>884238</v>
      </c>
      <c r="B101260">
        <v>40</v>
      </c>
      <c r="C101260">
        <v>16686</v>
      </c>
      <c r="D101260">
        <v>0</v>
      </c>
      <c r="E101260" t="s">
        <v>51312</v>
      </c>
      <c r="F101260">
        <v>1</v>
      </c>
      <c r="G101260" t="s">
        <v>10</v>
      </c>
      <c r="I101260" s="3">
        <v>45089</v>
      </c>
      <c r="J101260" s="4">
        <v>20</v>
      </c>
      <c r="K101260" s="4">
        <v>40</v>
      </c>
      <c r="L101260" s="4">
        <v>35</v>
      </c>
    </row>
    <row r="101261" spans="1:12" x14ac:dyDescent="0.25">
      <c r="A101261">
        <v>884239</v>
      </c>
      <c r="B101261">
        <v>40</v>
      </c>
      <c r="C101261">
        <v>13688</v>
      </c>
      <c r="D101261">
        <v>0</v>
      </c>
      <c r="E101261" t="s">
        <v>51312</v>
      </c>
      <c r="F101261">
        <v>1</v>
      </c>
      <c r="G101261" t="s">
        <v>10</v>
      </c>
      <c r="I101261" s="3">
        <v>45089</v>
      </c>
      <c r="J101261" s="4">
        <v>20</v>
      </c>
      <c r="K101261" s="4">
        <v>40</v>
      </c>
      <c r="L101261" s="4">
        <v>35</v>
      </c>
    </row>
    <row r="101262" spans="1:12" x14ac:dyDescent="0.25">
      <c r="A101262">
        <v>884240</v>
      </c>
      <c r="B101262">
        <v>34</v>
      </c>
      <c r="C101262">
        <v>14063</v>
      </c>
      <c r="D101262">
        <v>0</v>
      </c>
      <c r="E101262" t="s">
        <v>51313</v>
      </c>
      <c r="F101262">
        <v>1</v>
      </c>
      <c r="G101262" t="s">
        <v>10</v>
      </c>
      <c r="I101262" s="3">
        <v>45089</v>
      </c>
      <c r="J101262" s="4">
        <v>20</v>
      </c>
      <c r="K101262" s="4">
        <v>40</v>
      </c>
      <c r="L101262" s="4">
        <v>36</v>
      </c>
    </row>
    <row r="101263" spans="1:12" x14ac:dyDescent="0.25">
      <c r="A101263">
        <v>884241</v>
      </c>
      <c r="B101263">
        <v>34</v>
      </c>
      <c r="C101263">
        <v>7287</v>
      </c>
      <c r="D101263">
        <v>0</v>
      </c>
      <c r="E101263" t="s">
        <v>51313</v>
      </c>
      <c r="F101263">
        <v>1</v>
      </c>
      <c r="G101263" t="s">
        <v>10</v>
      </c>
      <c r="I101263" s="3">
        <v>45089</v>
      </c>
      <c r="J101263" s="4">
        <v>20</v>
      </c>
      <c r="K101263" s="4">
        <v>40</v>
      </c>
      <c r="L101263" s="4">
        <v>36</v>
      </c>
    </row>
    <row r="101264" spans="1:12" x14ac:dyDescent="0.25">
      <c r="A101264">
        <v>884242</v>
      </c>
      <c r="B101264">
        <v>34</v>
      </c>
      <c r="C101264">
        <v>7869</v>
      </c>
      <c r="D101264">
        <v>41120</v>
      </c>
      <c r="E101264" t="s">
        <v>51313</v>
      </c>
      <c r="F101264">
        <v>1</v>
      </c>
      <c r="G101264" t="s">
        <v>10</v>
      </c>
      <c r="I101264" s="3">
        <v>45089</v>
      </c>
      <c r="J101264" s="4">
        <v>20</v>
      </c>
      <c r="K101264" s="4">
        <v>40</v>
      </c>
      <c r="L101264" s="4">
        <v>36</v>
      </c>
    </row>
    <row r="101265" spans="1:12" x14ac:dyDescent="0.25">
      <c r="A101265">
        <v>884243</v>
      </c>
      <c r="B101265">
        <v>40</v>
      </c>
      <c r="C101265">
        <v>17060</v>
      </c>
      <c r="D101265">
        <v>41110</v>
      </c>
      <c r="E101265" t="s">
        <v>51313</v>
      </c>
      <c r="F101265">
        <v>1</v>
      </c>
      <c r="G101265" t="s">
        <v>10</v>
      </c>
      <c r="I101265" s="3">
        <v>45089</v>
      </c>
      <c r="J101265" s="4">
        <v>20</v>
      </c>
      <c r="K101265" s="4">
        <v>40</v>
      </c>
      <c r="L101265" s="4">
        <v>36</v>
      </c>
    </row>
    <row r="101266" spans="1:12" x14ac:dyDescent="0.25">
      <c r="A101266">
        <v>884244</v>
      </c>
      <c r="B101266">
        <v>40</v>
      </c>
      <c r="C101266">
        <v>13742</v>
      </c>
      <c r="D101266">
        <v>0</v>
      </c>
      <c r="E101266" t="s">
        <v>51314</v>
      </c>
      <c r="F101266">
        <v>1</v>
      </c>
      <c r="G101266" t="s">
        <v>10</v>
      </c>
      <c r="I101266" s="3">
        <v>45089</v>
      </c>
      <c r="J101266" s="4">
        <v>20</v>
      </c>
      <c r="K101266" s="4">
        <v>40</v>
      </c>
      <c r="L101266" s="4">
        <v>37</v>
      </c>
    </row>
    <row r="101267" spans="1:12" x14ac:dyDescent="0.25">
      <c r="A101267">
        <v>884245</v>
      </c>
      <c r="B101267">
        <v>40</v>
      </c>
      <c r="C101267">
        <v>18232</v>
      </c>
      <c r="D101267">
        <v>0</v>
      </c>
      <c r="E101267" t="s">
        <v>51314</v>
      </c>
      <c r="F101267">
        <v>1</v>
      </c>
      <c r="G101267" t="s">
        <v>10</v>
      </c>
      <c r="I101267" s="3">
        <v>45089</v>
      </c>
      <c r="J101267" s="4">
        <v>20</v>
      </c>
      <c r="K101267" s="4">
        <v>40</v>
      </c>
      <c r="L101267" s="4">
        <v>37</v>
      </c>
    </row>
    <row r="101268" spans="1:12" x14ac:dyDescent="0.25">
      <c r="A101268">
        <v>884246</v>
      </c>
      <c r="B101268">
        <v>40</v>
      </c>
      <c r="C101268">
        <v>13456</v>
      </c>
      <c r="D101268">
        <v>0</v>
      </c>
      <c r="E101268" t="s">
        <v>51314</v>
      </c>
      <c r="F101268">
        <v>1</v>
      </c>
      <c r="G101268" t="s">
        <v>10</v>
      </c>
      <c r="I101268" s="3">
        <v>45089</v>
      </c>
      <c r="J101268" s="4">
        <v>20</v>
      </c>
      <c r="K101268" s="4">
        <v>40</v>
      </c>
      <c r="L101268" s="4">
        <v>37</v>
      </c>
    </row>
    <row r="101269" spans="1:12" x14ac:dyDescent="0.25">
      <c r="A101269">
        <v>884247</v>
      </c>
      <c r="B101269">
        <v>34</v>
      </c>
      <c r="C101269">
        <v>7075</v>
      </c>
      <c r="D101269">
        <v>0</v>
      </c>
      <c r="E101269" t="s">
        <v>51314</v>
      </c>
      <c r="F101269">
        <v>1</v>
      </c>
      <c r="G101269" t="s">
        <v>10</v>
      </c>
      <c r="I101269" s="3">
        <v>45089</v>
      </c>
      <c r="J101269" s="4">
        <v>20</v>
      </c>
      <c r="K101269" s="4">
        <v>40</v>
      </c>
      <c r="L101269" s="4">
        <v>37</v>
      </c>
    </row>
    <row r="101270" spans="1:12" x14ac:dyDescent="0.25">
      <c r="A101270">
        <v>884248</v>
      </c>
      <c r="B101270">
        <v>40</v>
      </c>
      <c r="C101270">
        <v>16686</v>
      </c>
      <c r="D101270">
        <v>0</v>
      </c>
      <c r="E101270" t="s">
        <v>51315</v>
      </c>
      <c r="F101270">
        <v>1</v>
      </c>
      <c r="G101270" t="s">
        <v>10</v>
      </c>
      <c r="I101270" s="3">
        <v>45089</v>
      </c>
      <c r="J101270" s="4">
        <v>20</v>
      </c>
      <c r="K101270" s="4">
        <v>40</v>
      </c>
      <c r="L101270" s="4">
        <v>38</v>
      </c>
    </row>
    <row r="101271" spans="1:12" x14ac:dyDescent="0.25">
      <c r="A101271">
        <v>884249</v>
      </c>
      <c r="B101271">
        <v>34</v>
      </c>
      <c r="C101271">
        <v>9964</v>
      </c>
      <c r="D101271">
        <v>0</v>
      </c>
      <c r="E101271" t="s">
        <v>51315</v>
      </c>
      <c r="F101271">
        <v>1</v>
      </c>
      <c r="G101271" t="s">
        <v>10</v>
      </c>
      <c r="I101271" s="3">
        <v>45089</v>
      </c>
      <c r="J101271" s="4">
        <v>20</v>
      </c>
      <c r="K101271" s="4">
        <v>40</v>
      </c>
      <c r="L101271" s="4">
        <v>38</v>
      </c>
    </row>
    <row r="101272" spans="1:12" x14ac:dyDescent="0.25">
      <c r="A101272">
        <v>884250</v>
      </c>
      <c r="B101272">
        <v>34</v>
      </c>
      <c r="C101272">
        <v>11228</v>
      </c>
      <c r="D101272">
        <v>41119</v>
      </c>
      <c r="E101272" t="s">
        <v>51315</v>
      </c>
      <c r="F101272">
        <v>1</v>
      </c>
      <c r="G101272" t="s">
        <v>10</v>
      </c>
      <c r="I101272" s="3">
        <v>45089</v>
      </c>
      <c r="J101272" s="4">
        <v>20</v>
      </c>
      <c r="K101272" s="4">
        <v>40</v>
      </c>
      <c r="L101272" s="4">
        <v>38</v>
      </c>
    </row>
    <row r="101273" spans="1:12" x14ac:dyDescent="0.25">
      <c r="A101273">
        <v>884251</v>
      </c>
      <c r="B101273">
        <v>34</v>
      </c>
      <c r="C101273">
        <v>14063</v>
      </c>
      <c r="D101273">
        <v>0</v>
      </c>
      <c r="E101273" t="s">
        <v>51316</v>
      </c>
      <c r="F101273">
        <v>1</v>
      </c>
      <c r="G101273" t="s">
        <v>10</v>
      </c>
      <c r="I101273" s="3">
        <v>45089</v>
      </c>
      <c r="J101273" s="4">
        <v>20</v>
      </c>
      <c r="K101273" s="4">
        <v>40</v>
      </c>
      <c r="L101273" s="4">
        <v>39</v>
      </c>
    </row>
    <row r="101274" spans="1:12" x14ac:dyDescent="0.25">
      <c r="A101274">
        <v>884252</v>
      </c>
      <c r="B101274">
        <v>34</v>
      </c>
      <c r="C101274">
        <v>7869</v>
      </c>
      <c r="D101274">
        <v>41120</v>
      </c>
      <c r="E101274" t="s">
        <v>51316</v>
      </c>
      <c r="F101274">
        <v>1</v>
      </c>
      <c r="G101274" t="s">
        <v>10</v>
      </c>
      <c r="I101274" s="3">
        <v>45089</v>
      </c>
      <c r="J101274" s="4">
        <v>20</v>
      </c>
      <c r="K101274" s="4">
        <v>40</v>
      </c>
      <c r="L101274" s="4">
        <v>39</v>
      </c>
    </row>
    <row r="101275" spans="1:12" x14ac:dyDescent="0.25">
      <c r="A101275">
        <v>884253</v>
      </c>
      <c r="B101275">
        <v>34</v>
      </c>
      <c r="C101275">
        <v>7287</v>
      </c>
      <c r="D101275">
        <v>0</v>
      </c>
      <c r="E101275" t="s">
        <v>51316</v>
      </c>
      <c r="F101275">
        <v>1</v>
      </c>
      <c r="G101275" t="s">
        <v>10</v>
      </c>
      <c r="I101275" s="3">
        <v>45089</v>
      </c>
      <c r="J101275" s="4">
        <v>20</v>
      </c>
      <c r="K101275" s="4">
        <v>40</v>
      </c>
      <c r="L101275" s="4">
        <v>39</v>
      </c>
    </row>
    <row r="101276" spans="1:12" x14ac:dyDescent="0.25">
      <c r="A101276">
        <v>884254</v>
      </c>
      <c r="B101276">
        <v>40</v>
      </c>
      <c r="C101276">
        <v>13742</v>
      </c>
      <c r="D101276">
        <v>0</v>
      </c>
      <c r="E101276" t="s">
        <v>51316</v>
      </c>
      <c r="F101276">
        <v>1</v>
      </c>
      <c r="G101276" t="s">
        <v>10</v>
      </c>
      <c r="I101276" s="3">
        <v>45089</v>
      </c>
      <c r="J101276" s="4">
        <v>20</v>
      </c>
      <c r="K101276" s="4">
        <v>40</v>
      </c>
      <c r="L101276" s="4">
        <v>39</v>
      </c>
    </row>
    <row r="101277" spans="1:12" x14ac:dyDescent="0.25">
      <c r="A101277">
        <v>884255</v>
      </c>
      <c r="B101277">
        <v>40</v>
      </c>
      <c r="C101277">
        <v>17060</v>
      </c>
      <c r="D101277">
        <v>41110</v>
      </c>
      <c r="E101277" t="s">
        <v>51317</v>
      </c>
      <c r="F101277">
        <v>1</v>
      </c>
      <c r="G101277" t="s">
        <v>10</v>
      </c>
      <c r="I101277" s="3">
        <v>45089</v>
      </c>
      <c r="J101277" s="4">
        <v>20</v>
      </c>
      <c r="K101277" s="4">
        <v>40</v>
      </c>
      <c r="L101277" s="4">
        <v>40</v>
      </c>
    </row>
    <row r="101278" spans="1:12" x14ac:dyDescent="0.25">
      <c r="A101278">
        <v>884256</v>
      </c>
      <c r="B101278">
        <v>40</v>
      </c>
      <c r="C101278">
        <v>13456</v>
      </c>
      <c r="D101278">
        <v>0</v>
      </c>
      <c r="E101278" t="s">
        <v>51317</v>
      </c>
      <c r="F101278">
        <v>1</v>
      </c>
      <c r="G101278" t="s">
        <v>10</v>
      </c>
      <c r="I101278" s="3">
        <v>45089</v>
      </c>
      <c r="J101278" s="4">
        <v>20</v>
      </c>
      <c r="K101278" s="4">
        <v>40</v>
      </c>
      <c r="L101278" s="4">
        <v>40</v>
      </c>
    </row>
    <row r="101279" spans="1:12" x14ac:dyDescent="0.25">
      <c r="A101279">
        <v>884257</v>
      </c>
      <c r="B101279">
        <v>40</v>
      </c>
      <c r="C101279">
        <v>16686</v>
      </c>
      <c r="D101279">
        <v>0</v>
      </c>
      <c r="E101279" t="s">
        <v>51317</v>
      </c>
      <c r="F101279">
        <v>1</v>
      </c>
      <c r="G101279" t="s">
        <v>10</v>
      </c>
      <c r="I101279" s="3">
        <v>45089</v>
      </c>
      <c r="J101279" s="4">
        <v>20</v>
      </c>
      <c r="K101279" s="4">
        <v>40</v>
      </c>
      <c r="L101279" s="4">
        <v>40</v>
      </c>
    </row>
    <row r="101280" spans="1:12" x14ac:dyDescent="0.25">
      <c r="A101280">
        <v>884258</v>
      </c>
      <c r="B101280">
        <v>40</v>
      </c>
      <c r="C101280">
        <v>13688</v>
      </c>
      <c r="D101280">
        <v>0</v>
      </c>
      <c r="E101280" t="s">
        <v>51317</v>
      </c>
      <c r="F101280">
        <v>1</v>
      </c>
      <c r="G101280" t="s">
        <v>10</v>
      </c>
      <c r="I101280" s="3">
        <v>45089</v>
      </c>
      <c r="J101280" s="4">
        <v>20</v>
      </c>
      <c r="K101280" s="4">
        <v>40</v>
      </c>
      <c r="L101280" s="4">
        <v>40</v>
      </c>
    </row>
    <row r="101281" spans="1:12" x14ac:dyDescent="0.25">
      <c r="A101281">
        <v>884259</v>
      </c>
      <c r="B101281">
        <v>34</v>
      </c>
      <c r="C101281">
        <v>11965</v>
      </c>
      <c r="D101281">
        <v>0</v>
      </c>
      <c r="E101281" t="s">
        <v>51318</v>
      </c>
      <c r="F101281">
        <v>1</v>
      </c>
      <c r="G101281" t="s">
        <v>10</v>
      </c>
      <c r="I101281" s="3">
        <v>45089</v>
      </c>
      <c r="J101281" s="4">
        <v>20</v>
      </c>
      <c r="K101281" s="4">
        <v>40</v>
      </c>
      <c r="L101281" s="4">
        <v>41</v>
      </c>
    </row>
    <row r="101282" spans="1:12" x14ac:dyDescent="0.25">
      <c r="A101282">
        <v>884260</v>
      </c>
      <c r="B101282">
        <v>34</v>
      </c>
      <c r="C101282">
        <v>7869</v>
      </c>
      <c r="D101282">
        <v>41120</v>
      </c>
      <c r="E101282" t="s">
        <v>51319</v>
      </c>
      <c r="F101282">
        <v>1</v>
      </c>
      <c r="G101282" t="s">
        <v>10</v>
      </c>
      <c r="I101282" s="3">
        <v>45089</v>
      </c>
      <c r="J101282" s="4">
        <v>20</v>
      </c>
      <c r="K101282" s="4">
        <v>40</v>
      </c>
      <c r="L101282" s="4">
        <v>42</v>
      </c>
    </row>
    <row r="101283" spans="1:12" x14ac:dyDescent="0.25">
      <c r="A101283">
        <v>884261</v>
      </c>
      <c r="B101283">
        <v>34</v>
      </c>
      <c r="C101283">
        <v>9964</v>
      </c>
      <c r="D101283">
        <v>0</v>
      </c>
      <c r="E101283" t="s">
        <v>51319</v>
      </c>
      <c r="F101283">
        <v>1</v>
      </c>
      <c r="G101283" t="s">
        <v>10</v>
      </c>
      <c r="I101283" s="3">
        <v>45089</v>
      </c>
      <c r="J101283" s="4">
        <v>20</v>
      </c>
      <c r="K101283" s="4">
        <v>40</v>
      </c>
      <c r="L101283" s="4">
        <v>42</v>
      </c>
    </row>
    <row r="101284" spans="1:12" x14ac:dyDescent="0.25">
      <c r="A101284">
        <v>884262</v>
      </c>
      <c r="B101284">
        <v>34</v>
      </c>
      <c r="C101284">
        <v>14063</v>
      </c>
      <c r="D101284">
        <v>0</v>
      </c>
      <c r="E101284" t="s">
        <v>51319</v>
      </c>
      <c r="F101284">
        <v>1</v>
      </c>
      <c r="G101284" t="s">
        <v>10</v>
      </c>
      <c r="I101284" s="3">
        <v>45089</v>
      </c>
      <c r="J101284" s="4">
        <v>20</v>
      </c>
      <c r="K101284" s="4">
        <v>40</v>
      </c>
      <c r="L101284" s="4">
        <v>42</v>
      </c>
    </row>
    <row r="101285" spans="1:12" x14ac:dyDescent="0.25">
      <c r="A101285">
        <v>884263</v>
      </c>
      <c r="B101285">
        <v>34</v>
      </c>
      <c r="C101285">
        <v>14006</v>
      </c>
      <c r="D101285">
        <v>41113</v>
      </c>
      <c r="E101285" t="s">
        <v>51319</v>
      </c>
      <c r="F101285">
        <v>1</v>
      </c>
      <c r="G101285" t="s">
        <v>10</v>
      </c>
      <c r="I101285" s="3">
        <v>45089</v>
      </c>
      <c r="J101285" s="4">
        <v>20</v>
      </c>
      <c r="K101285" s="4">
        <v>40</v>
      </c>
      <c r="L101285" s="4">
        <v>42</v>
      </c>
    </row>
    <row r="101286" spans="1:12" x14ac:dyDescent="0.25">
      <c r="A101286">
        <v>884264</v>
      </c>
      <c r="B101286">
        <v>40</v>
      </c>
      <c r="C101286">
        <v>13742</v>
      </c>
      <c r="D101286">
        <v>0</v>
      </c>
      <c r="E101286" t="s">
        <v>51320</v>
      </c>
      <c r="F101286">
        <v>1</v>
      </c>
      <c r="G101286" t="s">
        <v>10</v>
      </c>
      <c r="I101286" s="3">
        <v>45089</v>
      </c>
      <c r="J101286" s="4">
        <v>20</v>
      </c>
      <c r="K101286" s="4">
        <v>40</v>
      </c>
      <c r="L101286" s="4">
        <v>43</v>
      </c>
    </row>
    <row r="101287" spans="1:12" x14ac:dyDescent="0.25">
      <c r="A101287">
        <v>884265</v>
      </c>
      <c r="B101287">
        <v>40</v>
      </c>
      <c r="C101287">
        <v>13456</v>
      </c>
      <c r="D101287">
        <v>41118</v>
      </c>
      <c r="E101287" t="s">
        <v>51320</v>
      </c>
      <c r="F101287">
        <v>1</v>
      </c>
      <c r="G101287" t="s">
        <v>10</v>
      </c>
      <c r="I101287" s="3">
        <v>45089</v>
      </c>
      <c r="J101287" s="4">
        <v>20</v>
      </c>
      <c r="K101287" s="4">
        <v>40</v>
      </c>
      <c r="L101287" s="4">
        <v>43</v>
      </c>
    </row>
    <row r="101288" spans="1:12" x14ac:dyDescent="0.25">
      <c r="A101288">
        <v>884266</v>
      </c>
      <c r="B101288">
        <v>40</v>
      </c>
      <c r="C101288">
        <v>16686</v>
      </c>
      <c r="D101288">
        <v>0</v>
      </c>
      <c r="E101288" t="s">
        <v>51320</v>
      </c>
      <c r="F101288">
        <v>1</v>
      </c>
      <c r="G101288" t="s">
        <v>10</v>
      </c>
      <c r="I101288" s="3">
        <v>45089</v>
      </c>
      <c r="J101288" s="4">
        <v>20</v>
      </c>
      <c r="K101288" s="4">
        <v>40</v>
      </c>
      <c r="L101288" s="4">
        <v>43</v>
      </c>
    </row>
    <row r="101289" spans="1:12" x14ac:dyDescent="0.25">
      <c r="A101289">
        <v>884267</v>
      </c>
      <c r="B101289">
        <v>34</v>
      </c>
      <c r="C101289">
        <v>11965</v>
      </c>
      <c r="D101289">
        <v>0</v>
      </c>
      <c r="E101289" t="s">
        <v>51321</v>
      </c>
      <c r="F101289">
        <v>1</v>
      </c>
      <c r="G101289" t="s">
        <v>10</v>
      </c>
      <c r="I101289" s="3">
        <v>45089</v>
      </c>
      <c r="J101289" s="4">
        <v>20</v>
      </c>
      <c r="K101289" s="4">
        <v>40</v>
      </c>
      <c r="L101289" s="4">
        <v>44</v>
      </c>
    </row>
    <row r="101290" spans="1:12" x14ac:dyDescent="0.25">
      <c r="A101290">
        <v>884268</v>
      </c>
      <c r="B101290">
        <v>40</v>
      </c>
      <c r="C101290">
        <v>13688</v>
      </c>
      <c r="D101290">
        <v>0</v>
      </c>
      <c r="E101290" t="s">
        <v>51321</v>
      </c>
      <c r="F101290">
        <v>1</v>
      </c>
      <c r="G101290" t="s">
        <v>10</v>
      </c>
      <c r="I101290" s="3">
        <v>45089</v>
      </c>
      <c r="J101290" s="4">
        <v>20</v>
      </c>
      <c r="K101290" s="4">
        <v>40</v>
      </c>
      <c r="L101290" s="4">
        <v>44</v>
      </c>
    </row>
    <row r="101291" spans="1:12" x14ac:dyDescent="0.25">
      <c r="A101291">
        <v>884269</v>
      </c>
      <c r="B101291">
        <v>34</v>
      </c>
      <c r="C101291">
        <v>7869</v>
      </c>
      <c r="D101291">
        <v>41120</v>
      </c>
      <c r="E101291" t="s">
        <v>51321</v>
      </c>
      <c r="F101291">
        <v>1</v>
      </c>
      <c r="G101291" t="s">
        <v>10</v>
      </c>
      <c r="I101291" s="3">
        <v>45089</v>
      </c>
      <c r="J101291" s="4">
        <v>20</v>
      </c>
      <c r="K101291" s="4">
        <v>40</v>
      </c>
      <c r="L101291" s="4">
        <v>44</v>
      </c>
    </row>
    <row r="101292" spans="1:12" x14ac:dyDescent="0.25">
      <c r="A101292">
        <v>884270</v>
      </c>
      <c r="B101292">
        <v>40</v>
      </c>
      <c r="C101292">
        <v>13456</v>
      </c>
      <c r="D101292">
        <v>41118</v>
      </c>
      <c r="E101292" t="s">
        <v>51322</v>
      </c>
      <c r="F101292">
        <v>1</v>
      </c>
      <c r="G101292" t="s">
        <v>10</v>
      </c>
      <c r="I101292" s="3">
        <v>45089</v>
      </c>
      <c r="J101292" s="4">
        <v>20</v>
      </c>
      <c r="K101292" s="4">
        <v>40</v>
      </c>
      <c r="L101292" s="4">
        <v>45</v>
      </c>
    </row>
    <row r="101293" spans="1:12" x14ac:dyDescent="0.25">
      <c r="A101293">
        <v>884271</v>
      </c>
      <c r="B101293">
        <v>40</v>
      </c>
      <c r="C101293">
        <v>13742</v>
      </c>
      <c r="D101293">
        <v>0</v>
      </c>
      <c r="E101293" t="s">
        <v>51322</v>
      </c>
      <c r="F101293">
        <v>1</v>
      </c>
      <c r="G101293" t="s">
        <v>10</v>
      </c>
      <c r="I101293" s="3">
        <v>45089</v>
      </c>
      <c r="J101293" s="4">
        <v>20</v>
      </c>
      <c r="K101293" s="4">
        <v>40</v>
      </c>
      <c r="L101293" s="4">
        <v>45</v>
      </c>
    </row>
    <row r="101294" spans="1:12" x14ac:dyDescent="0.25">
      <c r="A101294">
        <v>884272</v>
      </c>
      <c r="B101294">
        <v>40</v>
      </c>
      <c r="C101294">
        <v>16686</v>
      </c>
      <c r="D101294">
        <v>0</v>
      </c>
      <c r="E101294" t="s">
        <v>51323</v>
      </c>
      <c r="F101294">
        <v>1</v>
      </c>
      <c r="G101294" t="s">
        <v>10</v>
      </c>
      <c r="I101294" s="3">
        <v>45089</v>
      </c>
      <c r="J101294" s="4">
        <v>20</v>
      </c>
      <c r="K101294" s="4">
        <v>40</v>
      </c>
      <c r="L101294" s="4">
        <v>46</v>
      </c>
    </row>
    <row r="101295" spans="1:12" x14ac:dyDescent="0.25">
      <c r="A101295">
        <v>884273</v>
      </c>
      <c r="B101295">
        <v>34</v>
      </c>
      <c r="C101295">
        <v>7075</v>
      </c>
      <c r="D101295">
        <v>41122</v>
      </c>
      <c r="E101295" t="s">
        <v>51323</v>
      </c>
      <c r="F101295">
        <v>1</v>
      </c>
      <c r="G101295" t="s">
        <v>10</v>
      </c>
      <c r="I101295" s="3">
        <v>45089</v>
      </c>
      <c r="J101295" s="4">
        <v>20</v>
      </c>
      <c r="K101295" s="4">
        <v>40</v>
      </c>
      <c r="L101295" s="4">
        <v>46</v>
      </c>
    </row>
    <row r="101296" spans="1:12" x14ac:dyDescent="0.25">
      <c r="A101296">
        <v>884274</v>
      </c>
      <c r="B101296">
        <v>34</v>
      </c>
      <c r="C101296">
        <v>9964</v>
      </c>
      <c r="D101296">
        <v>0</v>
      </c>
      <c r="E101296" t="s">
        <v>51323</v>
      </c>
      <c r="F101296">
        <v>1</v>
      </c>
      <c r="G101296" t="s">
        <v>10</v>
      </c>
      <c r="I101296" s="3">
        <v>45089</v>
      </c>
      <c r="J101296" s="4">
        <v>20</v>
      </c>
      <c r="K101296" s="4">
        <v>40</v>
      </c>
      <c r="L101296" s="4">
        <v>46</v>
      </c>
    </row>
    <row r="101297" spans="1:12" x14ac:dyDescent="0.25">
      <c r="A101297">
        <v>884275</v>
      </c>
      <c r="B101297">
        <v>34</v>
      </c>
      <c r="C101297">
        <v>11965</v>
      </c>
      <c r="D101297">
        <v>41117</v>
      </c>
      <c r="E101297" t="s">
        <v>51323</v>
      </c>
      <c r="F101297">
        <v>1</v>
      </c>
      <c r="G101297" t="s">
        <v>10</v>
      </c>
      <c r="I101297" s="3">
        <v>45089</v>
      </c>
      <c r="J101297" s="4">
        <v>20</v>
      </c>
      <c r="K101297" s="4">
        <v>40</v>
      </c>
      <c r="L101297" s="4">
        <v>47</v>
      </c>
    </row>
    <row r="101298" spans="1:12" x14ac:dyDescent="0.25">
      <c r="A101298">
        <v>884276</v>
      </c>
      <c r="B101298">
        <v>34</v>
      </c>
      <c r="C101298">
        <v>11228</v>
      </c>
      <c r="D101298">
        <v>41119</v>
      </c>
      <c r="E101298" t="s">
        <v>51324</v>
      </c>
      <c r="F101298">
        <v>1</v>
      </c>
      <c r="G101298" t="s">
        <v>10</v>
      </c>
      <c r="I101298" s="3">
        <v>45089</v>
      </c>
      <c r="J101298" s="4">
        <v>20</v>
      </c>
      <c r="K101298" s="4">
        <v>40</v>
      </c>
      <c r="L101298" s="4">
        <v>47</v>
      </c>
    </row>
    <row r="101299" spans="1:12" x14ac:dyDescent="0.25">
      <c r="A101299">
        <v>884277</v>
      </c>
      <c r="B101299">
        <v>40</v>
      </c>
      <c r="C101299">
        <v>13688</v>
      </c>
      <c r="D101299">
        <v>0</v>
      </c>
      <c r="E101299" t="s">
        <v>51324</v>
      </c>
      <c r="F101299">
        <v>1</v>
      </c>
      <c r="G101299" t="s">
        <v>10</v>
      </c>
      <c r="I101299" s="3">
        <v>45089</v>
      </c>
      <c r="J101299" s="4">
        <v>20</v>
      </c>
      <c r="K101299" s="4">
        <v>40</v>
      </c>
      <c r="L101299" s="4">
        <v>48</v>
      </c>
    </row>
    <row r="101300" spans="1:12" x14ac:dyDescent="0.25">
      <c r="A101300">
        <v>884278</v>
      </c>
      <c r="B101300">
        <v>40</v>
      </c>
      <c r="C101300">
        <v>13456</v>
      </c>
      <c r="D101300">
        <v>41118</v>
      </c>
      <c r="E101300" t="s">
        <v>51325</v>
      </c>
      <c r="F101300">
        <v>1</v>
      </c>
      <c r="G101300" t="s">
        <v>10</v>
      </c>
      <c r="I101300" s="3">
        <v>45089</v>
      </c>
      <c r="J101300" s="4">
        <v>20</v>
      </c>
      <c r="K101300" s="4">
        <v>40</v>
      </c>
      <c r="L101300" s="4">
        <v>48</v>
      </c>
    </row>
    <row r="101301" spans="1:12" x14ac:dyDescent="0.25">
      <c r="A101301">
        <v>884279</v>
      </c>
      <c r="B101301">
        <v>40</v>
      </c>
      <c r="C101301">
        <v>13742</v>
      </c>
      <c r="D101301">
        <v>0</v>
      </c>
      <c r="E101301" t="s">
        <v>51325</v>
      </c>
      <c r="F101301">
        <v>1</v>
      </c>
      <c r="G101301" t="s">
        <v>10</v>
      </c>
      <c r="I101301" s="3">
        <v>45089</v>
      </c>
      <c r="J101301" s="4">
        <v>20</v>
      </c>
      <c r="K101301" s="4">
        <v>40</v>
      </c>
      <c r="L101301" s="4">
        <v>48</v>
      </c>
    </row>
    <row r="101302" spans="1:12" x14ac:dyDescent="0.25">
      <c r="A101302">
        <v>884280</v>
      </c>
      <c r="B101302">
        <v>40</v>
      </c>
      <c r="C101302">
        <v>10430</v>
      </c>
      <c r="D101302">
        <v>0</v>
      </c>
      <c r="E101302" t="s">
        <v>51325</v>
      </c>
      <c r="F101302">
        <v>1</v>
      </c>
      <c r="G101302" t="s">
        <v>10</v>
      </c>
      <c r="I101302" s="3">
        <v>45089</v>
      </c>
      <c r="J101302" s="4">
        <v>20</v>
      </c>
      <c r="K101302" s="4">
        <v>40</v>
      </c>
      <c r="L101302" s="4">
        <v>48</v>
      </c>
    </row>
    <row r="101303" spans="1:12" x14ac:dyDescent="0.25">
      <c r="A101303">
        <v>884281</v>
      </c>
      <c r="B101303">
        <v>40</v>
      </c>
      <c r="C101303">
        <v>16686</v>
      </c>
      <c r="D101303">
        <v>0</v>
      </c>
      <c r="E101303" t="s">
        <v>51325</v>
      </c>
      <c r="F101303">
        <v>1</v>
      </c>
      <c r="G101303" t="s">
        <v>10</v>
      </c>
      <c r="I101303" s="3">
        <v>45089</v>
      </c>
      <c r="J101303" s="4">
        <v>20</v>
      </c>
      <c r="K101303" s="4">
        <v>40</v>
      </c>
      <c r="L101303" s="4">
        <v>49</v>
      </c>
    </row>
    <row r="101304" spans="1:12" x14ac:dyDescent="0.25">
      <c r="A101304">
        <v>884282</v>
      </c>
      <c r="B101304">
        <v>34</v>
      </c>
      <c r="C101304">
        <v>7075</v>
      </c>
      <c r="D101304">
        <v>41122</v>
      </c>
      <c r="E101304" t="s">
        <v>51326</v>
      </c>
      <c r="F101304">
        <v>1</v>
      </c>
      <c r="G101304" t="s">
        <v>10</v>
      </c>
      <c r="I101304" s="3">
        <v>45089</v>
      </c>
      <c r="J101304" s="4">
        <v>20</v>
      </c>
      <c r="K101304" s="4">
        <v>40</v>
      </c>
      <c r="L101304" s="4">
        <v>49</v>
      </c>
    </row>
    <row r="101305" spans="1:12" x14ac:dyDescent="0.25">
      <c r="A101305">
        <v>884283</v>
      </c>
      <c r="B101305">
        <v>34</v>
      </c>
      <c r="C101305">
        <v>14006</v>
      </c>
      <c r="D101305">
        <v>41113</v>
      </c>
      <c r="E101305" t="s">
        <v>51326</v>
      </c>
      <c r="F101305">
        <v>1</v>
      </c>
      <c r="G101305" t="s">
        <v>10</v>
      </c>
      <c r="I101305" s="3">
        <v>45089</v>
      </c>
      <c r="J101305" s="4">
        <v>20</v>
      </c>
      <c r="K101305" s="4">
        <v>40</v>
      </c>
      <c r="L101305" s="4">
        <v>49</v>
      </c>
    </row>
    <row r="101306" spans="1:12" x14ac:dyDescent="0.25">
      <c r="A101306">
        <v>884284</v>
      </c>
      <c r="B101306">
        <v>34</v>
      </c>
      <c r="C101306">
        <v>11965</v>
      </c>
      <c r="D101306">
        <v>41117</v>
      </c>
      <c r="E101306" t="s">
        <v>51326</v>
      </c>
      <c r="F101306">
        <v>1</v>
      </c>
      <c r="G101306" t="s">
        <v>10</v>
      </c>
      <c r="I101306" s="3">
        <v>45089</v>
      </c>
      <c r="J101306" s="4">
        <v>20</v>
      </c>
      <c r="K101306" s="4">
        <v>40</v>
      </c>
      <c r="L101306" s="4">
        <v>49</v>
      </c>
    </row>
    <row r="101307" spans="1:12" x14ac:dyDescent="0.25">
      <c r="A101307">
        <v>884285</v>
      </c>
      <c r="B101307">
        <v>34</v>
      </c>
      <c r="C101307">
        <v>9964</v>
      </c>
      <c r="D101307">
        <v>0</v>
      </c>
      <c r="E101307" t="s">
        <v>51327</v>
      </c>
      <c r="F101307">
        <v>1</v>
      </c>
      <c r="G101307" t="s">
        <v>10</v>
      </c>
      <c r="I101307" s="3">
        <v>45089</v>
      </c>
      <c r="J101307" s="4">
        <v>20</v>
      </c>
      <c r="K101307" s="4">
        <v>40</v>
      </c>
      <c r="L101307" s="4">
        <v>50</v>
      </c>
    </row>
    <row r="101308" spans="1:12" x14ac:dyDescent="0.25">
      <c r="A101308">
        <v>884286</v>
      </c>
      <c r="B101308">
        <v>40</v>
      </c>
      <c r="C101308">
        <v>13456</v>
      </c>
      <c r="D101308">
        <v>41118</v>
      </c>
      <c r="E101308" t="s">
        <v>51327</v>
      </c>
      <c r="F101308">
        <v>1</v>
      </c>
      <c r="G101308" t="s">
        <v>10</v>
      </c>
      <c r="I101308" s="3">
        <v>45089</v>
      </c>
      <c r="J101308" s="4">
        <v>20</v>
      </c>
      <c r="K101308" s="4">
        <v>40</v>
      </c>
      <c r="L101308" s="4">
        <v>50</v>
      </c>
    </row>
    <row r="101309" spans="1:12" x14ac:dyDescent="0.25">
      <c r="A101309">
        <v>884287</v>
      </c>
      <c r="B101309">
        <v>40</v>
      </c>
      <c r="C101309">
        <v>13688</v>
      </c>
      <c r="D101309">
        <v>0</v>
      </c>
      <c r="E101309" t="s">
        <v>51328</v>
      </c>
      <c r="F101309">
        <v>1</v>
      </c>
      <c r="G101309" t="s">
        <v>10</v>
      </c>
      <c r="I101309" s="3">
        <v>45089</v>
      </c>
      <c r="J101309" s="4">
        <v>20</v>
      </c>
      <c r="K101309" s="4">
        <v>40</v>
      </c>
      <c r="L101309" s="4">
        <v>51</v>
      </c>
    </row>
    <row r="101310" spans="1:12" x14ac:dyDescent="0.25">
      <c r="A101310">
        <v>884288</v>
      </c>
      <c r="B101310">
        <v>40</v>
      </c>
      <c r="C101310">
        <v>13742</v>
      </c>
      <c r="D101310">
        <v>0</v>
      </c>
      <c r="E101310" t="s">
        <v>51328</v>
      </c>
      <c r="F101310">
        <v>1</v>
      </c>
      <c r="G101310" t="s">
        <v>10</v>
      </c>
      <c r="I101310" s="3">
        <v>45089</v>
      </c>
      <c r="J101310" s="4">
        <v>20</v>
      </c>
      <c r="K101310" s="4">
        <v>40</v>
      </c>
      <c r="L101310" s="4">
        <v>51</v>
      </c>
    </row>
    <row r="101311" spans="1:12" x14ac:dyDescent="0.25">
      <c r="A101311">
        <v>884289</v>
      </c>
      <c r="B101311">
        <v>34</v>
      </c>
      <c r="C101311">
        <v>11228</v>
      </c>
      <c r="D101311">
        <v>41119</v>
      </c>
      <c r="E101311" t="s">
        <v>51328</v>
      </c>
      <c r="F101311">
        <v>1</v>
      </c>
      <c r="G101311" t="s">
        <v>10</v>
      </c>
      <c r="I101311" s="3">
        <v>45089</v>
      </c>
      <c r="J101311" s="4">
        <v>20</v>
      </c>
      <c r="K101311" s="4">
        <v>40</v>
      </c>
      <c r="L101311" s="4">
        <v>51</v>
      </c>
    </row>
    <row r="101312" spans="1:12" x14ac:dyDescent="0.25">
      <c r="A101312">
        <v>884290</v>
      </c>
      <c r="B101312">
        <v>40</v>
      </c>
      <c r="C101312">
        <v>10430</v>
      </c>
      <c r="D101312">
        <v>0</v>
      </c>
      <c r="E101312" t="s">
        <v>51328</v>
      </c>
      <c r="F101312">
        <v>1</v>
      </c>
      <c r="G101312" t="s">
        <v>10</v>
      </c>
      <c r="I101312" s="3">
        <v>45089</v>
      </c>
      <c r="J101312" s="4">
        <v>20</v>
      </c>
      <c r="K101312" s="4">
        <v>40</v>
      </c>
      <c r="L101312" s="4">
        <v>51</v>
      </c>
    </row>
    <row r="101313" spans="1:12" x14ac:dyDescent="0.25">
      <c r="A101313">
        <v>884291</v>
      </c>
      <c r="B101313">
        <v>34</v>
      </c>
      <c r="C101313">
        <v>7075</v>
      </c>
      <c r="D101313">
        <v>41122</v>
      </c>
      <c r="E101313" t="s">
        <v>51328</v>
      </c>
      <c r="F101313">
        <v>1</v>
      </c>
      <c r="G101313" t="s">
        <v>10</v>
      </c>
      <c r="I101313" s="3">
        <v>45089</v>
      </c>
      <c r="J101313" s="4">
        <v>20</v>
      </c>
      <c r="K101313" s="4">
        <v>40</v>
      </c>
      <c r="L101313" s="4">
        <v>51</v>
      </c>
    </row>
    <row r="101314" spans="1:12" x14ac:dyDescent="0.25">
      <c r="A101314">
        <v>884292</v>
      </c>
      <c r="B101314">
        <v>40</v>
      </c>
      <c r="C101314">
        <v>16686</v>
      </c>
      <c r="D101314">
        <v>0</v>
      </c>
      <c r="E101314" t="s">
        <v>51328</v>
      </c>
      <c r="F101314">
        <v>1</v>
      </c>
      <c r="G101314" t="s">
        <v>10</v>
      </c>
      <c r="I101314" s="3">
        <v>45089</v>
      </c>
      <c r="J101314" s="4">
        <v>20</v>
      </c>
      <c r="K101314" s="4">
        <v>40</v>
      </c>
      <c r="L101314" s="4">
        <v>51</v>
      </c>
    </row>
    <row r="101315" spans="1:12" x14ac:dyDescent="0.25">
      <c r="A101315">
        <v>884293</v>
      </c>
      <c r="B101315">
        <v>34</v>
      </c>
      <c r="C101315">
        <v>11965</v>
      </c>
      <c r="D101315">
        <v>41117</v>
      </c>
      <c r="E101315" t="s">
        <v>51329</v>
      </c>
      <c r="F101315">
        <v>1</v>
      </c>
      <c r="G101315" t="s">
        <v>10</v>
      </c>
      <c r="I101315" s="3">
        <v>45089</v>
      </c>
      <c r="J101315" s="4">
        <v>20</v>
      </c>
      <c r="K101315" s="4">
        <v>40</v>
      </c>
      <c r="L101315" s="4">
        <v>52</v>
      </c>
    </row>
    <row r="101316" spans="1:12" x14ac:dyDescent="0.25">
      <c r="A101316">
        <v>884294</v>
      </c>
      <c r="B101316">
        <v>40</v>
      </c>
      <c r="C101316">
        <v>13456</v>
      </c>
      <c r="D101316">
        <v>41118</v>
      </c>
      <c r="E101316" t="s">
        <v>51330</v>
      </c>
      <c r="F101316">
        <v>1</v>
      </c>
      <c r="G101316" t="s">
        <v>10</v>
      </c>
      <c r="I101316" s="3">
        <v>45089</v>
      </c>
      <c r="J101316" s="4">
        <v>20</v>
      </c>
      <c r="K101316" s="4">
        <v>40</v>
      </c>
      <c r="L101316" s="4">
        <v>53</v>
      </c>
    </row>
    <row r="101317" spans="1:12" x14ac:dyDescent="0.25">
      <c r="A101317">
        <v>884295</v>
      </c>
      <c r="B101317">
        <v>40</v>
      </c>
      <c r="C101317">
        <v>13742</v>
      </c>
      <c r="D101317">
        <v>0</v>
      </c>
      <c r="E101317" t="s">
        <v>51330</v>
      </c>
      <c r="F101317">
        <v>1</v>
      </c>
      <c r="G101317" t="s">
        <v>10</v>
      </c>
      <c r="I101317" s="3">
        <v>45089</v>
      </c>
      <c r="J101317" s="4">
        <v>20</v>
      </c>
      <c r="K101317" s="4">
        <v>40</v>
      </c>
      <c r="L101317" s="4">
        <v>53</v>
      </c>
    </row>
    <row r="101318" spans="1:12" x14ac:dyDescent="0.25">
      <c r="A101318">
        <v>884296</v>
      </c>
      <c r="B101318">
        <v>34</v>
      </c>
      <c r="C101318">
        <v>9964</v>
      </c>
      <c r="D101318">
        <v>0</v>
      </c>
      <c r="E101318" t="s">
        <v>51331</v>
      </c>
      <c r="F101318">
        <v>1</v>
      </c>
      <c r="G101318" t="s">
        <v>10</v>
      </c>
      <c r="I101318" s="3">
        <v>45089</v>
      </c>
      <c r="J101318" s="4">
        <v>20</v>
      </c>
      <c r="K101318" s="4">
        <v>40</v>
      </c>
      <c r="L101318" s="4">
        <v>54</v>
      </c>
    </row>
    <row r="101319" spans="1:12" x14ac:dyDescent="0.25">
      <c r="A101319">
        <v>884297</v>
      </c>
      <c r="B101319">
        <v>34</v>
      </c>
      <c r="C101319">
        <v>14006</v>
      </c>
      <c r="D101319">
        <v>41113</v>
      </c>
      <c r="E101319" t="s">
        <v>51331</v>
      </c>
      <c r="F101319">
        <v>1</v>
      </c>
      <c r="G101319" t="s">
        <v>10</v>
      </c>
      <c r="I101319" s="3">
        <v>45089</v>
      </c>
      <c r="J101319" s="4">
        <v>20</v>
      </c>
      <c r="K101319" s="4">
        <v>40</v>
      </c>
      <c r="L101319" s="4">
        <v>54</v>
      </c>
    </row>
    <row r="101320" spans="1:12" x14ac:dyDescent="0.25">
      <c r="A101320">
        <v>884298</v>
      </c>
      <c r="B101320">
        <v>40</v>
      </c>
      <c r="C101320">
        <v>10430</v>
      </c>
      <c r="D101320">
        <v>0</v>
      </c>
      <c r="E101320" t="s">
        <v>51331</v>
      </c>
      <c r="F101320">
        <v>1</v>
      </c>
      <c r="G101320" t="s">
        <v>10</v>
      </c>
      <c r="I101320" s="3">
        <v>45089</v>
      </c>
      <c r="J101320" s="4">
        <v>20</v>
      </c>
      <c r="K101320" s="4">
        <v>40</v>
      </c>
      <c r="L101320" s="4">
        <v>54</v>
      </c>
    </row>
    <row r="101321" spans="1:12" x14ac:dyDescent="0.25">
      <c r="A101321">
        <v>884299</v>
      </c>
      <c r="B101321">
        <v>34</v>
      </c>
      <c r="C101321">
        <v>7287</v>
      </c>
      <c r="D101321">
        <v>41124</v>
      </c>
      <c r="E101321" t="s">
        <v>51331</v>
      </c>
      <c r="F101321">
        <v>1</v>
      </c>
      <c r="G101321" t="s">
        <v>10</v>
      </c>
      <c r="I101321" s="3">
        <v>45089</v>
      </c>
      <c r="J101321" s="4">
        <v>20</v>
      </c>
      <c r="K101321" s="4">
        <v>40</v>
      </c>
      <c r="L101321" s="4">
        <v>54</v>
      </c>
    </row>
    <row r="101322" spans="1:12" x14ac:dyDescent="0.25">
      <c r="A101322">
        <v>884300</v>
      </c>
      <c r="B101322">
        <v>40</v>
      </c>
      <c r="C101322">
        <v>13688</v>
      </c>
      <c r="D101322">
        <v>0</v>
      </c>
      <c r="E101322" t="s">
        <v>51331</v>
      </c>
      <c r="F101322">
        <v>1</v>
      </c>
      <c r="G101322" t="s">
        <v>10</v>
      </c>
      <c r="I101322" s="3">
        <v>45089</v>
      </c>
      <c r="J101322" s="4">
        <v>20</v>
      </c>
      <c r="K101322" s="4">
        <v>40</v>
      </c>
      <c r="L101322" s="4">
        <v>54</v>
      </c>
    </row>
    <row r="101323" spans="1:12" x14ac:dyDescent="0.25">
      <c r="A101323">
        <v>884301</v>
      </c>
      <c r="B101323">
        <v>34</v>
      </c>
      <c r="C101323">
        <v>11228</v>
      </c>
      <c r="D101323">
        <v>41119</v>
      </c>
      <c r="E101323" t="s">
        <v>51331</v>
      </c>
      <c r="F101323">
        <v>1</v>
      </c>
      <c r="G101323" t="s">
        <v>10</v>
      </c>
      <c r="I101323" s="3">
        <v>45089</v>
      </c>
      <c r="J101323" s="4">
        <v>20</v>
      </c>
      <c r="K101323" s="4">
        <v>40</v>
      </c>
      <c r="L101323" s="4">
        <v>54</v>
      </c>
    </row>
    <row r="101324" spans="1:12" x14ac:dyDescent="0.25">
      <c r="A101324">
        <v>884302</v>
      </c>
      <c r="B101324">
        <v>34</v>
      </c>
      <c r="C101324">
        <v>7075</v>
      </c>
      <c r="D101324">
        <v>41122</v>
      </c>
      <c r="E101324" t="s">
        <v>51331</v>
      </c>
      <c r="F101324">
        <v>1</v>
      </c>
      <c r="G101324" t="s">
        <v>10</v>
      </c>
      <c r="I101324" s="3">
        <v>45089</v>
      </c>
      <c r="J101324" s="4">
        <v>20</v>
      </c>
      <c r="K101324" s="4">
        <v>40</v>
      </c>
      <c r="L101324" s="4">
        <v>54</v>
      </c>
    </row>
    <row r="101325" spans="1:12" x14ac:dyDescent="0.25">
      <c r="A101325">
        <v>884303</v>
      </c>
      <c r="B101325">
        <v>40</v>
      </c>
      <c r="C101325">
        <v>16686</v>
      </c>
      <c r="D101325">
        <v>0</v>
      </c>
      <c r="E101325" t="s">
        <v>51331</v>
      </c>
      <c r="F101325">
        <v>1</v>
      </c>
      <c r="G101325" t="s">
        <v>10</v>
      </c>
      <c r="I101325" s="3">
        <v>45089</v>
      </c>
      <c r="J101325" s="4">
        <v>20</v>
      </c>
      <c r="K101325" s="4">
        <v>40</v>
      </c>
      <c r="L101325" s="4">
        <v>54</v>
      </c>
    </row>
    <row r="101326" spans="1:12" x14ac:dyDescent="0.25">
      <c r="A101326">
        <v>884304</v>
      </c>
      <c r="B101326">
        <v>34</v>
      </c>
      <c r="C101326">
        <v>11965</v>
      </c>
      <c r="D101326">
        <v>41117</v>
      </c>
      <c r="E101326" t="s">
        <v>51332</v>
      </c>
      <c r="F101326">
        <v>1</v>
      </c>
      <c r="G101326" t="s">
        <v>10</v>
      </c>
      <c r="I101326" s="3">
        <v>45089</v>
      </c>
      <c r="J101326" s="4">
        <v>20</v>
      </c>
      <c r="K101326" s="4">
        <v>40</v>
      </c>
      <c r="L101326" s="4">
        <v>55</v>
      </c>
    </row>
    <row r="101327" spans="1:12" x14ac:dyDescent="0.25">
      <c r="A101327">
        <v>884305</v>
      </c>
      <c r="B101327">
        <v>40</v>
      </c>
      <c r="C101327">
        <v>13456</v>
      </c>
      <c r="D101327">
        <v>41118</v>
      </c>
      <c r="E101327" t="s">
        <v>51332</v>
      </c>
      <c r="F101327">
        <v>1</v>
      </c>
      <c r="G101327" t="s">
        <v>10</v>
      </c>
      <c r="I101327" s="3">
        <v>45089</v>
      </c>
      <c r="J101327" s="4">
        <v>20</v>
      </c>
      <c r="K101327" s="4">
        <v>40</v>
      </c>
      <c r="L101327" s="4">
        <v>55</v>
      </c>
    </row>
    <row r="101328" spans="1:12" x14ac:dyDescent="0.25">
      <c r="A101328">
        <v>884306</v>
      </c>
      <c r="B101328">
        <v>40</v>
      </c>
      <c r="C101328">
        <v>15118</v>
      </c>
      <c r="D101328">
        <v>0</v>
      </c>
      <c r="E101328" t="s">
        <v>51332</v>
      </c>
      <c r="F101328">
        <v>1</v>
      </c>
      <c r="G101328" t="s">
        <v>10</v>
      </c>
      <c r="I101328" s="3">
        <v>45089</v>
      </c>
      <c r="J101328" s="4">
        <v>20</v>
      </c>
      <c r="K101328" s="4">
        <v>40</v>
      </c>
      <c r="L101328" s="4">
        <v>55</v>
      </c>
    </row>
    <row r="101329" spans="1:12" x14ac:dyDescent="0.25">
      <c r="A101329">
        <v>884307</v>
      </c>
      <c r="B101329">
        <v>40</v>
      </c>
      <c r="C101329">
        <v>13742</v>
      </c>
      <c r="D101329">
        <v>0</v>
      </c>
      <c r="E101329" t="s">
        <v>51333</v>
      </c>
      <c r="F101329">
        <v>1</v>
      </c>
      <c r="G101329" t="s">
        <v>10</v>
      </c>
      <c r="I101329" s="3">
        <v>45089</v>
      </c>
      <c r="J101329" s="4">
        <v>20</v>
      </c>
      <c r="K101329" s="4">
        <v>40</v>
      </c>
      <c r="L101329" s="4">
        <v>57</v>
      </c>
    </row>
    <row r="101330" spans="1:12" x14ac:dyDescent="0.25">
      <c r="A101330">
        <v>884308</v>
      </c>
      <c r="B101330">
        <v>40</v>
      </c>
      <c r="C101330">
        <v>10430</v>
      </c>
      <c r="D101330">
        <v>0</v>
      </c>
      <c r="E101330" t="s">
        <v>51333</v>
      </c>
      <c r="F101330">
        <v>1</v>
      </c>
      <c r="G101330" t="s">
        <v>10</v>
      </c>
      <c r="I101330" s="3">
        <v>45089</v>
      </c>
      <c r="J101330" s="4">
        <v>20</v>
      </c>
      <c r="K101330" s="4">
        <v>40</v>
      </c>
      <c r="L101330" s="4">
        <v>57</v>
      </c>
    </row>
    <row r="101331" spans="1:12" x14ac:dyDescent="0.25">
      <c r="A101331">
        <v>884309</v>
      </c>
      <c r="B101331">
        <v>34</v>
      </c>
      <c r="C101331">
        <v>7075</v>
      </c>
      <c r="D101331">
        <v>41122</v>
      </c>
      <c r="E101331" t="s">
        <v>51334</v>
      </c>
      <c r="F101331">
        <v>1</v>
      </c>
      <c r="G101331" t="s">
        <v>10</v>
      </c>
      <c r="I101331" s="3">
        <v>45089</v>
      </c>
      <c r="J101331" s="4">
        <v>20</v>
      </c>
      <c r="K101331" s="4">
        <v>40</v>
      </c>
      <c r="L101331" s="4">
        <v>58</v>
      </c>
    </row>
    <row r="101332" spans="1:12" x14ac:dyDescent="0.25">
      <c r="A101332">
        <v>884310</v>
      </c>
      <c r="B101332">
        <v>34</v>
      </c>
      <c r="C101332">
        <v>14063</v>
      </c>
      <c r="D101332">
        <v>41125</v>
      </c>
      <c r="E101332" t="s">
        <v>51334</v>
      </c>
      <c r="F101332">
        <v>1</v>
      </c>
      <c r="G101332" t="s">
        <v>10</v>
      </c>
      <c r="I101332" s="3">
        <v>45089</v>
      </c>
      <c r="J101332" s="4">
        <v>20</v>
      </c>
      <c r="K101332" s="4">
        <v>40</v>
      </c>
      <c r="L101332" s="4">
        <v>58</v>
      </c>
    </row>
    <row r="101333" spans="1:12" x14ac:dyDescent="0.25">
      <c r="A101333">
        <v>884311</v>
      </c>
      <c r="B101333">
        <v>34</v>
      </c>
      <c r="C101333">
        <v>9964</v>
      </c>
      <c r="D101333">
        <v>0</v>
      </c>
      <c r="E101333" t="s">
        <v>51334</v>
      </c>
      <c r="F101333">
        <v>1</v>
      </c>
      <c r="G101333" t="s">
        <v>10</v>
      </c>
      <c r="I101333" s="3">
        <v>45089</v>
      </c>
      <c r="J101333" s="4">
        <v>20</v>
      </c>
      <c r="K101333" s="4">
        <v>40</v>
      </c>
      <c r="L101333" s="4">
        <v>58</v>
      </c>
    </row>
    <row r="101334" spans="1:12" x14ac:dyDescent="0.25">
      <c r="A101334">
        <v>884312</v>
      </c>
      <c r="B101334">
        <v>40</v>
      </c>
      <c r="C101334">
        <v>13688</v>
      </c>
      <c r="D101334">
        <v>0</v>
      </c>
      <c r="E101334" t="s">
        <v>51334</v>
      </c>
      <c r="F101334">
        <v>1</v>
      </c>
      <c r="G101334" t="s">
        <v>10</v>
      </c>
      <c r="I101334" s="3">
        <v>45089</v>
      </c>
      <c r="J101334" s="4">
        <v>20</v>
      </c>
      <c r="K101334" s="4">
        <v>40</v>
      </c>
      <c r="L101334" s="4">
        <v>58</v>
      </c>
    </row>
    <row r="101335" spans="1:12" x14ac:dyDescent="0.25">
      <c r="A101335">
        <v>884313</v>
      </c>
      <c r="B101335">
        <v>40</v>
      </c>
      <c r="C101335">
        <v>13456</v>
      </c>
      <c r="D101335">
        <v>41118</v>
      </c>
      <c r="E101335" t="s">
        <v>51334</v>
      </c>
      <c r="F101335">
        <v>1</v>
      </c>
      <c r="G101335" t="s">
        <v>10</v>
      </c>
      <c r="I101335" s="3">
        <v>45089</v>
      </c>
      <c r="J101335" s="4">
        <v>20</v>
      </c>
      <c r="K101335" s="4">
        <v>40</v>
      </c>
      <c r="L101335" s="4">
        <v>58</v>
      </c>
    </row>
    <row r="101336" spans="1:12" x14ac:dyDescent="0.25">
      <c r="A101336">
        <v>884314</v>
      </c>
      <c r="B101336">
        <v>34</v>
      </c>
      <c r="C101336">
        <v>11965</v>
      </c>
      <c r="D101336">
        <v>41117</v>
      </c>
      <c r="E101336" t="s">
        <v>51335</v>
      </c>
      <c r="F101336">
        <v>1</v>
      </c>
      <c r="G101336" t="s">
        <v>10</v>
      </c>
      <c r="I101336" s="3">
        <v>45089</v>
      </c>
      <c r="J101336" s="4">
        <v>20</v>
      </c>
      <c r="K101336" s="4">
        <v>40</v>
      </c>
      <c r="L101336" s="4">
        <v>59</v>
      </c>
    </row>
    <row r="101337" spans="1:12" x14ac:dyDescent="0.25">
      <c r="A101337">
        <v>884315</v>
      </c>
      <c r="B101337">
        <v>40</v>
      </c>
      <c r="C101337">
        <v>13742</v>
      </c>
      <c r="D101337">
        <v>0</v>
      </c>
      <c r="E101337" t="s">
        <v>51335</v>
      </c>
      <c r="F101337">
        <v>1</v>
      </c>
      <c r="G101337" t="s">
        <v>10</v>
      </c>
      <c r="I101337" s="3">
        <v>45089</v>
      </c>
      <c r="J101337" s="4">
        <v>20</v>
      </c>
      <c r="K101337" s="4">
        <v>40</v>
      </c>
      <c r="L101337" s="4">
        <v>59</v>
      </c>
    </row>
    <row r="101338" spans="1:12" x14ac:dyDescent="0.25">
      <c r="A101338">
        <v>884316</v>
      </c>
      <c r="B101338">
        <v>40</v>
      </c>
      <c r="C101338">
        <v>10430</v>
      </c>
      <c r="D101338">
        <v>0</v>
      </c>
      <c r="E101338" t="s">
        <v>51335</v>
      </c>
      <c r="F101338">
        <v>1</v>
      </c>
      <c r="G101338" t="s">
        <v>10</v>
      </c>
      <c r="I101338" s="3">
        <v>45089</v>
      </c>
      <c r="J101338" s="4">
        <v>20</v>
      </c>
      <c r="K101338" s="4">
        <v>40</v>
      </c>
      <c r="L101338" s="4">
        <v>59</v>
      </c>
    </row>
    <row r="101339" spans="1:12" x14ac:dyDescent="0.25">
      <c r="A101339">
        <v>884317</v>
      </c>
      <c r="B101339">
        <v>34</v>
      </c>
      <c r="C101339">
        <v>7287</v>
      </c>
      <c r="D101339">
        <v>41124</v>
      </c>
      <c r="E101339" t="s">
        <v>51336</v>
      </c>
      <c r="F101339">
        <v>1</v>
      </c>
      <c r="G101339" t="s">
        <v>10</v>
      </c>
      <c r="I101339" s="3">
        <v>45089</v>
      </c>
      <c r="J101339" s="4">
        <v>20</v>
      </c>
      <c r="K101339" s="4">
        <v>41</v>
      </c>
      <c r="L101339" s="4">
        <v>0</v>
      </c>
    </row>
    <row r="101340" spans="1:12" x14ac:dyDescent="0.25">
      <c r="A101340">
        <v>884318</v>
      </c>
      <c r="B101340">
        <v>40</v>
      </c>
      <c r="C101340">
        <v>15118</v>
      </c>
      <c r="D101340">
        <v>0</v>
      </c>
      <c r="E101340" t="s">
        <v>51336</v>
      </c>
      <c r="F101340">
        <v>1</v>
      </c>
      <c r="G101340" t="s">
        <v>10</v>
      </c>
      <c r="I101340" s="3">
        <v>45089</v>
      </c>
      <c r="J101340" s="4">
        <v>20</v>
      </c>
      <c r="K101340" s="4">
        <v>41</v>
      </c>
      <c r="L101340" s="4">
        <v>0</v>
      </c>
    </row>
    <row r="101341" spans="1:12" x14ac:dyDescent="0.25">
      <c r="A101341">
        <v>884319</v>
      </c>
      <c r="B101341">
        <v>40</v>
      </c>
      <c r="C101341">
        <v>6204</v>
      </c>
      <c r="D101341">
        <v>41126</v>
      </c>
      <c r="E101341" t="s">
        <v>51336</v>
      </c>
      <c r="F101341">
        <v>1</v>
      </c>
      <c r="G101341" t="s">
        <v>10</v>
      </c>
      <c r="I101341" s="3">
        <v>45089</v>
      </c>
      <c r="J101341" s="4">
        <v>20</v>
      </c>
      <c r="K101341" s="4">
        <v>41</v>
      </c>
      <c r="L101341" s="4">
        <v>0</v>
      </c>
    </row>
    <row r="101342" spans="1:12" x14ac:dyDescent="0.25">
      <c r="A101342">
        <v>884320</v>
      </c>
      <c r="B101342">
        <v>34</v>
      </c>
      <c r="C101342">
        <v>14006</v>
      </c>
      <c r="D101342">
        <v>41113</v>
      </c>
      <c r="E101342" t="s">
        <v>51336</v>
      </c>
      <c r="F101342">
        <v>1</v>
      </c>
      <c r="G101342" t="s">
        <v>10</v>
      </c>
      <c r="I101342" s="3">
        <v>45089</v>
      </c>
      <c r="J101342" s="4">
        <v>20</v>
      </c>
      <c r="K101342" s="4">
        <v>41</v>
      </c>
      <c r="L101342" s="4">
        <v>0</v>
      </c>
    </row>
    <row r="101343" spans="1:12" x14ac:dyDescent="0.25">
      <c r="A101343">
        <v>884321</v>
      </c>
      <c r="B101343">
        <v>34</v>
      </c>
      <c r="C101343">
        <v>14063</v>
      </c>
      <c r="D101343">
        <v>41125</v>
      </c>
      <c r="E101343" t="s">
        <v>51337</v>
      </c>
      <c r="F101343">
        <v>1</v>
      </c>
      <c r="G101343" t="s">
        <v>10</v>
      </c>
      <c r="I101343" s="3">
        <v>45089</v>
      </c>
      <c r="J101343" s="4">
        <v>20</v>
      </c>
      <c r="K101343" s="4">
        <v>41</v>
      </c>
      <c r="L101343" s="4">
        <v>1</v>
      </c>
    </row>
    <row r="101344" spans="1:12" x14ac:dyDescent="0.25">
      <c r="A101344">
        <v>884322</v>
      </c>
      <c r="B101344">
        <v>34</v>
      </c>
      <c r="C101344">
        <v>11228</v>
      </c>
      <c r="D101344">
        <v>41119</v>
      </c>
      <c r="E101344" t="s">
        <v>51337</v>
      </c>
      <c r="F101344">
        <v>1</v>
      </c>
      <c r="G101344" t="s">
        <v>10</v>
      </c>
      <c r="I101344" s="3">
        <v>45089</v>
      </c>
      <c r="J101344" s="4">
        <v>20</v>
      </c>
      <c r="K101344" s="4">
        <v>41</v>
      </c>
      <c r="L101344" s="4">
        <v>1</v>
      </c>
    </row>
    <row r="101345" spans="1:12" x14ac:dyDescent="0.25">
      <c r="A101345">
        <v>884323</v>
      </c>
      <c r="B101345">
        <v>40</v>
      </c>
      <c r="C101345">
        <v>13742</v>
      </c>
      <c r="D101345">
        <v>41121</v>
      </c>
      <c r="E101345" t="s">
        <v>51337</v>
      </c>
      <c r="F101345">
        <v>1</v>
      </c>
      <c r="G101345" t="s">
        <v>10</v>
      </c>
      <c r="I101345" s="3">
        <v>45089</v>
      </c>
      <c r="J101345" s="4">
        <v>20</v>
      </c>
      <c r="K101345" s="4">
        <v>41</v>
      </c>
      <c r="L101345" s="4">
        <v>1</v>
      </c>
    </row>
    <row r="101346" spans="1:12" x14ac:dyDescent="0.25">
      <c r="A101346">
        <v>884324</v>
      </c>
      <c r="B101346">
        <v>34</v>
      </c>
      <c r="C101346">
        <v>9405</v>
      </c>
      <c r="D101346">
        <v>0</v>
      </c>
      <c r="E101346" t="s">
        <v>51337</v>
      </c>
      <c r="F101346">
        <v>1</v>
      </c>
      <c r="G101346" t="s">
        <v>10</v>
      </c>
      <c r="I101346" s="3">
        <v>45089</v>
      </c>
      <c r="J101346" s="4">
        <v>20</v>
      </c>
      <c r="K101346" s="4">
        <v>41</v>
      </c>
      <c r="L101346" s="4">
        <v>1</v>
      </c>
    </row>
    <row r="101347" spans="1:12" x14ac:dyDescent="0.25">
      <c r="A101347">
        <v>884325</v>
      </c>
      <c r="B101347">
        <v>40</v>
      </c>
      <c r="C101347">
        <v>13688</v>
      </c>
      <c r="D101347">
        <v>0</v>
      </c>
      <c r="E101347" t="s">
        <v>51337</v>
      </c>
      <c r="F101347">
        <v>1</v>
      </c>
      <c r="G101347" t="s">
        <v>10</v>
      </c>
      <c r="I101347" s="3">
        <v>45089</v>
      </c>
      <c r="J101347" s="4">
        <v>20</v>
      </c>
      <c r="K101347" s="4">
        <v>41</v>
      </c>
      <c r="L101347" s="4">
        <v>1</v>
      </c>
    </row>
    <row r="101348" spans="1:12" x14ac:dyDescent="0.25">
      <c r="A101348">
        <v>884326</v>
      </c>
      <c r="B101348">
        <v>34</v>
      </c>
      <c r="C101348">
        <v>9964</v>
      </c>
      <c r="D101348">
        <v>0</v>
      </c>
      <c r="E101348" t="s">
        <v>51338</v>
      </c>
      <c r="F101348">
        <v>1</v>
      </c>
      <c r="G101348" t="s">
        <v>10</v>
      </c>
      <c r="I101348" s="3">
        <v>45089</v>
      </c>
      <c r="J101348" s="4">
        <v>20</v>
      </c>
      <c r="K101348" s="4">
        <v>41</v>
      </c>
      <c r="L101348" s="4">
        <v>2</v>
      </c>
    </row>
    <row r="101349" spans="1:12" x14ac:dyDescent="0.25">
      <c r="A101349">
        <v>884327</v>
      </c>
      <c r="B101349">
        <v>34</v>
      </c>
      <c r="C101349">
        <v>11965</v>
      </c>
      <c r="D101349">
        <v>41117</v>
      </c>
      <c r="E101349" t="s">
        <v>51338</v>
      </c>
      <c r="F101349">
        <v>1</v>
      </c>
      <c r="G101349" t="s">
        <v>10</v>
      </c>
      <c r="I101349" s="3">
        <v>45089</v>
      </c>
      <c r="J101349" s="4">
        <v>20</v>
      </c>
      <c r="K101349" s="4">
        <v>41</v>
      </c>
      <c r="L101349" s="4">
        <v>2</v>
      </c>
    </row>
    <row r="101350" spans="1:12" x14ac:dyDescent="0.25">
      <c r="A101350">
        <v>884328</v>
      </c>
      <c r="B101350">
        <v>40</v>
      </c>
      <c r="C101350">
        <v>10430</v>
      </c>
      <c r="D101350">
        <v>0</v>
      </c>
      <c r="E101350" t="s">
        <v>51338</v>
      </c>
      <c r="F101350">
        <v>1</v>
      </c>
      <c r="G101350" t="s">
        <v>10</v>
      </c>
      <c r="I101350" s="3">
        <v>45089</v>
      </c>
      <c r="J101350" s="4">
        <v>20</v>
      </c>
      <c r="K101350" s="4">
        <v>41</v>
      </c>
      <c r="L101350" s="4">
        <v>2</v>
      </c>
    </row>
    <row r="101351" spans="1:12" x14ac:dyDescent="0.25">
      <c r="A101351">
        <v>884329</v>
      </c>
      <c r="B101351">
        <v>34</v>
      </c>
      <c r="C101351">
        <v>7075</v>
      </c>
      <c r="D101351">
        <v>41122</v>
      </c>
      <c r="E101351" t="s">
        <v>51338</v>
      </c>
      <c r="F101351">
        <v>1</v>
      </c>
      <c r="G101351" t="s">
        <v>10</v>
      </c>
      <c r="I101351" s="3">
        <v>45089</v>
      </c>
      <c r="J101351" s="4">
        <v>20</v>
      </c>
      <c r="K101351" s="4">
        <v>41</v>
      </c>
      <c r="L101351" s="4">
        <v>2</v>
      </c>
    </row>
    <row r="101352" spans="1:12" x14ac:dyDescent="0.25">
      <c r="A101352">
        <v>884330</v>
      </c>
      <c r="B101352">
        <v>40</v>
      </c>
      <c r="C101352">
        <v>13456</v>
      </c>
      <c r="D101352">
        <v>41118</v>
      </c>
      <c r="E101352" t="s">
        <v>51338</v>
      </c>
      <c r="F101352">
        <v>1</v>
      </c>
      <c r="G101352" t="s">
        <v>10</v>
      </c>
      <c r="I101352" s="3">
        <v>45089</v>
      </c>
      <c r="J101352" s="4">
        <v>20</v>
      </c>
      <c r="K101352" s="4">
        <v>41</v>
      </c>
      <c r="L101352" s="4">
        <v>2</v>
      </c>
    </row>
    <row r="101353" spans="1:12" x14ac:dyDescent="0.25">
      <c r="A101353">
        <v>884331</v>
      </c>
      <c r="B101353">
        <v>40</v>
      </c>
      <c r="C101353">
        <v>15118</v>
      </c>
      <c r="D101353">
        <v>0</v>
      </c>
      <c r="E101353" t="s">
        <v>51339</v>
      </c>
      <c r="F101353">
        <v>1</v>
      </c>
      <c r="G101353" t="s">
        <v>10</v>
      </c>
      <c r="I101353" s="3">
        <v>45089</v>
      </c>
      <c r="J101353" s="4">
        <v>20</v>
      </c>
      <c r="K101353" s="4">
        <v>41</v>
      </c>
      <c r="L101353" s="4">
        <v>4</v>
      </c>
    </row>
    <row r="101354" spans="1:12" x14ac:dyDescent="0.25">
      <c r="A101354">
        <v>884332</v>
      </c>
      <c r="B101354">
        <v>34</v>
      </c>
      <c r="C101354">
        <v>14063</v>
      </c>
      <c r="D101354">
        <v>41125</v>
      </c>
      <c r="E101354" t="s">
        <v>51339</v>
      </c>
      <c r="F101354">
        <v>1</v>
      </c>
      <c r="G101354" t="s">
        <v>10</v>
      </c>
      <c r="I101354" s="3">
        <v>45089</v>
      </c>
      <c r="J101354" s="4">
        <v>20</v>
      </c>
      <c r="K101354" s="4">
        <v>41</v>
      </c>
      <c r="L101354" s="4">
        <v>4</v>
      </c>
    </row>
    <row r="101355" spans="1:12" x14ac:dyDescent="0.25">
      <c r="A101355">
        <v>884333</v>
      </c>
      <c r="B101355">
        <v>40</v>
      </c>
      <c r="C101355">
        <v>13654</v>
      </c>
      <c r="D101355">
        <v>0</v>
      </c>
      <c r="E101355" t="s">
        <v>51339</v>
      </c>
      <c r="F101355">
        <v>1</v>
      </c>
      <c r="G101355" t="s">
        <v>10</v>
      </c>
      <c r="I101355" s="3">
        <v>45089</v>
      </c>
      <c r="J101355" s="4">
        <v>20</v>
      </c>
      <c r="K101355" s="4">
        <v>41</v>
      </c>
      <c r="L101355" s="4">
        <v>4</v>
      </c>
    </row>
    <row r="101356" spans="1:12" x14ac:dyDescent="0.25">
      <c r="A101356">
        <v>884334</v>
      </c>
      <c r="B101356">
        <v>40</v>
      </c>
      <c r="C101356">
        <v>13742</v>
      </c>
      <c r="D101356">
        <v>41121</v>
      </c>
      <c r="E101356" t="s">
        <v>51340</v>
      </c>
      <c r="F101356">
        <v>1</v>
      </c>
      <c r="G101356" t="s">
        <v>10</v>
      </c>
      <c r="I101356" s="3">
        <v>45089</v>
      </c>
      <c r="J101356" s="4">
        <v>20</v>
      </c>
      <c r="K101356" s="4">
        <v>41</v>
      </c>
      <c r="L101356" s="4">
        <v>5</v>
      </c>
    </row>
    <row r="101357" spans="1:12" x14ac:dyDescent="0.25">
      <c r="A101357">
        <v>884335</v>
      </c>
      <c r="B101357">
        <v>40</v>
      </c>
      <c r="C101357">
        <v>13456</v>
      </c>
      <c r="D101357">
        <v>41118</v>
      </c>
      <c r="E101357" t="s">
        <v>51340</v>
      </c>
      <c r="F101357">
        <v>1</v>
      </c>
      <c r="G101357" t="s">
        <v>10</v>
      </c>
      <c r="I101357" s="3">
        <v>45089</v>
      </c>
      <c r="J101357" s="4">
        <v>20</v>
      </c>
      <c r="K101357" s="4">
        <v>41</v>
      </c>
      <c r="L101357" s="4">
        <v>5</v>
      </c>
    </row>
    <row r="101358" spans="1:12" x14ac:dyDescent="0.25">
      <c r="A101358">
        <v>884336</v>
      </c>
      <c r="B101358">
        <v>34</v>
      </c>
      <c r="C101358">
        <v>7075</v>
      </c>
      <c r="D101358">
        <v>41122</v>
      </c>
      <c r="E101358" t="s">
        <v>51340</v>
      </c>
      <c r="F101358">
        <v>1</v>
      </c>
      <c r="G101358" t="s">
        <v>10</v>
      </c>
      <c r="I101358" s="3">
        <v>45089</v>
      </c>
      <c r="J101358" s="4">
        <v>20</v>
      </c>
      <c r="K101358" s="4">
        <v>41</v>
      </c>
      <c r="L101358" s="4">
        <v>5</v>
      </c>
    </row>
    <row r="101359" spans="1:12" x14ac:dyDescent="0.25">
      <c r="A101359">
        <v>884337</v>
      </c>
      <c r="B101359">
        <v>34</v>
      </c>
      <c r="C101359">
        <v>7287</v>
      </c>
      <c r="D101359">
        <v>41124</v>
      </c>
      <c r="E101359" t="s">
        <v>51341</v>
      </c>
      <c r="F101359">
        <v>1</v>
      </c>
      <c r="G101359" t="s">
        <v>10</v>
      </c>
      <c r="I101359" s="3">
        <v>45089</v>
      </c>
      <c r="J101359" s="4">
        <v>20</v>
      </c>
      <c r="K101359" s="4">
        <v>41</v>
      </c>
      <c r="L101359" s="4">
        <v>6</v>
      </c>
    </row>
    <row r="101360" spans="1:12" x14ac:dyDescent="0.25">
      <c r="A101360">
        <v>884338</v>
      </c>
      <c r="B101360">
        <v>34</v>
      </c>
      <c r="C101360">
        <v>11228</v>
      </c>
      <c r="D101360">
        <v>41119</v>
      </c>
      <c r="E101360" t="s">
        <v>51341</v>
      </c>
      <c r="F101360">
        <v>1</v>
      </c>
      <c r="G101360" t="s">
        <v>10</v>
      </c>
      <c r="I101360" s="3">
        <v>45089</v>
      </c>
      <c r="J101360" s="4">
        <v>20</v>
      </c>
      <c r="K101360" s="4">
        <v>41</v>
      </c>
      <c r="L101360" s="4">
        <v>6</v>
      </c>
    </row>
    <row r="101361" spans="1:12" x14ac:dyDescent="0.25">
      <c r="A101361">
        <v>884339</v>
      </c>
      <c r="B101361">
        <v>40</v>
      </c>
      <c r="C101361">
        <v>13688</v>
      </c>
      <c r="D101361">
        <v>0</v>
      </c>
      <c r="E101361" t="s">
        <v>51341</v>
      </c>
      <c r="F101361">
        <v>1</v>
      </c>
      <c r="G101361" t="s">
        <v>10</v>
      </c>
      <c r="I101361" s="3">
        <v>45089</v>
      </c>
      <c r="J101361" s="4">
        <v>20</v>
      </c>
      <c r="K101361" s="4">
        <v>41</v>
      </c>
      <c r="L101361" s="4">
        <v>6</v>
      </c>
    </row>
    <row r="101362" spans="1:12" x14ac:dyDescent="0.25">
      <c r="A101362">
        <v>884340</v>
      </c>
      <c r="B101362">
        <v>40</v>
      </c>
      <c r="C101362">
        <v>6204</v>
      </c>
      <c r="D101362">
        <v>41126</v>
      </c>
      <c r="E101362" t="s">
        <v>51341</v>
      </c>
      <c r="F101362">
        <v>1</v>
      </c>
      <c r="G101362" t="s">
        <v>10</v>
      </c>
      <c r="I101362" s="3">
        <v>45089</v>
      </c>
      <c r="J101362" s="4">
        <v>20</v>
      </c>
      <c r="K101362" s="4">
        <v>41</v>
      </c>
      <c r="L101362" s="4">
        <v>6</v>
      </c>
    </row>
    <row r="101363" spans="1:12" x14ac:dyDescent="0.25">
      <c r="A101363">
        <v>884341</v>
      </c>
      <c r="B101363">
        <v>34</v>
      </c>
      <c r="C101363">
        <v>11965</v>
      </c>
      <c r="D101363">
        <v>41117</v>
      </c>
      <c r="E101363" t="s">
        <v>51341</v>
      </c>
      <c r="F101363">
        <v>1</v>
      </c>
      <c r="G101363" t="s">
        <v>10</v>
      </c>
      <c r="I101363" s="3">
        <v>45089</v>
      </c>
      <c r="J101363" s="4">
        <v>20</v>
      </c>
      <c r="K101363" s="4">
        <v>41</v>
      </c>
      <c r="L101363" s="4">
        <v>6</v>
      </c>
    </row>
    <row r="101364" spans="1:12" x14ac:dyDescent="0.25">
      <c r="A101364">
        <v>884342</v>
      </c>
      <c r="B101364">
        <v>40</v>
      </c>
      <c r="C101364">
        <v>10430</v>
      </c>
      <c r="D101364">
        <v>0</v>
      </c>
      <c r="E101364" t="s">
        <v>51341</v>
      </c>
      <c r="F101364">
        <v>1</v>
      </c>
      <c r="G101364" t="s">
        <v>10</v>
      </c>
      <c r="I101364" s="3">
        <v>45089</v>
      </c>
      <c r="J101364" s="4">
        <v>20</v>
      </c>
      <c r="K101364" s="4">
        <v>41</v>
      </c>
      <c r="L101364" s="4">
        <v>6</v>
      </c>
    </row>
    <row r="101365" spans="1:12" x14ac:dyDescent="0.25">
      <c r="A101365">
        <v>884343</v>
      </c>
      <c r="B101365">
        <v>34</v>
      </c>
      <c r="C101365">
        <v>14006</v>
      </c>
      <c r="D101365">
        <v>41113</v>
      </c>
      <c r="E101365" t="s">
        <v>51341</v>
      </c>
      <c r="F101365">
        <v>1</v>
      </c>
      <c r="G101365" t="s">
        <v>10</v>
      </c>
      <c r="I101365" s="3">
        <v>45089</v>
      </c>
      <c r="J101365" s="4">
        <v>20</v>
      </c>
      <c r="K101365" s="4">
        <v>41</v>
      </c>
      <c r="L101365" s="4">
        <v>6</v>
      </c>
    </row>
    <row r="101366" spans="1:12" x14ac:dyDescent="0.25">
      <c r="A101366">
        <v>884344</v>
      </c>
      <c r="B101366">
        <v>40</v>
      </c>
      <c r="C101366">
        <v>15118</v>
      </c>
      <c r="D101366">
        <v>0</v>
      </c>
      <c r="E101366" t="s">
        <v>51342</v>
      </c>
      <c r="F101366">
        <v>1</v>
      </c>
      <c r="G101366" t="s">
        <v>10</v>
      </c>
      <c r="I101366" s="3">
        <v>45089</v>
      </c>
      <c r="J101366" s="4">
        <v>20</v>
      </c>
      <c r="K101366" s="4">
        <v>41</v>
      </c>
      <c r="L101366" s="4">
        <v>7</v>
      </c>
    </row>
    <row r="101367" spans="1:12" x14ac:dyDescent="0.25">
      <c r="A101367">
        <v>884345</v>
      </c>
      <c r="B101367">
        <v>34</v>
      </c>
      <c r="C101367">
        <v>14063</v>
      </c>
      <c r="D101367">
        <v>41125</v>
      </c>
      <c r="E101367" t="s">
        <v>51342</v>
      </c>
      <c r="F101367">
        <v>1</v>
      </c>
      <c r="G101367" t="s">
        <v>10</v>
      </c>
      <c r="I101367" s="3">
        <v>45089</v>
      </c>
      <c r="J101367" s="4">
        <v>20</v>
      </c>
      <c r="K101367" s="4">
        <v>41</v>
      </c>
      <c r="L101367" s="4">
        <v>7</v>
      </c>
    </row>
    <row r="101368" spans="1:12" x14ac:dyDescent="0.25">
      <c r="A101368">
        <v>884346</v>
      </c>
      <c r="B101368">
        <v>40</v>
      </c>
      <c r="C101368">
        <v>16686</v>
      </c>
      <c r="D101368">
        <v>41127</v>
      </c>
      <c r="E101368" t="s">
        <v>51343</v>
      </c>
      <c r="F101368">
        <v>1</v>
      </c>
      <c r="G101368" t="s">
        <v>10</v>
      </c>
      <c r="I101368" s="3">
        <v>45089</v>
      </c>
      <c r="J101368" s="4">
        <v>20</v>
      </c>
      <c r="K101368" s="4">
        <v>41</v>
      </c>
      <c r="L101368" s="4">
        <v>8</v>
      </c>
    </row>
    <row r="101369" spans="1:12" x14ac:dyDescent="0.25">
      <c r="A101369">
        <v>884347</v>
      </c>
      <c r="B101369">
        <v>40</v>
      </c>
      <c r="C101369">
        <v>13456</v>
      </c>
      <c r="D101369">
        <v>41118</v>
      </c>
      <c r="E101369" t="s">
        <v>51343</v>
      </c>
      <c r="F101369">
        <v>1</v>
      </c>
      <c r="G101369" t="s">
        <v>10</v>
      </c>
      <c r="I101369" s="3">
        <v>45089</v>
      </c>
      <c r="J101369" s="4">
        <v>20</v>
      </c>
      <c r="K101369" s="4">
        <v>41</v>
      </c>
      <c r="L101369" s="4">
        <v>8</v>
      </c>
    </row>
    <row r="101370" spans="1:12" x14ac:dyDescent="0.25">
      <c r="A101370">
        <v>884348</v>
      </c>
      <c r="B101370">
        <v>40</v>
      </c>
      <c r="C101370">
        <v>13742</v>
      </c>
      <c r="D101370">
        <v>41121</v>
      </c>
      <c r="E101370" t="s">
        <v>51343</v>
      </c>
      <c r="F101370">
        <v>1</v>
      </c>
      <c r="G101370" t="s">
        <v>10</v>
      </c>
      <c r="I101370" s="3">
        <v>45089</v>
      </c>
      <c r="J101370" s="4">
        <v>20</v>
      </c>
      <c r="K101370" s="4">
        <v>41</v>
      </c>
      <c r="L101370" s="4">
        <v>8</v>
      </c>
    </row>
    <row r="101371" spans="1:12" x14ac:dyDescent="0.25">
      <c r="A101371">
        <v>884349</v>
      </c>
      <c r="B101371">
        <v>34</v>
      </c>
      <c r="C101371">
        <v>7075</v>
      </c>
      <c r="D101371">
        <v>41122</v>
      </c>
      <c r="E101371" t="s">
        <v>51344</v>
      </c>
      <c r="F101371">
        <v>1</v>
      </c>
      <c r="G101371" t="s">
        <v>10</v>
      </c>
      <c r="I101371" s="3">
        <v>45089</v>
      </c>
      <c r="J101371" s="4">
        <v>20</v>
      </c>
      <c r="K101371" s="4">
        <v>41</v>
      </c>
      <c r="L101371" s="4">
        <v>9</v>
      </c>
    </row>
    <row r="101372" spans="1:12" x14ac:dyDescent="0.25">
      <c r="A101372">
        <v>884350</v>
      </c>
      <c r="B101372">
        <v>34</v>
      </c>
      <c r="C101372">
        <v>9405</v>
      </c>
      <c r="D101372">
        <v>0</v>
      </c>
      <c r="E101372" t="s">
        <v>51344</v>
      </c>
      <c r="F101372">
        <v>1</v>
      </c>
      <c r="G101372" t="s">
        <v>10</v>
      </c>
      <c r="I101372" s="3">
        <v>45089</v>
      </c>
      <c r="J101372" s="4">
        <v>20</v>
      </c>
      <c r="K101372" s="4">
        <v>41</v>
      </c>
      <c r="L101372" s="4">
        <v>9</v>
      </c>
    </row>
    <row r="101373" spans="1:12" x14ac:dyDescent="0.25">
      <c r="A101373">
        <v>884351</v>
      </c>
      <c r="B101373">
        <v>34</v>
      </c>
      <c r="C101373">
        <v>7287</v>
      </c>
      <c r="D101373">
        <v>41124</v>
      </c>
      <c r="E101373" t="s">
        <v>51344</v>
      </c>
      <c r="F101373">
        <v>1</v>
      </c>
      <c r="G101373" t="s">
        <v>10</v>
      </c>
      <c r="I101373" s="3">
        <v>45089</v>
      </c>
      <c r="J101373" s="4">
        <v>20</v>
      </c>
      <c r="K101373" s="4">
        <v>41</v>
      </c>
      <c r="L101373" s="4">
        <v>9</v>
      </c>
    </row>
    <row r="101374" spans="1:12" x14ac:dyDescent="0.25">
      <c r="A101374">
        <v>884352</v>
      </c>
      <c r="B101374">
        <v>40</v>
      </c>
      <c r="C101374">
        <v>10430</v>
      </c>
      <c r="D101374">
        <v>0</v>
      </c>
      <c r="E101374" t="s">
        <v>51344</v>
      </c>
      <c r="F101374">
        <v>1</v>
      </c>
      <c r="G101374" t="s">
        <v>10</v>
      </c>
      <c r="I101374" s="3">
        <v>45089</v>
      </c>
      <c r="J101374" s="4">
        <v>20</v>
      </c>
      <c r="K101374" s="4">
        <v>41</v>
      </c>
      <c r="L101374" s="4">
        <v>10</v>
      </c>
    </row>
    <row r="101375" spans="1:12" x14ac:dyDescent="0.25">
      <c r="A101375">
        <v>884353</v>
      </c>
      <c r="B101375">
        <v>34</v>
      </c>
      <c r="C101375">
        <v>11228</v>
      </c>
      <c r="D101375">
        <v>41119</v>
      </c>
      <c r="E101375" t="s">
        <v>51344</v>
      </c>
      <c r="F101375">
        <v>1</v>
      </c>
      <c r="G101375" t="s">
        <v>10</v>
      </c>
      <c r="I101375" s="3">
        <v>45089</v>
      </c>
      <c r="J101375" s="4">
        <v>20</v>
      </c>
      <c r="K101375" s="4">
        <v>41</v>
      </c>
      <c r="L101375" s="4">
        <v>10</v>
      </c>
    </row>
    <row r="101376" spans="1:12" x14ac:dyDescent="0.25">
      <c r="A101376">
        <v>884354</v>
      </c>
      <c r="B101376">
        <v>34</v>
      </c>
      <c r="C101376">
        <v>14451</v>
      </c>
      <c r="D101376">
        <v>0</v>
      </c>
      <c r="E101376" t="s">
        <v>51345</v>
      </c>
      <c r="F101376">
        <v>1</v>
      </c>
      <c r="G101376" t="s">
        <v>10</v>
      </c>
      <c r="I101376" s="3">
        <v>45089</v>
      </c>
      <c r="J101376" s="4">
        <v>20</v>
      </c>
      <c r="K101376" s="4">
        <v>41</v>
      </c>
      <c r="L101376" s="4">
        <v>10</v>
      </c>
    </row>
    <row r="101377" spans="1:12" x14ac:dyDescent="0.25">
      <c r="A101377">
        <v>884355</v>
      </c>
      <c r="B101377">
        <v>34</v>
      </c>
      <c r="C101377">
        <v>11965</v>
      </c>
      <c r="D101377">
        <v>41117</v>
      </c>
      <c r="E101377" t="s">
        <v>51345</v>
      </c>
      <c r="F101377">
        <v>1</v>
      </c>
      <c r="G101377" t="s">
        <v>10</v>
      </c>
      <c r="I101377" s="3">
        <v>45089</v>
      </c>
      <c r="J101377" s="4">
        <v>20</v>
      </c>
      <c r="K101377" s="4">
        <v>41</v>
      </c>
      <c r="L101377" s="4">
        <v>10</v>
      </c>
    </row>
    <row r="101378" spans="1:12" x14ac:dyDescent="0.25">
      <c r="A101378">
        <v>884356</v>
      </c>
      <c r="B101378">
        <v>34</v>
      </c>
      <c r="C101378">
        <v>14063</v>
      </c>
      <c r="D101378">
        <v>41125</v>
      </c>
      <c r="E101378" t="s">
        <v>51345</v>
      </c>
      <c r="F101378">
        <v>1</v>
      </c>
      <c r="G101378" t="s">
        <v>10</v>
      </c>
      <c r="I101378" s="3">
        <v>45089</v>
      </c>
      <c r="J101378" s="4">
        <v>20</v>
      </c>
      <c r="K101378" s="4">
        <v>41</v>
      </c>
      <c r="L101378" s="4">
        <v>10</v>
      </c>
    </row>
    <row r="101379" spans="1:12" x14ac:dyDescent="0.25">
      <c r="A101379">
        <v>884357</v>
      </c>
      <c r="B101379">
        <v>40</v>
      </c>
      <c r="C101379">
        <v>13688</v>
      </c>
      <c r="D101379">
        <v>0</v>
      </c>
      <c r="E101379" t="s">
        <v>51345</v>
      </c>
      <c r="F101379">
        <v>1</v>
      </c>
      <c r="G101379" t="s">
        <v>10</v>
      </c>
      <c r="I101379" s="3">
        <v>45089</v>
      </c>
      <c r="J101379" s="4">
        <v>20</v>
      </c>
      <c r="K101379" s="4">
        <v>41</v>
      </c>
      <c r="L101379" s="4">
        <v>10</v>
      </c>
    </row>
    <row r="101380" spans="1:12" x14ac:dyDescent="0.25">
      <c r="A101380">
        <v>884358</v>
      </c>
      <c r="B101380">
        <v>40</v>
      </c>
      <c r="C101380">
        <v>16686</v>
      </c>
      <c r="D101380">
        <v>41127</v>
      </c>
      <c r="E101380" t="s">
        <v>51345</v>
      </c>
      <c r="F101380">
        <v>1</v>
      </c>
      <c r="G101380" t="s">
        <v>10</v>
      </c>
      <c r="I101380" s="3">
        <v>45089</v>
      </c>
      <c r="J101380" s="4">
        <v>20</v>
      </c>
      <c r="K101380" s="4">
        <v>41</v>
      </c>
      <c r="L101380" s="4">
        <v>10</v>
      </c>
    </row>
    <row r="101381" spans="1:12" x14ac:dyDescent="0.25">
      <c r="A101381">
        <v>884359</v>
      </c>
      <c r="B101381">
        <v>40</v>
      </c>
      <c r="C101381">
        <v>13742</v>
      </c>
      <c r="D101381">
        <v>41121</v>
      </c>
      <c r="E101381" t="s">
        <v>51346</v>
      </c>
      <c r="F101381">
        <v>1</v>
      </c>
      <c r="G101381" t="s">
        <v>10</v>
      </c>
      <c r="I101381" s="3">
        <v>45089</v>
      </c>
      <c r="J101381" s="4">
        <v>20</v>
      </c>
      <c r="K101381" s="4">
        <v>41</v>
      </c>
      <c r="L101381" s="4">
        <v>11</v>
      </c>
    </row>
    <row r="101382" spans="1:12" x14ac:dyDescent="0.25">
      <c r="A101382">
        <v>884360</v>
      </c>
      <c r="B101382">
        <v>40</v>
      </c>
      <c r="C101382">
        <v>13654</v>
      </c>
      <c r="D101382">
        <v>0</v>
      </c>
      <c r="E101382" t="s">
        <v>51346</v>
      </c>
      <c r="F101382">
        <v>1</v>
      </c>
      <c r="G101382" t="s">
        <v>10</v>
      </c>
      <c r="I101382" s="3">
        <v>45089</v>
      </c>
      <c r="J101382" s="4">
        <v>20</v>
      </c>
      <c r="K101382" s="4">
        <v>41</v>
      </c>
      <c r="L101382" s="4">
        <v>12</v>
      </c>
    </row>
    <row r="101383" spans="1:12" x14ac:dyDescent="0.25">
      <c r="A101383">
        <v>884361</v>
      </c>
      <c r="B101383">
        <v>34</v>
      </c>
      <c r="C101383">
        <v>7075</v>
      </c>
      <c r="D101383">
        <v>41122</v>
      </c>
      <c r="E101383" t="s">
        <v>51347</v>
      </c>
      <c r="F101383">
        <v>1</v>
      </c>
      <c r="G101383" t="s">
        <v>10</v>
      </c>
      <c r="I101383" s="3">
        <v>45089</v>
      </c>
      <c r="J101383" s="4">
        <v>20</v>
      </c>
      <c r="K101383" s="4">
        <v>41</v>
      </c>
      <c r="L101383" s="4">
        <v>12</v>
      </c>
    </row>
    <row r="101384" spans="1:12" x14ac:dyDescent="0.25">
      <c r="A101384">
        <v>884362</v>
      </c>
      <c r="B101384">
        <v>40</v>
      </c>
      <c r="C101384">
        <v>15118</v>
      </c>
      <c r="D101384">
        <v>0</v>
      </c>
      <c r="E101384" t="s">
        <v>51347</v>
      </c>
      <c r="F101384">
        <v>1</v>
      </c>
      <c r="G101384" t="s">
        <v>10</v>
      </c>
      <c r="I101384" s="3">
        <v>45089</v>
      </c>
      <c r="J101384" s="4">
        <v>20</v>
      </c>
      <c r="K101384" s="4">
        <v>41</v>
      </c>
      <c r="L101384" s="4">
        <v>12</v>
      </c>
    </row>
    <row r="101385" spans="1:12" x14ac:dyDescent="0.25">
      <c r="A101385">
        <v>884363</v>
      </c>
      <c r="B101385">
        <v>40</v>
      </c>
      <c r="C101385">
        <v>6204</v>
      </c>
      <c r="D101385">
        <v>41126</v>
      </c>
      <c r="E101385" t="s">
        <v>51347</v>
      </c>
      <c r="F101385">
        <v>1</v>
      </c>
      <c r="G101385" t="s">
        <v>10</v>
      </c>
      <c r="I101385" s="3">
        <v>45089</v>
      </c>
      <c r="J101385" s="4">
        <v>20</v>
      </c>
      <c r="K101385" s="4">
        <v>41</v>
      </c>
      <c r="L101385" s="4">
        <v>12</v>
      </c>
    </row>
    <row r="101386" spans="1:12" x14ac:dyDescent="0.25">
      <c r="A101386">
        <v>884364</v>
      </c>
      <c r="B101386">
        <v>34</v>
      </c>
      <c r="C101386">
        <v>9405</v>
      </c>
      <c r="D101386">
        <v>0</v>
      </c>
      <c r="E101386" t="s">
        <v>51347</v>
      </c>
      <c r="F101386">
        <v>1</v>
      </c>
      <c r="G101386" t="s">
        <v>10</v>
      </c>
      <c r="I101386" s="3">
        <v>45089</v>
      </c>
      <c r="J101386" s="4">
        <v>20</v>
      </c>
      <c r="K101386" s="4">
        <v>41</v>
      </c>
      <c r="L101386" s="4">
        <v>12</v>
      </c>
    </row>
    <row r="101387" spans="1:12" x14ac:dyDescent="0.25">
      <c r="A101387">
        <v>884365</v>
      </c>
      <c r="B101387">
        <v>34</v>
      </c>
      <c r="C101387">
        <v>14451</v>
      </c>
      <c r="D101387">
        <v>0</v>
      </c>
      <c r="E101387" t="s">
        <v>51348</v>
      </c>
      <c r="F101387">
        <v>1</v>
      </c>
      <c r="G101387" t="s">
        <v>10</v>
      </c>
      <c r="I101387" s="3">
        <v>45089</v>
      </c>
      <c r="J101387" s="4">
        <v>20</v>
      </c>
      <c r="K101387" s="4">
        <v>41</v>
      </c>
      <c r="L101387" s="4">
        <v>13</v>
      </c>
    </row>
    <row r="101388" spans="1:12" x14ac:dyDescent="0.25">
      <c r="A101388">
        <v>884366</v>
      </c>
      <c r="B101388">
        <v>40</v>
      </c>
      <c r="C101388">
        <v>10430</v>
      </c>
      <c r="D101388">
        <v>0</v>
      </c>
      <c r="E101388" t="s">
        <v>51348</v>
      </c>
      <c r="F101388">
        <v>1</v>
      </c>
      <c r="G101388" t="s">
        <v>10</v>
      </c>
      <c r="I101388" s="3">
        <v>45089</v>
      </c>
      <c r="J101388" s="4">
        <v>20</v>
      </c>
      <c r="K101388" s="4">
        <v>41</v>
      </c>
      <c r="L101388" s="4">
        <v>13</v>
      </c>
    </row>
    <row r="101389" spans="1:12" x14ac:dyDescent="0.25">
      <c r="A101389">
        <v>884367</v>
      </c>
      <c r="B101389">
        <v>40</v>
      </c>
      <c r="C101389">
        <v>16686</v>
      </c>
      <c r="D101389">
        <v>41127</v>
      </c>
      <c r="E101389" t="s">
        <v>51348</v>
      </c>
      <c r="F101389">
        <v>1</v>
      </c>
      <c r="G101389" t="s">
        <v>10</v>
      </c>
      <c r="I101389" s="3">
        <v>45089</v>
      </c>
      <c r="J101389" s="4">
        <v>20</v>
      </c>
      <c r="K101389" s="4">
        <v>41</v>
      </c>
      <c r="L101389" s="4">
        <v>13</v>
      </c>
    </row>
    <row r="101390" spans="1:12" x14ac:dyDescent="0.25">
      <c r="A101390">
        <v>884368</v>
      </c>
      <c r="B101390">
        <v>40</v>
      </c>
      <c r="C101390">
        <v>13742</v>
      </c>
      <c r="D101390">
        <v>41121</v>
      </c>
      <c r="E101390" t="s">
        <v>51348</v>
      </c>
      <c r="F101390">
        <v>1</v>
      </c>
      <c r="G101390" t="s">
        <v>10</v>
      </c>
      <c r="I101390" s="3">
        <v>45089</v>
      </c>
      <c r="J101390" s="4">
        <v>20</v>
      </c>
      <c r="K101390" s="4">
        <v>41</v>
      </c>
      <c r="L101390" s="4">
        <v>13</v>
      </c>
    </row>
    <row r="101391" spans="1:12" x14ac:dyDescent="0.25">
      <c r="A101391">
        <v>884369</v>
      </c>
      <c r="B101391">
        <v>34</v>
      </c>
      <c r="C101391">
        <v>11965</v>
      </c>
      <c r="D101391">
        <v>41117</v>
      </c>
      <c r="E101391" t="s">
        <v>51348</v>
      </c>
      <c r="F101391">
        <v>1</v>
      </c>
      <c r="G101391" t="s">
        <v>10</v>
      </c>
      <c r="I101391" s="3">
        <v>45089</v>
      </c>
      <c r="J101391" s="4">
        <v>20</v>
      </c>
      <c r="K101391" s="4">
        <v>41</v>
      </c>
      <c r="L101391" s="4">
        <v>14</v>
      </c>
    </row>
    <row r="101392" spans="1:12" x14ac:dyDescent="0.25">
      <c r="A101392">
        <v>884370</v>
      </c>
      <c r="B101392">
        <v>40</v>
      </c>
      <c r="C101392">
        <v>13654</v>
      </c>
      <c r="D101392">
        <v>0</v>
      </c>
      <c r="E101392" t="s">
        <v>51349</v>
      </c>
      <c r="F101392">
        <v>1</v>
      </c>
      <c r="G101392" t="s">
        <v>10</v>
      </c>
      <c r="I101392" s="3">
        <v>45089</v>
      </c>
      <c r="J101392" s="4">
        <v>20</v>
      </c>
      <c r="K101392" s="4">
        <v>41</v>
      </c>
      <c r="L101392" s="4">
        <v>14</v>
      </c>
    </row>
    <row r="101393" spans="1:12" x14ac:dyDescent="0.25">
      <c r="A101393">
        <v>884371</v>
      </c>
      <c r="B101393">
        <v>34</v>
      </c>
      <c r="C101393">
        <v>11228</v>
      </c>
      <c r="D101393">
        <v>41119</v>
      </c>
      <c r="E101393" t="s">
        <v>51349</v>
      </c>
      <c r="F101393">
        <v>1</v>
      </c>
      <c r="G101393" t="s">
        <v>10</v>
      </c>
      <c r="I101393" s="3">
        <v>45089</v>
      </c>
      <c r="J101393" s="4">
        <v>20</v>
      </c>
      <c r="K101393" s="4">
        <v>41</v>
      </c>
      <c r="L101393" s="4">
        <v>14</v>
      </c>
    </row>
    <row r="101394" spans="1:12" x14ac:dyDescent="0.25">
      <c r="A101394">
        <v>884372</v>
      </c>
      <c r="B101394">
        <v>34</v>
      </c>
      <c r="C101394">
        <v>7075</v>
      </c>
      <c r="D101394">
        <v>41122</v>
      </c>
      <c r="E101394" t="s">
        <v>51349</v>
      </c>
      <c r="F101394">
        <v>1</v>
      </c>
      <c r="G101394" t="s">
        <v>10</v>
      </c>
      <c r="I101394" s="3">
        <v>45089</v>
      </c>
      <c r="J101394" s="4">
        <v>20</v>
      </c>
      <c r="K101394" s="4">
        <v>41</v>
      </c>
      <c r="L101394" s="4">
        <v>14</v>
      </c>
    </row>
    <row r="101395" spans="1:12" x14ac:dyDescent="0.25">
      <c r="A101395">
        <v>884373</v>
      </c>
      <c r="B101395">
        <v>40</v>
      </c>
      <c r="C101395">
        <v>15118</v>
      </c>
      <c r="D101395">
        <v>0</v>
      </c>
      <c r="E101395" t="s">
        <v>51350</v>
      </c>
      <c r="F101395">
        <v>1</v>
      </c>
      <c r="G101395" t="s">
        <v>10</v>
      </c>
      <c r="I101395" s="3">
        <v>45089</v>
      </c>
      <c r="J101395" s="4">
        <v>20</v>
      </c>
      <c r="K101395" s="4">
        <v>41</v>
      </c>
      <c r="L101395" s="4">
        <v>15</v>
      </c>
    </row>
    <row r="101396" spans="1:12" x14ac:dyDescent="0.25">
      <c r="A101396">
        <v>884374</v>
      </c>
      <c r="B101396">
        <v>34</v>
      </c>
      <c r="C101396">
        <v>7287</v>
      </c>
      <c r="D101396">
        <v>41124</v>
      </c>
      <c r="E101396" t="s">
        <v>51350</v>
      </c>
      <c r="F101396">
        <v>1</v>
      </c>
      <c r="G101396" t="s">
        <v>10</v>
      </c>
      <c r="I101396" s="3">
        <v>45089</v>
      </c>
      <c r="J101396" s="4">
        <v>20</v>
      </c>
      <c r="K101396" s="4">
        <v>41</v>
      </c>
      <c r="L101396" s="4">
        <v>15</v>
      </c>
    </row>
    <row r="101397" spans="1:12" x14ac:dyDescent="0.25">
      <c r="A101397">
        <v>884375</v>
      </c>
      <c r="B101397">
        <v>34</v>
      </c>
      <c r="C101397">
        <v>14451</v>
      </c>
      <c r="D101397">
        <v>0</v>
      </c>
      <c r="E101397" t="s">
        <v>51350</v>
      </c>
      <c r="F101397">
        <v>1</v>
      </c>
      <c r="G101397" t="s">
        <v>10</v>
      </c>
      <c r="I101397" s="3">
        <v>45089</v>
      </c>
      <c r="J101397" s="4">
        <v>20</v>
      </c>
      <c r="K101397" s="4">
        <v>41</v>
      </c>
      <c r="L101397" s="4">
        <v>15</v>
      </c>
    </row>
    <row r="101398" spans="1:12" x14ac:dyDescent="0.25">
      <c r="A101398">
        <v>884376</v>
      </c>
      <c r="B101398">
        <v>40</v>
      </c>
      <c r="C101398">
        <v>18233</v>
      </c>
      <c r="D101398">
        <v>0</v>
      </c>
      <c r="E101398" t="s">
        <v>51351</v>
      </c>
      <c r="F101398">
        <v>1</v>
      </c>
      <c r="G101398" t="s">
        <v>10</v>
      </c>
      <c r="I101398" s="3">
        <v>45089</v>
      </c>
      <c r="J101398" s="4">
        <v>20</v>
      </c>
      <c r="K101398" s="4">
        <v>41</v>
      </c>
      <c r="L101398" s="4">
        <v>16</v>
      </c>
    </row>
    <row r="101399" spans="1:12" x14ac:dyDescent="0.25">
      <c r="A101399">
        <v>884377</v>
      </c>
      <c r="B101399">
        <v>40</v>
      </c>
      <c r="C101399">
        <v>10430</v>
      </c>
      <c r="D101399">
        <v>0</v>
      </c>
      <c r="E101399" t="s">
        <v>51351</v>
      </c>
      <c r="F101399">
        <v>1</v>
      </c>
      <c r="G101399" t="s">
        <v>10</v>
      </c>
      <c r="I101399" s="3">
        <v>45089</v>
      </c>
      <c r="J101399" s="4">
        <v>20</v>
      </c>
      <c r="K101399" s="4">
        <v>41</v>
      </c>
      <c r="L101399" s="4">
        <v>16</v>
      </c>
    </row>
    <row r="101400" spans="1:12" x14ac:dyDescent="0.25">
      <c r="A101400">
        <v>884378</v>
      </c>
      <c r="B101400">
        <v>40</v>
      </c>
      <c r="C101400">
        <v>13742</v>
      </c>
      <c r="D101400">
        <v>41121</v>
      </c>
      <c r="E101400" t="s">
        <v>51351</v>
      </c>
      <c r="F101400">
        <v>1</v>
      </c>
      <c r="G101400" t="s">
        <v>10</v>
      </c>
      <c r="I101400" s="3">
        <v>45089</v>
      </c>
      <c r="J101400" s="4">
        <v>20</v>
      </c>
      <c r="K101400" s="4">
        <v>41</v>
      </c>
      <c r="L101400" s="4">
        <v>16</v>
      </c>
    </row>
    <row r="101401" spans="1:12" x14ac:dyDescent="0.25">
      <c r="A101401">
        <v>884379</v>
      </c>
      <c r="B101401">
        <v>40</v>
      </c>
      <c r="C101401">
        <v>17065</v>
      </c>
      <c r="D101401">
        <v>0</v>
      </c>
      <c r="E101401" t="s">
        <v>51351</v>
      </c>
      <c r="F101401">
        <v>1</v>
      </c>
      <c r="G101401" t="s">
        <v>10</v>
      </c>
      <c r="I101401" s="3">
        <v>45089</v>
      </c>
      <c r="J101401" s="4">
        <v>20</v>
      </c>
      <c r="K101401" s="4">
        <v>41</v>
      </c>
      <c r="L101401" s="4">
        <v>16</v>
      </c>
    </row>
    <row r="101402" spans="1:12" x14ac:dyDescent="0.25">
      <c r="A101402">
        <v>884380</v>
      </c>
      <c r="B101402">
        <v>40</v>
      </c>
      <c r="C101402">
        <v>16686</v>
      </c>
      <c r="D101402">
        <v>41127</v>
      </c>
      <c r="E101402" t="s">
        <v>51351</v>
      </c>
      <c r="F101402">
        <v>1</v>
      </c>
      <c r="G101402" t="s">
        <v>10</v>
      </c>
      <c r="I101402" s="3">
        <v>45089</v>
      </c>
      <c r="J101402" s="4">
        <v>20</v>
      </c>
      <c r="K101402" s="4">
        <v>41</v>
      </c>
      <c r="L101402" s="4">
        <v>16</v>
      </c>
    </row>
    <row r="101403" spans="1:12" x14ac:dyDescent="0.25">
      <c r="A101403">
        <v>884381</v>
      </c>
      <c r="B101403">
        <v>40</v>
      </c>
      <c r="C101403">
        <v>13654</v>
      </c>
      <c r="D101403">
        <v>0</v>
      </c>
      <c r="E101403" t="s">
        <v>51351</v>
      </c>
      <c r="F101403">
        <v>1</v>
      </c>
      <c r="G101403" t="s">
        <v>10</v>
      </c>
      <c r="I101403" s="3">
        <v>45089</v>
      </c>
      <c r="J101403" s="4">
        <v>20</v>
      </c>
      <c r="K101403" s="4">
        <v>41</v>
      </c>
      <c r="L101403" s="4">
        <v>16</v>
      </c>
    </row>
    <row r="101404" spans="1:12" x14ac:dyDescent="0.25">
      <c r="A101404">
        <v>884382</v>
      </c>
      <c r="B101404">
        <v>34</v>
      </c>
      <c r="C101404">
        <v>11965</v>
      </c>
      <c r="D101404">
        <v>41117</v>
      </c>
      <c r="E101404" t="s">
        <v>51352</v>
      </c>
      <c r="F101404">
        <v>1</v>
      </c>
      <c r="G101404" t="s">
        <v>10</v>
      </c>
      <c r="I101404" s="3">
        <v>45089</v>
      </c>
      <c r="J101404" s="4">
        <v>20</v>
      </c>
      <c r="K101404" s="4">
        <v>41</v>
      </c>
      <c r="L101404" s="4">
        <v>17</v>
      </c>
    </row>
    <row r="101405" spans="1:12" x14ac:dyDescent="0.25">
      <c r="A101405">
        <v>884383</v>
      </c>
      <c r="B101405">
        <v>34</v>
      </c>
      <c r="C101405">
        <v>17051</v>
      </c>
      <c r="D101405">
        <v>0</v>
      </c>
      <c r="E101405" t="s">
        <v>51352</v>
      </c>
      <c r="F101405">
        <v>1</v>
      </c>
      <c r="G101405" t="s">
        <v>10</v>
      </c>
      <c r="I101405" s="3">
        <v>45089</v>
      </c>
      <c r="J101405" s="4">
        <v>20</v>
      </c>
      <c r="K101405" s="4">
        <v>41</v>
      </c>
      <c r="L101405" s="4">
        <v>17</v>
      </c>
    </row>
    <row r="101406" spans="1:12" x14ac:dyDescent="0.25">
      <c r="A101406">
        <v>884384</v>
      </c>
      <c r="B101406">
        <v>40</v>
      </c>
      <c r="C101406">
        <v>6204</v>
      </c>
      <c r="D101406">
        <v>41126</v>
      </c>
      <c r="E101406" t="s">
        <v>51352</v>
      </c>
      <c r="F101406">
        <v>1</v>
      </c>
      <c r="G101406" t="s">
        <v>10</v>
      </c>
      <c r="I101406" s="3">
        <v>45089</v>
      </c>
      <c r="J101406" s="4">
        <v>20</v>
      </c>
      <c r="K101406" s="4">
        <v>41</v>
      </c>
      <c r="L101406" s="4">
        <v>17</v>
      </c>
    </row>
    <row r="101407" spans="1:12" x14ac:dyDescent="0.25">
      <c r="A101407">
        <v>884385</v>
      </c>
      <c r="B101407">
        <v>34</v>
      </c>
      <c r="C101407">
        <v>14063</v>
      </c>
      <c r="D101407">
        <v>41125</v>
      </c>
      <c r="E101407" t="s">
        <v>51353</v>
      </c>
      <c r="F101407">
        <v>1</v>
      </c>
      <c r="G101407" t="s">
        <v>10</v>
      </c>
      <c r="I101407" s="3">
        <v>45089</v>
      </c>
      <c r="J101407" s="4">
        <v>20</v>
      </c>
      <c r="K101407" s="4">
        <v>41</v>
      </c>
      <c r="L101407" s="4">
        <v>18</v>
      </c>
    </row>
    <row r="101408" spans="1:12" x14ac:dyDescent="0.25">
      <c r="A101408">
        <v>884386</v>
      </c>
      <c r="B101408">
        <v>34</v>
      </c>
      <c r="C101408">
        <v>7287</v>
      </c>
      <c r="D101408">
        <v>41124</v>
      </c>
      <c r="E101408" t="s">
        <v>51353</v>
      </c>
      <c r="F101408">
        <v>1</v>
      </c>
      <c r="G101408" t="s">
        <v>10</v>
      </c>
      <c r="I101408" s="3">
        <v>45089</v>
      </c>
      <c r="J101408" s="4">
        <v>20</v>
      </c>
      <c r="K101408" s="4">
        <v>41</v>
      </c>
      <c r="L101408" s="4">
        <v>18</v>
      </c>
    </row>
    <row r="101409" spans="1:12" x14ac:dyDescent="0.25">
      <c r="A101409">
        <v>884387</v>
      </c>
      <c r="B101409">
        <v>34</v>
      </c>
      <c r="C101409">
        <v>14451</v>
      </c>
      <c r="D101409">
        <v>0</v>
      </c>
      <c r="E101409" t="s">
        <v>51353</v>
      </c>
      <c r="F101409">
        <v>1</v>
      </c>
      <c r="G101409" t="s">
        <v>10</v>
      </c>
      <c r="I101409" s="3">
        <v>45089</v>
      </c>
      <c r="J101409" s="4">
        <v>20</v>
      </c>
      <c r="K101409" s="4">
        <v>41</v>
      </c>
      <c r="L101409" s="4">
        <v>18</v>
      </c>
    </row>
    <row r="101410" spans="1:12" x14ac:dyDescent="0.25">
      <c r="A101410">
        <v>884388</v>
      </c>
      <c r="B101410">
        <v>40</v>
      </c>
      <c r="C101410">
        <v>15118</v>
      </c>
      <c r="D101410">
        <v>0</v>
      </c>
      <c r="E101410" t="s">
        <v>51353</v>
      </c>
      <c r="F101410">
        <v>1</v>
      </c>
      <c r="G101410" t="s">
        <v>10</v>
      </c>
      <c r="I101410" s="3">
        <v>45089</v>
      </c>
      <c r="J101410" s="4">
        <v>20</v>
      </c>
      <c r="K101410" s="4">
        <v>41</v>
      </c>
      <c r="L101410" s="4">
        <v>18</v>
      </c>
    </row>
    <row r="101411" spans="1:12" x14ac:dyDescent="0.25">
      <c r="A101411">
        <v>884389</v>
      </c>
      <c r="B101411">
        <v>34</v>
      </c>
      <c r="C101411">
        <v>11228</v>
      </c>
      <c r="D101411">
        <v>41119</v>
      </c>
      <c r="E101411" t="s">
        <v>51353</v>
      </c>
      <c r="F101411">
        <v>1</v>
      </c>
      <c r="G101411" t="s">
        <v>10</v>
      </c>
      <c r="I101411" s="3">
        <v>45089</v>
      </c>
      <c r="J101411" s="4">
        <v>20</v>
      </c>
      <c r="K101411" s="4">
        <v>41</v>
      </c>
      <c r="L101411" s="4">
        <v>18</v>
      </c>
    </row>
    <row r="101412" spans="1:12" x14ac:dyDescent="0.25">
      <c r="A101412">
        <v>884390</v>
      </c>
      <c r="B101412">
        <v>40</v>
      </c>
      <c r="C101412">
        <v>10430</v>
      </c>
      <c r="D101412">
        <v>41123</v>
      </c>
      <c r="E101412" t="s">
        <v>51354</v>
      </c>
      <c r="F101412">
        <v>1</v>
      </c>
      <c r="G101412" t="s">
        <v>10</v>
      </c>
      <c r="I101412" s="3">
        <v>45089</v>
      </c>
      <c r="J101412" s="4">
        <v>20</v>
      </c>
      <c r="K101412" s="4">
        <v>41</v>
      </c>
      <c r="L101412" s="4">
        <v>19</v>
      </c>
    </row>
    <row r="101413" spans="1:12" x14ac:dyDescent="0.25">
      <c r="A101413">
        <v>884391</v>
      </c>
      <c r="B101413">
        <v>40</v>
      </c>
      <c r="C101413">
        <v>13742</v>
      </c>
      <c r="D101413">
        <v>41121</v>
      </c>
      <c r="E101413" t="s">
        <v>51354</v>
      </c>
      <c r="F101413">
        <v>1</v>
      </c>
      <c r="G101413" t="s">
        <v>10</v>
      </c>
      <c r="I101413" s="3">
        <v>45089</v>
      </c>
      <c r="J101413" s="4">
        <v>20</v>
      </c>
      <c r="K101413" s="4">
        <v>41</v>
      </c>
      <c r="L101413" s="4">
        <v>19</v>
      </c>
    </row>
    <row r="101414" spans="1:12" x14ac:dyDescent="0.25">
      <c r="A101414">
        <v>884392</v>
      </c>
      <c r="B101414">
        <v>40</v>
      </c>
      <c r="C101414">
        <v>16686</v>
      </c>
      <c r="D101414">
        <v>41127</v>
      </c>
      <c r="E101414" t="s">
        <v>51354</v>
      </c>
      <c r="F101414">
        <v>1</v>
      </c>
      <c r="G101414" t="s">
        <v>10</v>
      </c>
      <c r="I101414" s="3">
        <v>45089</v>
      </c>
      <c r="J101414" s="4">
        <v>20</v>
      </c>
      <c r="K101414" s="4">
        <v>41</v>
      </c>
      <c r="L101414" s="4">
        <v>19</v>
      </c>
    </row>
    <row r="101415" spans="1:12" x14ac:dyDescent="0.25">
      <c r="A101415">
        <v>884393</v>
      </c>
      <c r="B101415">
        <v>40</v>
      </c>
      <c r="C101415">
        <v>13654</v>
      </c>
      <c r="D101415">
        <v>0</v>
      </c>
      <c r="E101415" t="s">
        <v>51354</v>
      </c>
      <c r="F101415">
        <v>1</v>
      </c>
      <c r="G101415" t="s">
        <v>10</v>
      </c>
      <c r="I101415" s="3">
        <v>45089</v>
      </c>
      <c r="J101415" s="4">
        <v>20</v>
      </c>
      <c r="K101415" s="4">
        <v>41</v>
      </c>
      <c r="L101415" s="4">
        <v>20</v>
      </c>
    </row>
    <row r="101416" spans="1:12" x14ac:dyDescent="0.25">
      <c r="A101416">
        <v>884394</v>
      </c>
      <c r="B101416">
        <v>40</v>
      </c>
      <c r="C101416">
        <v>17065</v>
      </c>
      <c r="D101416">
        <v>0</v>
      </c>
      <c r="E101416" t="s">
        <v>51355</v>
      </c>
      <c r="F101416">
        <v>1</v>
      </c>
      <c r="G101416" t="s">
        <v>10</v>
      </c>
      <c r="I101416" s="3">
        <v>45089</v>
      </c>
      <c r="J101416" s="4">
        <v>20</v>
      </c>
      <c r="K101416" s="4">
        <v>41</v>
      </c>
      <c r="L101416" s="4">
        <v>20</v>
      </c>
    </row>
    <row r="101417" spans="1:12" x14ac:dyDescent="0.25">
      <c r="A101417">
        <v>884395</v>
      </c>
      <c r="B101417">
        <v>34</v>
      </c>
      <c r="C101417">
        <v>17051</v>
      </c>
      <c r="D101417">
        <v>0</v>
      </c>
      <c r="E101417" t="s">
        <v>51355</v>
      </c>
      <c r="F101417">
        <v>1</v>
      </c>
      <c r="G101417" t="s">
        <v>10</v>
      </c>
      <c r="I101417" s="3">
        <v>45089</v>
      </c>
      <c r="J101417" s="4">
        <v>20</v>
      </c>
      <c r="K101417" s="4">
        <v>41</v>
      </c>
      <c r="L101417" s="4">
        <v>20</v>
      </c>
    </row>
    <row r="101418" spans="1:12" x14ac:dyDescent="0.25">
      <c r="A101418">
        <v>884396</v>
      </c>
      <c r="B101418">
        <v>40</v>
      </c>
      <c r="C101418">
        <v>6204</v>
      </c>
      <c r="D101418">
        <v>41126</v>
      </c>
      <c r="E101418" t="s">
        <v>51356</v>
      </c>
      <c r="F101418">
        <v>1</v>
      </c>
      <c r="G101418" t="s">
        <v>10</v>
      </c>
      <c r="I101418" s="3">
        <v>45089</v>
      </c>
      <c r="J101418" s="4">
        <v>20</v>
      </c>
      <c r="K101418" s="4">
        <v>41</v>
      </c>
      <c r="L101418" s="4">
        <v>21</v>
      </c>
    </row>
    <row r="101419" spans="1:12" x14ac:dyDescent="0.25">
      <c r="A101419">
        <v>884397</v>
      </c>
      <c r="B101419">
        <v>40</v>
      </c>
      <c r="C101419">
        <v>18233</v>
      </c>
      <c r="D101419">
        <v>0</v>
      </c>
      <c r="E101419" t="s">
        <v>51356</v>
      </c>
      <c r="F101419">
        <v>1</v>
      </c>
      <c r="G101419" t="s">
        <v>10</v>
      </c>
      <c r="I101419" s="3">
        <v>45089</v>
      </c>
      <c r="J101419" s="4">
        <v>20</v>
      </c>
      <c r="K101419" s="4">
        <v>41</v>
      </c>
      <c r="L101419" s="4">
        <v>21</v>
      </c>
    </row>
    <row r="101420" spans="1:12" x14ac:dyDescent="0.25">
      <c r="A101420">
        <v>884398</v>
      </c>
      <c r="B101420">
        <v>34</v>
      </c>
      <c r="C101420">
        <v>14451</v>
      </c>
      <c r="D101420">
        <v>0</v>
      </c>
      <c r="E101420" t="s">
        <v>51356</v>
      </c>
      <c r="F101420">
        <v>1</v>
      </c>
      <c r="G101420" t="s">
        <v>10</v>
      </c>
      <c r="I101420" s="3">
        <v>45089</v>
      </c>
      <c r="J101420" s="4">
        <v>20</v>
      </c>
      <c r="K101420" s="4">
        <v>41</v>
      </c>
      <c r="L101420" s="4">
        <v>21</v>
      </c>
    </row>
    <row r="101421" spans="1:12" x14ac:dyDescent="0.25">
      <c r="A101421">
        <v>884399</v>
      </c>
      <c r="B101421">
        <v>40</v>
      </c>
      <c r="C101421">
        <v>10430</v>
      </c>
      <c r="D101421">
        <v>41123</v>
      </c>
      <c r="E101421" t="s">
        <v>51356</v>
      </c>
      <c r="F101421">
        <v>1</v>
      </c>
      <c r="G101421" t="s">
        <v>10</v>
      </c>
      <c r="I101421" s="3">
        <v>45089</v>
      </c>
      <c r="J101421" s="4">
        <v>20</v>
      </c>
      <c r="K101421" s="4">
        <v>41</v>
      </c>
      <c r="L101421" s="4">
        <v>22</v>
      </c>
    </row>
    <row r="101422" spans="1:12" x14ac:dyDescent="0.25">
      <c r="A101422">
        <v>884400</v>
      </c>
      <c r="B101422">
        <v>40</v>
      </c>
      <c r="C101422">
        <v>13742</v>
      </c>
      <c r="D101422">
        <v>41121</v>
      </c>
      <c r="E101422" t="s">
        <v>51357</v>
      </c>
      <c r="F101422">
        <v>1</v>
      </c>
      <c r="G101422" t="s">
        <v>10</v>
      </c>
      <c r="I101422" s="3">
        <v>45089</v>
      </c>
      <c r="J101422" s="4">
        <v>20</v>
      </c>
      <c r="K101422" s="4">
        <v>41</v>
      </c>
      <c r="L101422" s="4">
        <v>22</v>
      </c>
    </row>
    <row r="101423" spans="1:12" x14ac:dyDescent="0.25">
      <c r="A101423">
        <v>884401</v>
      </c>
      <c r="B101423">
        <v>40</v>
      </c>
      <c r="C101423">
        <v>16686</v>
      </c>
      <c r="D101423">
        <v>41127</v>
      </c>
      <c r="E101423" t="s">
        <v>51357</v>
      </c>
      <c r="F101423">
        <v>1</v>
      </c>
      <c r="G101423" t="s">
        <v>10</v>
      </c>
      <c r="I101423" s="3">
        <v>45089</v>
      </c>
      <c r="J101423" s="4">
        <v>20</v>
      </c>
      <c r="K101423" s="4">
        <v>41</v>
      </c>
      <c r="L101423" s="4">
        <v>22</v>
      </c>
    </row>
    <row r="101424" spans="1:12" x14ac:dyDescent="0.25">
      <c r="A101424">
        <v>884402</v>
      </c>
      <c r="B101424">
        <v>40</v>
      </c>
      <c r="C101424">
        <v>15118</v>
      </c>
      <c r="D101424">
        <v>0</v>
      </c>
      <c r="E101424" t="s">
        <v>51357</v>
      </c>
      <c r="F101424">
        <v>1</v>
      </c>
      <c r="G101424" t="s">
        <v>10</v>
      </c>
      <c r="I101424" s="3">
        <v>45089</v>
      </c>
      <c r="J101424" s="4">
        <v>20</v>
      </c>
      <c r="K101424" s="4">
        <v>41</v>
      </c>
      <c r="L101424" s="4">
        <v>22</v>
      </c>
    </row>
    <row r="101425" spans="1:12" x14ac:dyDescent="0.25">
      <c r="A101425">
        <v>884403</v>
      </c>
      <c r="B101425">
        <v>34</v>
      </c>
      <c r="C101425">
        <v>7287</v>
      </c>
      <c r="D101425">
        <v>41124</v>
      </c>
      <c r="E101425" t="s">
        <v>51357</v>
      </c>
      <c r="F101425">
        <v>1</v>
      </c>
      <c r="G101425" t="s">
        <v>10</v>
      </c>
      <c r="I101425" s="3">
        <v>45089</v>
      </c>
      <c r="J101425" s="4">
        <v>20</v>
      </c>
      <c r="K101425" s="4">
        <v>41</v>
      </c>
      <c r="L101425" s="4">
        <v>22</v>
      </c>
    </row>
    <row r="101426" spans="1:12" x14ac:dyDescent="0.25">
      <c r="A101426">
        <v>884404</v>
      </c>
      <c r="B101426">
        <v>40</v>
      </c>
      <c r="C101426">
        <v>13654</v>
      </c>
      <c r="D101426">
        <v>0</v>
      </c>
      <c r="E101426" t="s">
        <v>51357</v>
      </c>
      <c r="F101426">
        <v>1</v>
      </c>
      <c r="G101426" t="s">
        <v>10</v>
      </c>
      <c r="I101426" s="3">
        <v>45089</v>
      </c>
      <c r="J101426" s="4">
        <v>20</v>
      </c>
      <c r="K101426" s="4">
        <v>41</v>
      </c>
      <c r="L101426" s="4">
        <v>22</v>
      </c>
    </row>
    <row r="101427" spans="1:12" x14ac:dyDescent="0.25">
      <c r="A101427">
        <v>884405</v>
      </c>
      <c r="B101427">
        <v>40</v>
      </c>
      <c r="C101427">
        <v>17065</v>
      </c>
      <c r="D101427">
        <v>0</v>
      </c>
      <c r="E101427" t="s">
        <v>51358</v>
      </c>
      <c r="F101427">
        <v>1</v>
      </c>
      <c r="G101427" t="s">
        <v>10</v>
      </c>
      <c r="I101427" s="3">
        <v>45089</v>
      </c>
      <c r="J101427" s="4">
        <v>20</v>
      </c>
      <c r="K101427" s="4">
        <v>41</v>
      </c>
      <c r="L101427" s="4">
        <v>23</v>
      </c>
    </row>
    <row r="101428" spans="1:12" x14ac:dyDescent="0.25">
      <c r="A101428">
        <v>884406</v>
      </c>
      <c r="B101428">
        <v>34</v>
      </c>
      <c r="C101428">
        <v>14063</v>
      </c>
      <c r="D101428">
        <v>41125</v>
      </c>
      <c r="E101428" t="s">
        <v>51358</v>
      </c>
      <c r="F101428">
        <v>1</v>
      </c>
      <c r="G101428" t="s">
        <v>10</v>
      </c>
      <c r="I101428" s="3">
        <v>45089</v>
      </c>
      <c r="J101428" s="4">
        <v>20</v>
      </c>
      <c r="K101428" s="4">
        <v>41</v>
      </c>
      <c r="L101428" s="4">
        <v>23</v>
      </c>
    </row>
    <row r="101429" spans="1:12" x14ac:dyDescent="0.25">
      <c r="A101429">
        <v>884407</v>
      </c>
      <c r="B101429">
        <v>34</v>
      </c>
      <c r="C101429">
        <v>5875</v>
      </c>
      <c r="D101429">
        <v>0</v>
      </c>
      <c r="E101429" t="s">
        <v>51358</v>
      </c>
      <c r="F101429">
        <v>1</v>
      </c>
      <c r="G101429" t="s">
        <v>10</v>
      </c>
      <c r="I101429" s="3">
        <v>45089</v>
      </c>
      <c r="J101429" s="4">
        <v>20</v>
      </c>
      <c r="K101429" s="4">
        <v>41</v>
      </c>
      <c r="L101429" s="4">
        <v>23</v>
      </c>
    </row>
    <row r="101430" spans="1:12" x14ac:dyDescent="0.25">
      <c r="A101430">
        <v>884408</v>
      </c>
      <c r="B101430">
        <v>34</v>
      </c>
      <c r="C101430">
        <v>14451</v>
      </c>
      <c r="D101430">
        <v>0</v>
      </c>
      <c r="E101430" t="s">
        <v>51359</v>
      </c>
      <c r="F101430">
        <v>1</v>
      </c>
      <c r="G101430" t="s">
        <v>10</v>
      </c>
      <c r="I101430" s="3">
        <v>45089</v>
      </c>
      <c r="J101430" s="4">
        <v>20</v>
      </c>
      <c r="K101430" s="4">
        <v>41</v>
      </c>
      <c r="L101430" s="4">
        <v>24</v>
      </c>
    </row>
    <row r="101431" spans="1:12" x14ac:dyDescent="0.25">
      <c r="A101431">
        <v>884409</v>
      </c>
      <c r="B101431">
        <v>34</v>
      </c>
      <c r="C101431">
        <v>9964</v>
      </c>
      <c r="D101431">
        <v>41129</v>
      </c>
      <c r="E101431" t="s">
        <v>51359</v>
      </c>
      <c r="F101431">
        <v>1</v>
      </c>
      <c r="G101431" t="s">
        <v>10</v>
      </c>
      <c r="I101431" s="3">
        <v>45089</v>
      </c>
      <c r="J101431" s="4">
        <v>20</v>
      </c>
      <c r="K101431" s="4">
        <v>41</v>
      </c>
      <c r="L101431" s="4">
        <v>24</v>
      </c>
    </row>
    <row r="101432" spans="1:12" x14ac:dyDescent="0.25">
      <c r="A101432">
        <v>884410</v>
      </c>
      <c r="B101432">
        <v>40</v>
      </c>
      <c r="C101432">
        <v>10430</v>
      </c>
      <c r="D101432">
        <v>41123</v>
      </c>
      <c r="E101432" t="s">
        <v>51359</v>
      </c>
      <c r="F101432">
        <v>1</v>
      </c>
      <c r="G101432" t="s">
        <v>10</v>
      </c>
      <c r="I101432" s="3">
        <v>45089</v>
      </c>
      <c r="J101432" s="4">
        <v>20</v>
      </c>
      <c r="K101432" s="4">
        <v>41</v>
      </c>
      <c r="L101432" s="4">
        <v>24</v>
      </c>
    </row>
    <row r="101433" spans="1:12" x14ac:dyDescent="0.25">
      <c r="A101433">
        <v>884411</v>
      </c>
      <c r="B101433">
        <v>40</v>
      </c>
      <c r="C101433">
        <v>13742</v>
      </c>
      <c r="D101433">
        <v>41121</v>
      </c>
      <c r="E101433" t="s">
        <v>51359</v>
      </c>
      <c r="F101433">
        <v>1</v>
      </c>
      <c r="G101433" t="s">
        <v>10</v>
      </c>
      <c r="I101433" s="3">
        <v>45089</v>
      </c>
      <c r="J101433" s="4">
        <v>20</v>
      </c>
      <c r="K101433" s="4">
        <v>41</v>
      </c>
      <c r="L101433" s="4">
        <v>24</v>
      </c>
    </row>
    <row r="101434" spans="1:12" x14ac:dyDescent="0.25">
      <c r="A101434">
        <v>884412</v>
      </c>
      <c r="B101434">
        <v>40</v>
      </c>
      <c r="C101434">
        <v>15118</v>
      </c>
      <c r="D101434">
        <v>0</v>
      </c>
      <c r="E101434" t="s">
        <v>51360</v>
      </c>
      <c r="F101434">
        <v>1</v>
      </c>
      <c r="G101434" t="s">
        <v>10</v>
      </c>
      <c r="I101434" s="3">
        <v>45089</v>
      </c>
      <c r="J101434" s="4">
        <v>20</v>
      </c>
      <c r="K101434" s="4">
        <v>41</v>
      </c>
      <c r="L101434" s="4">
        <v>25</v>
      </c>
    </row>
    <row r="101435" spans="1:12" x14ac:dyDescent="0.25">
      <c r="A101435">
        <v>884413</v>
      </c>
      <c r="B101435">
        <v>40</v>
      </c>
      <c r="C101435">
        <v>16686</v>
      </c>
      <c r="D101435">
        <v>41127</v>
      </c>
      <c r="E101435" t="s">
        <v>51360</v>
      </c>
      <c r="F101435">
        <v>1</v>
      </c>
      <c r="G101435" t="s">
        <v>10</v>
      </c>
      <c r="I101435" s="3">
        <v>45089</v>
      </c>
      <c r="J101435" s="4">
        <v>20</v>
      </c>
      <c r="K101435" s="4">
        <v>41</v>
      </c>
      <c r="L101435" s="4">
        <v>25</v>
      </c>
    </row>
    <row r="101436" spans="1:12" x14ac:dyDescent="0.25">
      <c r="A101436">
        <v>884414</v>
      </c>
      <c r="B101436">
        <v>40</v>
      </c>
      <c r="C101436">
        <v>13654</v>
      </c>
      <c r="D101436">
        <v>0</v>
      </c>
      <c r="E101436" t="s">
        <v>51360</v>
      </c>
      <c r="F101436">
        <v>1</v>
      </c>
      <c r="G101436" t="s">
        <v>10</v>
      </c>
      <c r="I101436" s="3">
        <v>45089</v>
      </c>
      <c r="J101436" s="4">
        <v>20</v>
      </c>
      <c r="K101436" s="4">
        <v>41</v>
      </c>
      <c r="L101436" s="4">
        <v>25</v>
      </c>
    </row>
    <row r="101437" spans="1:12" x14ac:dyDescent="0.25">
      <c r="A101437">
        <v>884415</v>
      </c>
      <c r="B101437">
        <v>34</v>
      </c>
      <c r="C101437">
        <v>7287</v>
      </c>
      <c r="D101437">
        <v>41124</v>
      </c>
      <c r="E101437" t="s">
        <v>51360</v>
      </c>
      <c r="F101437">
        <v>1</v>
      </c>
      <c r="G101437" t="s">
        <v>10</v>
      </c>
      <c r="I101437" s="3">
        <v>45089</v>
      </c>
      <c r="J101437" s="4">
        <v>20</v>
      </c>
      <c r="K101437" s="4">
        <v>41</v>
      </c>
      <c r="L101437" s="4">
        <v>25</v>
      </c>
    </row>
    <row r="101438" spans="1:12" x14ac:dyDescent="0.25">
      <c r="A101438">
        <v>884416</v>
      </c>
      <c r="B101438">
        <v>40</v>
      </c>
      <c r="C101438">
        <v>6204</v>
      </c>
      <c r="D101438">
        <v>41126</v>
      </c>
      <c r="E101438" t="s">
        <v>51361</v>
      </c>
      <c r="F101438">
        <v>1</v>
      </c>
      <c r="G101438" t="s">
        <v>10</v>
      </c>
      <c r="I101438" s="3">
        <v>45089</v>
      </c>
      <c r="J101438" s="4">
        <v>20</v>
      </c>
      <c r="K101438" s="4">
        <v>41</v>
      </c>
      <c r="L101438" s="4">
        <v>26</v>
      </c>
    </row>
    <row r="101439" spans="1:12" x14ac:dyDescent="0.25">
      <c r="A101439">
        <v>884417</v>
      </c>
      <c r="B101439">
        <v>40</v>
      </c>
      <c r="C101439">
        <v>17065</v>
      </c>
      <c r="D101439">
        <v>0</v>
      </c>
      <c r="E101439" t="s">
        <v>51361</v>
      </c>
      <c r="F101439">
        <v>1</v>
      </c>
      <c r="G101439" t="s">
        <v>10</v>
      </c>
      <c r="I101439" s="3">
        <v>45089</v>
      </c>
      <c r="J101439" s="4">
        <v>20</v>
      </c>
      <c r="K101439" s="4">
        <v>41</v>
      </c>
      <c r="L101439" s="4">
        <v>26</v>
      </c>
    </row>
    <row r="101440" spans="1:12" x14ac:dyDescent="0.25">
      <c r="A101440">
        <v>884418</v>
      </c>
      <c r="B101440">
        <v>34</v>
      </c>
      <c r="C101440">
        <v>14451</v>
      </c>
      <c r="D101440">
        <v>0</v>
      </c>
      <c r="E101440" t="s">
        <v>51361</v>
      </c>
      <c r="F101440">
        <v>1</v>
      </c>
      <c r="G101440" t="s">
        <v>10</v>
      </c>
      <c r="I101440" s="3">
        <v>45089</v>
      </c>
      <c r="J101440" s="4">
        <v>20</v>
      </c>
      <c r="K101440" s="4">
        <v>41</v>
      </c>
      <c r="L101440" s="4">
        <v>26</v>
      </c>
    </row>
    <row r="101441" spans="1:12" x14ac:dyDescent="0.25">
      <c r="A101441">
        <v>884419</v>
      </c>
      <c r="B101441">
        <v>34</v>
      </c>
      <c r="C101441">
        <v>5875</v>
      </c>
      <c r="D101441">
        <v>0</v>
      </c>
      <c r="E101441" t="s">
        <v>51362</v>
      </c>
      <c r="F101441">
        <v>1</v>
      </c>
      <c r="G101441" t="s">
        <v>10</v>
      </c>
      <c r="I101441" s="3">
        <v>45089</v>
      </c>
      <c r="J101441" s="4">
        <v>20</v>
      </c>
      <c r="K101441" s="4">
        <v>41</v>
      </c>
      <c r="L101441" s="4">
        <v>27</v>
      </c>
    </row>
    <row r="101442" spans="1:12" x14ac:dyDescent="0.25">
      <c r="A101442">
        <v>884420</v>
      </c>
      <c r="B101442">
        <v>40</v>
      </c>
      <c r="C101442">
        <v>10430</v>
      </c>
      <c r="D101442">
        <v>41123</v>
      </c>
      <c r="E101442" t="s">
        <v>51362</v>
      </c>
      <c r="F101442">
        <v>1</v>
      </c>
      <c r="G101442" t="s">
        <v>10</v>
      </c>
      <c r="I101442" s="3">
        <v>45089</v>
      </c>
      <c r="J101442" s="4">
        <v>20</v>
      </c>
      <c r="K101442" s="4">
        <v>41</v>
      </c>
      <c r="L101442" s="4">
        <v>27</v>
      </c>
    </row>
    <row r="101443" spans="1:12" x14ac:dyDescent="0.25">
      <c r="A101443">
        <v>884421</v>
      </c>
      <c r="B101443">
        <v>40</v>
      </c>
      <c r="C101443">
        <v>18233</v>
      </c>
      <c r="D101443">
        <v>0</v>
      </c>
      <c r="E101443" t="s">
        <v>51362</v>
      </c>
      <c r="F101443">
        <v>1</v>
      </c>
      <c r="G101443" t="s">
        <v>10</v>
      </c>
      <c r="I101443" s="3">
        <v>45089</v>
      </c>
      <c r="J101443" s="4">
        <v>20</v>
      </c>
      <c r="K101443" s="4">
        <v>41</v>
      </c>
      <c r="L101443" s="4">
        <v>27</v>
      </c>
    </row>
    <row r="101444" spans="1:12" x14ac:dyDescent="0.25">
      <c r="A101444">
        <v>884422</v>
      </c>
      <c r="B101444">
        <v>40</v>
      </c>
      <c r="C101444">
        <v>13742</v>
      </c>
      <c r="D101444">
        <v>41121</v>
      </c>
      <c r="E101444" t="s">
        <v>51362</v>
      </c>
      <c r="F101444">
        <v>1</v>
      </c>
      <c r="G101444" t="s">
        <v>10</v>
      </c>
      <c r="I101444" s="3">
        <v>45089</v>
      </c>
      <c r="J101444" s="4">
        <v>20</v>
      </c>
      <c r="K101444" s="4">
        <v>41</v>
      </c>
      <c r="L101444" s="4">
        <v>27</v>
      </c>
    </row>
    <row r="101445" spans="1:12" x14ac:dyDescent="0.25">
      <c r="A101445">
        <v>884423</v>
      </c>
      <c r="B101445">
        <v>34</v>
      </c>
      <c r="C101445">
        <v>9964</v>
      </c>
      <c r="D101445">
        <v>41129</v>
      </c>
      <c r="E101445" t="s">
        <v>51363</v>
      </c>
      <c r="F101445">
        <v>1</v>
      </c>
      <c r="G101445" t="s">
        <v>10</v>
      </c>
      <c r="I101445" s="3">
        <v>45089</v>
      </c>
      <c r="J101445" s="4">
        <v>20</v>
      </c>
      <c r="K101445" s="4">
        <v>41</v>
      </c>
      <c r="L101445" s="4">
        <v>28</v>
      </c>
    </row>
    <row r="101446" spans="1:12" x14ac:dyDescent="0.25">
      <c r="A101446">
        <v>884424</v>
      </c>
      <c r="B101446">
        <v>40</v>
      </c>
      <c r="C101446">
        <v>13654</v>
      </c>
      <c r="D101446">
        <v>0</v>
      </c>
      <c r="E101446" t="s">
        <v>51363</v>
      </c>
      <c r="F101446">
        <v>1</v>
      </c>
      <c r="G101446" t="s">
        <v>10</v>
      </c>
      <c r="I101446" s="3">
        <v>45089</v>
      </c>
      <c r="J101446" s="4">
        <v>20</v>
      </c>
      <c r="K101446" s="4">
        <v>41</v>
      </c>
      <c r="L101446" s="4">
        <v>28</v>
      </c>
    </row>
    <row r="101447" spans="1:12" x14ac:dyDescent="0.25">
      <c r="A101447">
        <v>884425</v>
      </c>
      <c r="B101447">
        <v>40</v>
      </c>
      <c r="C101447">
        <v>16686</v>
      </c>
      <c r="D101447">
        <v>41127</v>
      </c>
      <c r="E101447" t="s">
        <v>51363</v>
      </c>
      <c r="F101447">
        <v>1</v>
      </c>
      <c r="G101447" t="s">
        <v>10</v>
      </c>
      <c r="I101447" s="3">
        <v>45089</v>
      </c>
      <c r="J101447" s="4">
        <v>20</v>
      </c>
      <c r="K101447" s="4">
        <v>41</v>
      </c>
      <c r="L101447" s="4">
        <v>28</v>
      </c>
    </row>
    <row r="101448" spans="1:12" x14ac:dyDescent="0.25">
      <c r="A101448">
        <v>884426</v>
      </c>
      <c r="B101448">
        <v>34</v>
      </c>
      <c r="C101448">
        <v>14063</v>
      </c>
      <c r="D101448">
        <v>41125</v>
      </c>
      <c r="E101448" t="s">
        <v>51363</v>
      </c>
      <c r="F101448">
        <v>1</v>
      </c>
      <c r="G101448" t="s">
        <v>10</v>
      </c>
      <c r="I101448" s="3">
        <v>45089</v>
      </c>
      <c r="J101448" s="4">
        <v>20</v>
      </c>
      <c r="K101448" s="4">
        <v>41</v>
      </c>
      <c r="L101448" s="4">
        <v>28</v>
      </c>
    </row>
    <row r="101449" spans="1:12" x14ac:dyDescent="0.25">
      <c r="A101449">
        <v>884427</v>
      </c>
      <c r="B101449">
        <v>34</v>
      </c>
      <c r="C101449">
        <v>7287</v>
      </c>
      <c r="D101449">
        <v>41124</v>
      </c>
      <c r="E101449" t="s">
        <v>51363</v>
      </c>
      <c r="F101449">
        <v>1</v>
      </c>
      <c r="G101449" t="s">
        <v>10</v>
      </c>
      <c r="I101449" s="3">
        <v>45089</v>
      </c>
      <c r="J101449" s="4">
        <v>20</v>
      </c>
      <c r="K101449" s="4">
        <v>41</v>
      </c>
      <c r="L101449" s="4">
        <v>28</v>
      </c>
    </row>
    <row r="101450" spans="1:12" x14ac:dyDescent="0.25">
      <c r="A101450">
        <v>884428</v>
      </c>
      <c r="B101450">
        <v>40</v>
      </c>
      <c r="C101450">
        <v>17065</v>
      </c>
      <c r="D101450">
        <v>0</v>
      </c>
      <c r="E101450" t="s">
        <v>51364</v>
      </c>
      <c r="F101450">
        <v>1</v>
      </c>
      <c r="G101450" t="s">
        <v>10</v>
      </c>
      <c r="I101450" s="3">
        <v>45089</v>
      </c>
      <c r="J101450" s="4">
        <v>20</v>
      </c>
      <c r="K101450" s="4">
        <v>41</v>
      </c>
      <c r="L101450" s="4">
        <v>29</v>
      </c>
    </row>
    <row r="101451" spans="1:12" x14ac:dyDescent="0.25">
      <c r="A101451">
        <v>884429</v>
      </c>
      <c r="B101451">
        <v>34</v>
      </c>
      <c r="C101451">
        <v>14451</v>
      </c>
      <c r="D101451">
        <v>0</v>
      </c>
      <c r="E101451" t="s">
        <v>51364</v>
      </c>
      <c r="F101451">
        <v>1</v>
      </c>
      <c r="G101451" t="s">
        <v>10</v>
      </c>
      <c r="I101451" s="3">
        <v>45089</v>
      </c>
      <c r="J101451" s="4">
        <v>20</v>
      </c>
      <c r="K101451" s="4">
        <v>41</v>
      </c>
      <c r="L101451" s="4">
        <v>29</v>
      </c>
    </row>
    <row r="101452" spans="1:12" x14ac:dyDescent="0.25">
      <c r="A101452">
        <v>884430</v>
      </c>
      <c r="B101452">
        <v>40</v>
      </c>
      <c r="C101452">
        <v>10430</v>
      </c>
      <c r="D101452">
        <v>41123</v>
      </c>
      <c r="E101452" t="s">
        <v>51364</v>
      </c>
      <c r="F101452">
        <v>1</v>
      </c>
      <c r="G101452" t="s">
        <v>10</v>
      </c>
      <c r="I101452" s="3">
        <v>45089</v>
      </c>
      <c r="J101452" s="4">
        <v>20</v>
      </c>
      <c r="K101452" s="4">
        <v>41</v>
      </c>
      <c r="L101452" s="4">
        <v>29</v>
      </c>
    </row>
    <row r="101453" spans="1:12" x14ac:dyDescent="0.25">
      <c r="A101453">
        <v>884431</v>
      </c>
      <c r="B101453">
        <v>34</v>
      </c>
      <c r="C101453">
        <v>5875</v>
      </c>
      <c r="D101453">
        <v>0</v>
      </c>
      <c r="E101453" t="s">
        <v>51365</v>
      </c>
      <c r="F101453">
        <v>1</v>
      </c>
      <c r="G101453" t="s">
        <v>10</v>
      </c>
      <c r="I101453" s="3">
        <v>45089</v>
      </c>
      <c r="J101453" s="4">
        <v>20</v>
      </c>
      <c r="K101453" s="4">
        <v>41</v>
      </c>
      <c r="L101453" s="4">
        <v>30</v>
      </c>
    </row>
    <row r="101454" spans="1:12" x14ac:dyDescent="0.25">
      <c r="A101454">
        <v>884432</v>
      </c>
      <c r="B101454">
        <v>40</v>
      </c>
      <c r="C101454">
        <v>13654</v>
      </c>
      <c r="D101454">
        <v>0</v>
      </c>
      <c r="E101454" t="s">
        <v>51365</v>
      </c>
      <c r="F101454">
        <v>1</v>
      </c>
      <c r="G101454" t="s">
        <v>10</v>
      </c>
      <c r="I101454" s="3">
        <v>45089</v>
      </c>
      <c r="J101454" s="4">
        <v>20</v>
      </c>
      <c r="K101454" s="4">
        <v>41</v>
      </c>
      <c r="L101454" s="4">
        <v>30</v>
      </c>
    </row>
    <row r="101455" spans="1:12" x14ac:dyDescent="0.25">
      <c r="A101455">
        <v>884433</v>
      </c>
      <c r="B101455">
        <v>40</v>
      </c>
      <c r="C101455">
        <v>16686</v>
      </c>
      <c r="D101455">
        <v>41127</v>
      </c>
      <c r="E101455" t="s">
        <v>51365</v>
      </c>
      <c r="F101455">
        <v>1</v>
      </c>
      <c r="G101455" t="s">
        <v>10</v>
      </c>
      <c r="I101455" s="3">
        <v>45089</v>
      </c>
      <c r="J101455" s="4">
        <v>20</v>
      </c>
      <c r="K101455" s="4">
        <v>41</v>
      </c>
      <c r="L101455" s="4">
        <v>30</v>
      </c>
    </row>
    <row r="101456" spans="1:12" x14ac:dyDescent="0.25">
      <c r="A101456">
        <v>884434</v>
      </c>
      <c r="B101456">
        <v>40</v>
      </c>
      <c r="C101456">
        <v>15118</v>
      </c>
      <c r="D101456">
        <v>0</v>
      </c>
      <c r="E101456" t="s">
        <v>51366</v>
      </c>
      <c r="F101456">
        <v>1</v>
      </c>
      <c r="G101456" t="s">
        <v>10</v>
      </c>
      <c r="I101456" s="3">
        <v>45089</v>
      </c>
      <c r="J101456" s="4">
        <v>20</v>
      </c>
      <c r="K101456" s="4">
        <v>41</v>
      </c>
      <c r="L101456" s="4">
        <v>31</v>
      </c>
    </row>
    <row r="101457" spans="1:12" x14ac:dyDescent="0.25">
      <c r="A101457">
        <v>884435</v>
      </c>
      <c r="B101457">
        <v>34</v>
      </c>
      <c r="C101457">
        <v>14063</v>
      </c>
      <c r="D101457">
        <v>41125</v>
      </c>
      <c r="E101457" t="s">
        <v>51366</v>
      </c>
      <c r="F101457">
        <v>1</v>
      </c>
      <c r="G101457" t="s">
        <v>10</v>
      </c>
      <c r="I101457" s="3">
        <v>45089</v>
      </c>
      <c r="J101457" s="4">
        <v>20</v>
      </c>
      <c r="K101457" s="4">
        <v>41</v>
      </c>
      <c r="L101457" s="4">
        <v>31</v>
      </c>
    </row>
    <row r="101458" spans="1:12" x14ac:dyDescent="0.25">
      <c r="A101458">
        <v>884436</v>
      </c>
      <c r="B101458">
        <v>34</v>
      </c>
      <c r="C101458">
        <v>9964</v>
      </c>
      <c r="D101458">
        <v>41129</v>
      </c>
      <c r="E101458" t="s">
        <v>51366</v>
      </c>
      <c r="F101458">
        <v>1</v>
      </c>
      <c r="G101458" t="s">
        <v>10</v>
      </c>
      <c r="I101458" s="3">
        <v>45089</v>
      </c>
      <c r="J101458" s="4">
        <v>20</v>
      </c>
      <c r="K101458" s="4">
        <v>41</v>
      </c>
      <c r="L101458" s="4">
        <v>31</v>
      </c>
    </row>
    <row r="101459" spans="1:12" x14ac:dyDescent="0.25">
      <c r="A101459">
        <v>884437</v>
      </c>
      <c r="B101459">
        <v>34</v>
      </c>
      <c r="C101459">
        <v>7287</v>
      </c>
      <c r="D101459">
        <v>41124</v>
      </c>
      <c r="E101459" t="s">
        <v>51366</v>
      </c>
      <c r="F101459">
        <v>1</v>
      </c>
      <c r="G101459" t="s">
        <v>10</v>
      </c>
      <c r="I101459" s="3">
        <v>45089</v>
      </c>
      <c r="J101459" s="4">
        <v>20</v>
      </c>
      <c r="K101459" s="4">
        <v>41</v>
      </c>
      <c r="L101459" s="4">
        <v>31</v>
      </c>
    </row>
    <row r="101460" spans="1:12" x14ac:dyDescent="0.25">
      <c r="A101460">
        <v>884438</v>
      </c>
      <c r="B101460">
        <v>40</v>
      </c>
      <c r="C101460">
        <v>17065</v>
      </c>
      <c r="D101460">
        <v>0</v>
      </c>
      <c r="E101460" t="s">
        <v>51366</v>
      </c>
      <c r="F101460">
        <v>1</v>
      </c>
      <c r="G101460" t="s">
        <v>10</v>
      </c>
      <c r="I101460" s="3">
        <v>45089</v>
      </c>
      <c r="J101460" s="4">
        <v>20</v>
      </c>
      <c r="K101460" s="4">
        <v>41</v>
      </c>
      <c r="L101460" s="4">
        <v>32</v>
      </c>
    </row>
    <row r="101461" spans="1:12" x14ac:dyDescent="0.25">
      <c r="A101461">
        <v>884439</v>
      </c>
      <c r="B101461">
        <v>34</v>
      </c>
      <c r="C101461">
        <v>14451</v>
      </c>
      <c r="D101461">
        <v>0</v>
      </c>
      <c r="E101461" t="s">
        <v>51367</v>
      </c>
      <c r="F101461">
        <v>1</v>
      </c>
      <c r="G101461" t="s">
        <v>10</v>
      </c>
      <c r="I101461" s="3">
        <v>45089</v>
      </c>
      <c r="J101461" s="4">
        <v>20</v>
      </c>
      <c r="K101461" s="4">
        <v>41</v>
      </c>
      <c r="L101461" s="4">
        <v>32</v>
      </c>
    </row>
    <row r="101462" spans="1:12" x14ac:dyDescent="0.25">
      <c r="A101462">
        <v>884440</v>
      </c>
      <c r="B101462">
        <v>40</v>
      </c>
      <c r="C101462">
        <v>10430</v>
      </c>
      <c r="D101462">
        <v>41123</v>
      </c>
      <c r="E101462" t="s">
        <v>51367</v>
      </c>
      <c r="F101462">
        <v>1</v>
      </c>
      <c r="G101462" t="s">
        <v>10</v>
      </c>
      <c r="I101462" s="3">
        <v>45089</v>
      </c>
      <c r="J101462" s="4">
        <v>20</v>
      </c>
      <c r="K101462" s="4">
        <v>41</v>
      </c>
      <c r="L101462" s="4">
        <v>32</v>
      </c>
    </row>
    <row r="101463" spans="1:12" x14ac:dyDescent="0.25">
      <c r="A101463">
        <v>884441</v>
      </c>
      <c r="B101463">
        <v>34</v>
      </c>
      <c r="C101463">
        <v>5875</v>
      </c>
      <c r="D101463">
        <v>0</v>
      </c>
      <c r="E101463" t="s">
        <v>51367</v>
      </c>
      <c r="F101463">
        <v>1</v>
      </c>
      <c r="G101463" t="s">
        <v>10</v>
      </c>
      <c r="I101463" s="3">
        <v>45089</v>
      </c>
      <c r="J101463" s="4">
        <v>20</v>
      </c>
      <c r="K101463" s="4">
        <v>41</v>
      </c>
      <c r="L101463" s="4">
        <v>32</v>
      </c>
    </row>
    <row r="101464" spans="1:12" x14ac:dyDescent="0.25">
      <c r="A101464">
        <v>884442</v>
      </c>
      <c r="B101464">
        <v>40</v>
      </c>
      <c r="C101464">
        <v>13654</v>
      </c>
      <c r="D101464">
        <v>0</v>
      </c>
      <c r="E101464" t="s">
        <v>51368</v>
      </c>
      <c r="F101464">
        <v>1</v>
      </c>
      <c r="G101464" t="s">
        <v>10</v>
      </c>
      <c r="I101464" s="3">
        <v>45089</v>
      </c>
      <c r="J101464" s="4">
        <v>20</v>
      </c>
      <c r="K101464" s="4">
        <v>41</v>
      </c>
      <c r="L101464" s="4">
        <v>33</v>
      </c>
    </row>
    <row r="101465" spans="1:12" x14ac:dyDescent="0.25">
      <c r="A101465">
        <v>884443</v>
      </c>
      <c r="B101465">
        <v>40</v>
      </c>
      <c r="C101465">
        <v>16686</v>
      </c>
      <c r="D101465">
        <v>41127</v>
      </c>
      <c r="E101465" t="s">
        <v>51368</v>
      </c>
      <c r="F101465">
        <v>1</v>
      </c>
      <c r="G101465" t="s">
        <v>10</v>
      </c>
      <c r="I101465" s="3">
        <v>45089</v>
      </c>
      <c r="J101465" s="4">
        <v>20</v>
      </c>
      <c r="K101465" s="4">
        <v>41</v>
      </c>
      <c r="L101465" s="4">
        <v>33</v>
      </c>
    </row>
    <row r="101466" spans="1:12" x14ac:dyDescent="0.25">
      <c r="A101466">
        <v>884444</v>
      </c>
      <c r="B101466">
        <v>40</v>
      </c>
      <c r="C101466">
        <v>18233</v>
      </c>
      <c r="D101466">
        <v>0</v>
      </c>
      <c r="E101466" t="s">
        <v>51369</v>
      </c>
      <c r="F101466">
        <v>1</v>
      </c>
      <c r="G101466" t="s">
        <v>10</v>
      </c>
      <c r="I101466" s="3">
        <v>45089</v>
      </c>
      <c r="J101466" s="4">
        <v>20</v>
      </c>
      <c r="K101466" s="4">
        <v>41</v>
      </c>
      <c r="L101466" s="4">
        <v>34</v>
      </c>
    </row>
    <row r="101467" spans="1:12" x14ac:dyDescent="0.25">
      <c r="A101467">
        <v>884445</v>
      </c>
      <c r="B101467">
        <v>34</v>
      </c>
      <c r="C101467">
        <v>14063</v>
      </c>
      <c r="D101467">
        <v>41125</v>
      </c>
      <c r="E101467" t="s">
        <v>51369</v>
      </c>
      <c r="F101467">
        <v>1</v>
      </c>
      <c r="G101467" t="s">
        <v>10</v>
      </c>
      <c r="I101467" s="3">
        <v>45089</v>
      </c>
      <c r="J101467" s="4">
        <v>20</v>
      </c>
      <c r="K101467" s="4">
        <v>41</v>
      </c>
      <c r="L101467" s="4">
        <v>34</v>
      </c>
    </row>
    <row r="101468" spans="1:12" x14ac:dyDescent="0.25">
      <c r="A101468">
        <v>884446</v>
      </c>
      <c r="B101468">
        <v>40</v>
      </c>
      <c r="C101468">
        <v>17065</v>
      </c>
      <c r="D101468">
        <v>0</v>
      </c>
      <c r="E101468" t="s">
        <v>51369</v>
      </c>
      <c r="F101468">
        <v>1</v>
      </c>
      <c r="G101468" t="s">
        <v>10</v>
      </c>
      <c r="I101468" s="3">
        <v>45089</v>
      </c>
      <c r="J101468" s="4">
        <v>20</v>
      </c>
      <c r="K101468" s="4">
        <v>41</v>
      </c>
      <c r="L101468" s="4">
        <v>34</v>
      </c>
    </row>
    <row r="101469" spans="1:12" x14ac:dyDescent="0.25">
      <c r="A101469">
        <v>884447</v>
      </c>
      <c r="B101469">
        <v>34</v>
      </c>
      <c r="C101469">
        <v>14451</v>
      </c>
      <c r="D101469">
        <v>0</v>
      </c>
      <c r="E101469" t="s">
        <v>51369</v>
      </c>
      <c r="F101469">
        <v>1</v>
      </c>
      <c r="G101469" t="s">
        <v>10</v>
      </c>
      <c r="I101469" s="3">
        <v>45089</v>
      </c>
      <c r="J101469" s="4">
        <v>20</v>
      </c>
      <c r="K101469" s="4">
        <v>41</v>
      </c>
      <c r="L101469" s="4">
        <v>34</v>
      </c>
    </row>
    <row r="101470" spans="1:12" x14ac:dyDescent="0.25">
      <c r="A101470">
        <v>884448</v>
      </c>
      <c r="B101470">
        <v>40</v>
      </c>
      <c r="C101470">
        <v>10430</v>
      </c>
      <c r="D101470">
        <v>41123</v>
      </c>
      <c r="E101470" t="s">
        <v>51370</v>
      </c>
      <c r="F101470">
        <v>1</v>
      </c>
      <c r="G101470" t="s">
        <v>10</v>
      </c>
      <c r="I101470" s="3">
        <v>45089</v>
      </c>
      <c r="J101470" s="4">
        <v>20</v>
      </c>
      <c r="K101470" s="4">
        <v>41</v>
      </c>
      <c r="L101470" s="4">
        <v>35</v>
      </c>
    </row>
    <row r="101471" spans="1:12" x14ac:dyDescent="0.25">
      <c r="A101471">
        <v>884449</v>
      </c>
      <c r="B101471">
        <v>34</v>
      </c>
      <c r="C101471">
        <v>9964</v>
      </c>
      <c r="D101471">
        <v>41129</v>
      </c>
      <c r="E101471" t="s">
        <v>51370</v>
      </c>
      <c r="F101471">
        <v>1</v>
      </c>
      <c r="G101471" t="s">
        <v>10</v>
      </c>
      <c r="I101471" s="3">
        <v>45089</v>
      </c>
      <c r="J101471" s="4">
        <v>20</v>
      </c>
      <c r="K101471" s="4">
        <v>41</v>
      </c>
      <c r="L101471" s="4">
        <v>35</v>
      </c>
    </row>
    <row r="101472" spans="1:12" x14ac:dyDescent="0.25">
      <c r="A101472">
        <v>884450</v>
      </c>
      <c r="B101472">
        <v>34</v>
      </c>
      <c r="C101472">
        <v>5875</v>
      </c>
      <c r="D101472">
        <v>0</v>
      </c>
      <c r="E101472" t="s">
        <v>51370</v>
      </c>
      <c r="F101472">
        <v>1</v>
      </c>
      <c r="G101472" t="s">
        <v>10</v>
      </c>
      <c r="I101472" s="3">
        <v>45089</v>
      </c>
      <c r="J101472" s="4">
        <v>20</v>
      </c>
      <c r="K101472" s="4">
        <v>41</v>
      </c>
      <c r="L101472" s="4">
        <v>35</v>
      </c>
    </row>
    <row r="101473" spans="1:12" x14ac:dyDescent="0.25">
      <c r="A101473">
        <v>884451</v>
      </c>
      <c r="B101473">
        <v>40</v>
      </c>
      <c r="C101473">
        <v>16386</v>
      </c>
      <c r="D101473">
        <v>0</v>
      </c>
      <c r="E101473" t="s">
        <v>51370</v>
      </c>
      <c r="F101473">
        <v>1</v>
      </c>
      <c r="G101473" t="s">
        <v>10</v>
      </c>
      <c r="I101473" s="3">
        <v>45089</v>
      </c>
      <c r="J101473" s="4">
        <v>20</v>
      </c>
      <c r="K101473" s="4">
        <v>41</v>
      </c>
      <c r="L101473" s="4">
        <v>35</v>
      </c>
    </row>
    <row r="101474" spans="1:12" x14ac:dyDescent="0.25">
      <c r="A101474">
        <v>884452</v>
      </c>
      <c r="B101474">
        <v>40</v>
      </c>
      <c r="C101474">
        <v>17065</v>
      </c>
      <c r="D101474">
        <v>0</v>
      </c>
      <c r="E101474" t="s">
        <v>51371</v>
      </c>
      <c r="F101474">
        <v>1</v>
      </c>
      <c r="G101474" t="s">
        <v>10</v>
      </c>
      <c r="I101474" s="3">
        <v>45089</v>
      </c>
      <c r="J101474" s="4">
        <v>20</v>
      </c>
      <c r="K101474" s="4">
        <v>41</v>
      </c>
      <c r="L101474" s="4">
        <v>37</v>
      </c>
    </row>
    <row r="101475" spans="1:12" x14ac:dyDescent="0.25">
      <c r="A101475">
        <v>884453</v>
      </c>
      <c r="B101475">
        <v>40</v>
      </c>
      <c r="C101475">
        <v>10430</v>
      </c>
      <c r="D101475">
        <v>41123</v>
      </c>
      <c r="E101475" t="s">
        <v>51371</v>
      </c>
      <c r="F101475">
        <v>1</v>
      </c>
      <c r="G101475" t="s">
        <v>10</v>
      </c>
      <c r="I101475" s="3">
        <v>45089</v>
      </c>
      <c r="J101475" s="4">
        <v>20</v>
      </c>
      <c r="K101475" s="4">
        <v>41</v>
      </c>
      <c r="L101475" s="4">
        <v>37</v>
      </c>
    </row>
    <row r="101476" spans="1:12" x14ac:dyDescent="0.25">
      <c r="A101476">
        <v>884454</v>
      </c>
      <c r="B101476">
        <v>40</v>
      </c>
      <c r="C101476">
        <v>16386</v>
      </c>
      <c r="D101476">
        <v>0</v>
      </c>
      <c r="E101476" t="s">
        <v>51372</v>
      </c>
      <c r="F101476">
        <v>1</v>
      </c>
      <c r="G101476" t="s">
        <v>10</v>
      </c>
      <c r="I101476" s="3">
        <v>45089</v>
      </c>
      <c r="J101476" s="4">
        <v>20</v>
      </c>
      <c r="K101476" s="4">
        <v>41</v>
      </c>
      <c r="L101476" s="4">
        <v>38</v>
      </c>
    </row>
    <row r="101477" spans="1:12" x14ac:dyDescent="0.25">
      <c r="A101477">
        <v>884455</v>
      </c>
      <c r="B101477">
        <v>34</v>
      </c>
      <c r="C101477">
        <v>9964</v>
      </c>
      <c r="D101477">
        <v>41129</v>
      </c>
      <c r="E101477" t="s">
        <v>51372</v>
      </c>
      <c r="F101477">
        <v>1</v>
      </c>
      <c r="G101477" t="s">
        <v>10</v>
      </c>
      <c r="I101477" s="3">
        <v>45089</v>
      </c>
      <c r="J101477" s="4">
        <v>20</v>
      </c>
      <c r="K101477" s="4">
        <v>41</v>
      </c>
      <c r="L101477" s="4">
        <v>38</v>
      </c>
    </row>
    <row r="101478" spans="1:12" x14ac:dyDescent="0.25">
      <c r="A101478">
        <v>884456</v>
      </c>
      <c r="B101478">
        <v>40</v>
      </c>
      <c r="C101478">
        <v>17065</v>
      </c>
      <c r="D101478">
        <v>0</v>
      </c>
      <c r="E101478" t="s">
        <v>51373</v>
      </c>
      <c r="F101478">
        <v>1</v>
      </c>
      <c r="G101478" t="s">
        <v>10</v>
      </c>
      <c r="I101478" s="3">
        <v>45089</v>
      </c>
      <c r="J101478" s="4">
        <v>20</v>
      </c>
      <c r="K101478" s="4">
        <v>41</v>
      </c>
      <c r="L101478" s="4">
        <v>39</v>
      </c>
    </row>
    <row r="101479" spans="1:12" x14ac:dyDescent="0.25">
      <c r="A101479">
        <v>884457</v>
      </c>
      <c r="B101479">
        <v>40</v>
      </c>
      <c r="C101479">
        <v>10430</v>
      </c>
      <c r="D101479">
        <v>41123</v>
      </c>
      <c r="E101479" t="s">
        <v>51373</v>
      </c>
      <c r="F101479">
        <v>1</v>
      </c>
      <c r="G101479" t="s">
        <v>10</v>
      </c>
      <c r="I101479" s="3">
        <v>45089</v>
      </c>
      <c r="J101479" s="4">
        <v>20</v>
      </c>
      <c r="K101479" s="4">
        <v>41</v>
      </c>
      <c r="L101479" s="4">
        <v>39</v>
      </c>
    </row>
    <row r="101480" spans="1:12" x14ac:dyDescent="0.25">
      <c r="A101480">
        <v>884458</v>
      </c>
      <c r="B101480">
        <v>34</v>
      </c>
      <c r="C101480">
        <v>5875</v>
      </c>
      <c r="D101480">
        <v>0</v>
      </c>
      <c r="E101480" t="s">
        <v>51373</v>
      </c>
      <c r="F101480">
        <v>1</v>
      </c>
      <c r="G101480" t="s">
        <v>10</v>
      </c>
      <c r="I101480" s="3">
        <v>45089</v>
      </c>
      <c r="J101480" s="4">
        <v>20</v>
      </c>
      <c r="K101480" s="4">
        <v>41</v>
      </c>
      <c r="L101480" s="4">
        <v>39</v>
      </c>
    </row>
    <row r="101481" spans="1:12" x14ac:dyDescent="0.25">
      <c r="A101481">
        <v>884459</v>
      </c>
      <c r="B101481">
        <v>40</v>
      </c>
      <c r="C101481">
        <v>18233</v>
      </c>
      <c r="D101481">
        <v>0</v>
      </c>
      <c r="E101481" t="s">
        <v>51374</v>
      </c>
      <c r="F101481">
        <v>1</v>
      </c>
      <c r="G101481" t="s">
        <v>10</v>
      </c>
      <c r="I101481" s="3">
        <v>45089</v>
      </c>
      <c r="J101481" s="4">
        <v>20</v>
      </c>
      <c r="K101481" s="4">
        <v>41</v>
      </c>
      <c r="L101481" s="4">
        <v>40</v>
      </c>
    </row>
    <row r="101482" spans="1:12" x14ac:dyDescent="0.25">
      <c r="A101482">
        <v>884460</v>
      </c>
      <c r="B101482">
        <v>40</v>
      </c>
      <c r="C101482">
        <v>16386</v>
      </c>
      <c r="D101482">
        <v>0</v>
      </c>
      <c r="E101482" t="s">
        <v>51375</v>
      </c>
      <c r="F101482">
        <v>1</v>
      </c>
      <c r="G101482" t="s">
        <v>10</v>
      </c>
      <c r="I101482" s="3">
        <v>45089</v>
      </c>
      <c r="J101482" s="4">
        <v>20</v>
      </c>
      <c r="K101482" s="4">
        <v>41</v>
      </c>
      <c r="L101482" s="4">
        <v>41</v>
      </c>
    </row>
    <row r="101483" spans="1:12" x14ac:dyDescent="0.25">
      <c r="A101483">
        <v>884461</v>
      </c>
      <c r="B101483">
        <v>40</v>
      </c>
      <c r="C101483">
        <v>10430</v>
      </c>
      <c r="D101483">
        <v>41123</v>
      </c>
      <c r="E101483" t="s">
        <v>51375</v>
      </c>
      <c r="F101483">
        <v>1</v>
      </c>
      <c r="G101483" t="s">
        <v>10</v>
      </c>
      <c r="I101483" s="3">
        <v>45089</v>
      </c>
      <c r="J101483" s="4">
        <v>20</v>
      </c>
      <c r="K101483" s="4">
        <v>41</v>
      </c>
      <c r="L101483" s="4">
        <v>41</v>
      </c>
    </row>
    <row r="101484" spans="1:12" x14ac:dyDescent="0.25">
      <c r="A101484">
        <v>884462</v>
      </c>
      <c r="B101484">
        <v>34</v>
      </c>
      <c r="C101484">
        <v>9964</v>
      </c>
      <c r="D101484">
        <v>41129</v>
      </c>
      <c r="E101484" t="s">
        <v>51376</v>
      </c>
      <c r="F101484">
        <v>1</v>
      </c>
      <c r="G101484" t="s">
        <v>10</v>
      </c>
      <c r="I101484" s="3">
        <v>45089</v>
      </c>
      <c r="J101484" s="4">
        <v>20</v>
      </c>
      <c r="K101484" s="4">
        <v>41</v>
      </c>
      <c r="L101484" s="4">
        <v>42</v>
      </c>
    </row>
    <row r="101485" spans="1:12" x14ac:dyDescent="0.25">
      <c r="A101485">
        <v>884463</v>
      </c>
      <c r="B101485">
        <v>40</v>
      </c>
      <c r="C101485">
        <v>16386</v>
      </c>
      <c r="D101485">
        <v>0</v>
      </c>
      <c r="E101485" t="s">
        <v>51377</v>
      </c>
      <c r="F101485">
        <v>1</v>
      </c>
      <c r="G101485" t="s">
        <v>10</v>
      </c>
      <c r="I101485" s="3">
        <v>45089</v>
      </c>
      <c r="J101485" s="4">
        <v>20</v>
      </c>
      <c r="K101485" s="4">
        <v>41</v>
      </c>
      <c r="L101485" s="4">
        <v>44</v>
      </c>
    </row>
    <row r="101486" spans="1:12" x14ac:dyDescent="0.25">
      <c r="A101486">
        <v>884464</v>
      </c>
      <c r="B101486">
        <v>40</v>
      </c>
      <c r="C101486">
        <v>15118</v>
      </c>
      <c r="D101486">
        <v>41132</v>
      </c>
      <c r="E101486" t="s">
        <v>51377</v>
      </c>
      <c r="F101486">
        <v>1</v>
      </c>
      <c r="G101486" t="s">
        <v>10</v>
      </c>
      <c r="I101486" s="3">
        <v>45089</v>
      </c>
      <c r="J101486" s="4">
        <v>20</v>
      </c>
      <c r="K101486" s="4">
        <v>41</v>
      </c>
      <c r="L101486" s="4">
        <v>44</v>
      </c>
    </row>
    <row r="101487" spans="1:12" x14ac:dyDescent="0.25">
      <c r="A101487">
        <v>884465</v>
      </c>
      <c r="B101487">
        <v>40</v>
      </c>
      <c r="C101487">
        <v>18233</v>
      </c>
      <c r="D101487">
        <v>0</v>
      </c>
      <c r="E101487" t="s">
        <v>51377</v>
      </c>
      <c r="F101487">
        <v>1</v>
      </c>
      <c r="G101487" t="s">
        <v>10</v>
      </c>
      <c r="I101487" s="3">
        <v>45089</v>
      </c>
      <c r="J101487" s="4">
        <v>20</v>
      </c>
      <c r="K101487" s="4">
        <v>41</v>
      </c>
      <c r="L101487" s="4">
        <v>44</v>
      </c>
    </row>
    <row r="101488" spans="1:12" x14ac:dyDescent="0.25">
      <c r="A101488">
        <v>884466</v>
      </c>
      <c r="B101488">
        <v>34</v>
      </c>
      <c r="C101488">
        <v>9964</v>
      </c>
      <c r="D101488">
        <v>41129</v>
      </c>
      <c r="E101488" t="s">
        <v>51378</v>
      </c>
      <c r="F101488">
        <v>1</v>
      </c>
      <c r="G101488" t="s">
        <v>10</v>
      </c>
      <c r="I101488" s="3">
        <v>45089</v>
      </c>
      <c r="J101488" s="4">
        <v>20</v>
      </c>
      <c r="K101488" s="4">
        <v>41</v>
      </c>
      <c r="L101488" s="4">
        <v>45</v>
      </c>
    </row>
    <row r="101489" spans="1:12" x14ac:dyDescent="0.25">
      <c r="A101489">
        <v>884467</v>
      </c>
      <c r="B101489">
        <v>34</v>
      </c>
      <c r="C101489">
        <v>5875</v>
      </c>
      <c r="D101489">
        <v>0</v>
      </c>
      <c r="E101489" t="s">
        <v>51378</v>
      </c>
      <c r="F101489">
        <v>1</v>
      </c>
      <c r="G101489" t="s">
        <v>10</v>
      </c>
      <c r="I101489" s="3">
        <v>45089</v>
      </c>
      <c r="J101489" s="4">
        <v>20</v>
      </c>
      <c r="K101489" s="4">
        <v>41</v>
      </c>
      <c r="L101489" s="4">
        <v>45</v>
      </c>
    </row>
    <row r="101490" spans="1:12" x14ac:dyDescent="0.25">
      <c r="A101490">
        <v>884468</v>
      </c>
      <c r="B101490">
        <v>34</v>
      </c>
      <c r="C101490">
        <v>11231</v>
      </c>
      <c r="D101490">
        <v>0</v>
      </c>
      <c r="E101490" t="s">
        <v>51379</v>
      </c>
      <c r="F101490">
        <v>1</v>
      </c>
      <c r="G101490" t="s">
        <v>10</v>
      </c>
      <c r="I101490" s="3">
        <v>45089</v>
      </c>
      <c r="J101490" s="4">
        <v>20</v>
      </c>
      <c r="K101490" s="4">
        <v>41</v>
      </c>
      <c r="L101490" s="4">
        <v>46</v>
      </c>
    </row>
    <row r="101491" spans="1:12" x14ac:dyDescent="0.25">
      <c r="A101491">
        <v>884469</v>
      </c>
      <c r="B101491">
        <v>40</v>
      </c>
      <c r="C101491">
        <v>16386</v>
      </c>
      <c r="D101491">
        <v>0</v>
      </c>
      <c r="E101491" t="s">
        <v>51380</v>
      </c>
      <c r="F101491">
        <v>1</v>
      </c>
      <c r="G101491" t="s">
        <v>10</v>
      </c>
      <c r="I101491" s="3">
        <v>45089</v>
      </c>
      <c r="J101491" s="4">
        <v>20</v>
      </c>
      <c r="K101491" s="4">
        <v>41</v>
      </c>
      <c r="L101491" s="4">
        <v>47</v>
      </c>
    </row>
    <row r="101492" spans="1:12" x14ac:dyDescent="0.25">
      <c r="A101492">
        <v>884470</v>
      </c>
      <c r="B101492">
        <v>40</v>
      </c>
      <c r="C101492">
        <v>17065</v>
      </c>
      <c r="D101492">
        <v>0</v>
      </c>
      <c r="E101492" t="s">
        <v>51380</v>
      </c>
      <c r="F101492">
        <v>1</v>
      </c>
      <c r="G101492" t="s">
        <v>10</v>
      </c>
      <c r="I101492" s="3">
        <v>45089</v>
      </c>
      <c r="J101492" s="4">
        <v>20</v>
      </c>
      <c r="K101492" s="4">
        <v>41</v>
      </c>
      <c r="L101492" s="4">
        <v>47</v>
      </c>
    </row>
    <row r="101493" spans="1:12" x14ac:dyDescent="0.25">
      <c r="A101493">
        <v>884471</v>
      </c>
      <c r="B101493">
        <v>40</v>
      </c>
      <c r="C101493">
        <v>15118</v>
      </c>
      <c r="D101493">
        <v>41132</v>
      </c>
      <c r="E101493" t="s">
        <v>51380</v>
      </c>
      <c r="F101493">
        <v>1</v>
      </c>
      <c r="G101493" t="s">
        <v>10</v>
      </c>
      <c r="I101493" s="3">
        <v>45089</v>
      </c>
      <c r="J101493" s="4">
        <v>20</v>
      </c>
      <c r="K101493" s="4">
        <v>41</v>
      </c>
      <c r="L101493" s="4">
        <v>47</v>
      </c>
    </row>
    <row r="101494" spans="1:12" x14ac:dyDescent="0.25">
      <c r="A101494">
        <v>884472</v>
      </c>
      <c r="B101494">
        <v>34</v>
      </c>
      <c r="C101494">
        <v>5875</v>
      </c>
      <c r="D101494">
        <v>0</v>
      </c>
      <c r="E101494" t="s">
        <v>51381</v>
      </c>
      <c r="F101494">
        <v>1</v>
      </c>
      <c r="G101494" t="s">
        <v>10</v>
      </c>
      <c r="I101494" s="3">
        <v>45089</v>
      </c>
      <c r="J101494" s="4">
        <v>20</v>
      </c>
      <c r="K101494" s="4">
        <v>41</v>
      </c>
      <c r="L101494" s="4">
        <v>48</v>
      </c>
    </row>
    <row r="101495" spans="1:12" x14ac:dyDescent="0.25">
      <c r="A101495">
        <v>884473</v>
      </c>
      <c r="B101495">
        <v>34</v>
      </c>
      <c r="C101495">
        <v>9964</v>
      </c>
      <c r="D101495">
        <v>41129</v>
      </c>
      <c r="E101495" t="s">
        <v>51381</v>
      </c>
      <c r="F101495">
        <v>1</v>
      </c>
      <c r="G101495" t="s">
        <v>10</v>
      </c>
      <c r="I101495" s="3">
        <v>45089</v>
      </c>
      <c r="J101495" s="4">
        <v>20</v>
      </c>
      <c r="K101495" s="4">
        <v>41</v>
      </c>
      <c r="L101495" s="4">
        <v>48</v>
      </c>
    </row>
    <row r="101496" spans="1:12" x14ac:dyDescent="0.25">
      <c r="A101496">
        <v>884474</v>
      </c>
      <c r="B101496">
        <v>34</v>
      </c>
      <c r="C101496">
        <v>17051</v>
      </c>
      <c r="D101496">
        <v>0</v>
      </c>
      <c r="E101496" t="s">
        <v>51381</v>
      </c>
      <c r="F101496">
        <v>1</v>
      </c>
      <c r="G101496" t="s">
        <v>10</v>
      </c>
      <c r="I101496" s="3">
        <v>45089</v>
      </c>
      <c r="J101496" s="4">
        <v>20</v>
      </c>
      <c r="K101496" s="4">
        <v>41</v>
      </c>
      <c r="L101496" s="4">
        <v>48</v>
      </c>
    </row>
    <row r="101497" spans="1:12" x14ac:dyDescent="0.25">
      <c r="A101497">
        <v>884475</v>
      </c>
      <c r="B101497">
        <v>34</v>
      </c>
      <c r="C101497">
        <v>9405</v>
      </c>
      <c r="D101497">
        <v>0</v>
      </c>
      <c r="E101497" t="s">
        <v>51381</v>
      </c>
      <c r="F101497">
        <v>1</v>
      </c>
      <c r="G101497" t="s">
        <v>10</v>
      </c>
      <c r="I101497" s="3">
        <v>45089</v>
      </c>
      <c r="J101497" s="4">
        <v>20</v>
      </c>
      <c r="K101497" s="4">
        <v>41</v>
      </c>
      <c r="L101497" s="4">
        <v>48</v>
      </c>
    </row>
    <row r="101498" spans="1:12" x14ac:dyDescent="0.25">
      <c r="A101498">
        <v>884476</v>
      </c>
      <c r="B101498">
        <v>34</v>
      </c>
      <c r="C101498">
        <v>14451</v>
      </c>
      <c r="D101498">
        <v>41133</v>
      </c>
      <c r="E101498" t="s">
        <v>51382</v>
      </c>
      <c r="F101498">
        <v>1</v>
      </c>
      <c r="G101498" t="s">
        <v>10</v>
      </c>
      <c r="I101498" s="3">
        <v>45089</v>
      </c>
      <c r="J101498" s="4">
        <v>20</v>
      </c>
      <c r="K101498" s="4">
        <v>41</v>
      </c>
      <c r="L101498" s="4">
        <v>49</v>
      </c>
    </row>
    <row r="101499" spans="1:12" x14ac:dyDescent="0.25">
      <c r="A101499">
        <v>884477</v>
      </c>
      <c r="B101499">
        <v>34</v>
      </c>
      <c r="C101499">
        <v>11231</v>
      </c>
      <c r="D101499">
        <v>0</v>
      </c>
      <c r="E101499" t="s">
        <v>51382</v>
      </c>
      <c r="F101499">
        <v>1</v>
      </c>
      <c r="G101499" t="s">
        <v>10</v>
      </c>
      <c r="I101499" s="3">
        <v>45089</v>
      </c>
      <c r="J101499" s="4">
        <v>20</v>
      </c>
      <c r="K101499" s="4">
        <v>41</v>
      </c>
      <c r="L101499" s="4">
        <v>49</v>
      </c>
    </row>
    <row r="101500" spans="1:12" x14ac:dyDescent="0.25">
      <c r="A101500">
        <v>884478</v>
      </c>
      <c r="B101500">
        <v>40</v>
      </c>
      <c r="C101500">
        <v>16386</v>
      </c>
      <c r="D101500">
        <v>0</v>
      </c>
      <c r="E101500" t="s">
        <v>51382</v>
      </c>
      <c r="F101500">
        <v>1</v>
      </c>
      <c r="G101500" t="s">
        <v>10</v>
      </c>
      <c r="I101500" s="3">
        <v>45089</v>
      </c>
      <c r="J101500" s="4">
        <v>20</v>
      </c>
      <c r="K101500" s="4">
        <v>41</v>
      </c>
      <c r="L101500" s="4">
        <v>49</v>
      </c>
    </row>
    <row r="101501" spans="1:12" x14ac:dyDescent="0.25">
      <c r="A101501">
        <v>884479</v>
      </c>
      <c r="B101501">
        <v>40</v>
      </c>
      <c r="C101501">
        <v>17065</v>
      </c>
      <c r="D101501">
        <v>41128</v>
      </c>
      <c r="E101501" t="s">
        <v>51382</v>
      </c>
      <c r="F101501">
        <v>1</v>
      </c>
      <c r="G101501" t="s">
        <v>10</v>
      </c>
      <c r="I101501" s="3">
        <v>45089</v>
      </c>
      <c r="J101501" s="4">
        <v>20</v>
      </c>
      <c r="K101501" s="4">
        <v>41</v>
      </c>
      <c r="L101501" s="4">
        <v>49</v>
      </c>
    </row>
    <row r="101502" spans="1:12" x14ac:dyDescent="0.25">
      <c r="A101502">
        <v>884480</v>
      </c>
      <c r="B101502">
        <v>40</v>
      </c>
      <c r="C101502">
        <v>15118</v>
      </c>
      <c r="D101502">
        <v>41132</v>
      </c>
      <c r="E101502" t="s">
        <v>51383</v>
      </c>
      <c r="F101502">
        <v>1</v>
      </c>
      <c r="G101502" t="s">
        <v>10</v>
      </c>
      <c r="I101502" s="3">
        <v>45089</v>
      </c>
      <c r="J101502" s="4">
        <v>20</v>
      </c>
      <c r="K101502" s="4">
        <v>41</v>
      </c>
      <c r="L101502" s="4">
        <v>50</v>
      </c>
    </row>
    <row r="101503" spans="1:12" x14ac:dyDescent="0.25">
      <c r="A101503">
        <v>884481</v>
      </c>
      <c r="B101503">
        <v>40</v>
      </c>
      <c r="C101503">
        <v>18233</v>
      </c>
      <c r="D101503">
        <v>0</v>
      </c>
      <c r="E101503" t="s">
        <v>51383</v>
      </c>
      <c r="F101503">
        <v>1</v>
      </c>
      <c r="G101503" t="s">
        <v>10</v>
      </c>
      <c r="I101503" s="3">
        <v>45089</v>
      </c>
      <c r="J101503" s="4">
        <v>20</v>
      </c>
      <c r="K101503" s="4">
        <v>41</v>
      </c>
      <c r="L101503" s="4">
        <v>50</v>
      </c>
    </row>
    <row r="101504" spans="1:12" x14ac:dyDescent="0.25">
      <c r="A101504">
        <v>884482</v>
      </c>
      <c r="B101504">
        <v>34</v>
      </c>
      <c r="C101504">
        <v>5875</v>
      </c>
      <c r="D101504">
        <v>0</v>
      </c>
      <c r="E101504" t="s">
        <v>51384</v>
      </c>
      <c r="F101504">
        <v>1</v>
      </c>
      <c r="G101504" t="s">
        <v>10</v>
      </c>
      <c r="I101504" s="3">
        <v>45089</v>
      </c>
      <c r="J101504" s="4">
        <v>20</v>
      </c>
      <c r="K101504" s="4">
        <v>41</v>
      </c>
      <c r="L101504" s="4">
        <v>51</v>
      </c>
    </row>
    <row r="101505" spans="1:12" x14ac:dyDescent="0.25">
      <c r="A101505">
        <v>884483</v>
      </c>
      <c r="B101505">
        <v>34</v>
      </c>
      <c r="C101505">
        <v>14451</v>
      </c>
      <c r="D101505">
        <v>41133</v>
      </c>
      <c r="E101505" t="s">
        <v>51384</v>
      </c>
      <c r="F101505">
        <v>1</v>
      </c>
      <c r="G101505" t="s">
        <v>10</v>
      </c>
      <c r="I101505" s="3">
        <v>45089</v>
      </c>
      <c r="J101505" s="4">
        <v>20</v>
      </c>
      <c r="K101505" s="4">
        <v>41</v>
      </c>
      <c r="L101505" s="4">
        <v>51</v>
      </c>
    </row>
    <row r="101506" spans="1:12" x14ac:dyDescent="0.25">
      <c r="A101506">
        <v>884484</v>
      </c>
      <c r="B101506">
        <v>34</v>
      </c>
      <c r="C101506">
        <v>9405</v>
      </c>
      <c r="D101506">
        <v>0</v>
      </c>
      <c r="E101506" t="s">
        <v>51384</v>
      </c>
      <c r="F101506">
        <v>1</v>
      </c>
      <c r="G101506" t="s">
        <v>10</v>
      </c>
      <c r="I101506" s="3">
        <v>45089</v>
      </c>
      <c r="J101506" s="4">
        <v>20</v>
      </c>
      <c r="K101506" s="4">
        <v>41</v>
      </c>
      <c r="L101506" s="4">
        <v>51</v>
      </c>
    </row>
    <row r="101507" spans="1:12" x14ac:dyDescent="0.25">
      <c r="A101507">
        <v>884485</v>
      </c>
      <c r="B101507">
        <v>34</v>
      </c>
      <c r="C101507">
        <v>9964</v>
      </c>
      <c r="D101507">
        <v>41129</v>
      </c>
      <c r="E101507" t="s">
        <v>51384</v>
      </c>
      <c r="F101507">
        <v>1</v>
      </c>
      <c r="G101507" t="s">
        <v>10</v>
      </c>
      <c r="I101507" s="3">
        <v>45089</v>
      </c>
      <c r="J101507" s="4">
        <v>20</v>
      </c>
      <c r="K101507" s="4">
        <v>41</v>
      </c>
      <c r="L101507" s="4">
        <v>51</v>
      </c>
    </row>
    <row r="101508" spans="1:12" x14ac:dyDescent="0.25">
      <c r="A101508">
        <v>884486</v>
      </c>
      <c r="B101508">
        <v>40</v>
      </c>
      <c r="C101508">
        <v>17065</v>
      </c>
      <c r="D101508">
        <v>41128</v>
      </c>
      <c r="E101508" t="s">
        <v>51385</v>
      </c>
      <c r="F101508">
        <v>1</v>
      </c>
      <c r="G101508" t="s">
        <v>10</v>
      </c>
      <c r="I101508" s="3">
        <v>45089</v>
      </c>
      <c r="J101508" s="4">
        <v>20</v>
      </c>
      <c r="K101508" s="4">
        <v>41</v>
      </c>
      <c r="L101508" s="4">
        <v>52</v>
      </c>
    </row>
    <row r="101509" spans="1:12" x14ac:dyDescent="0.25">
      <c r="A101509">
        <v>884487</v>
      </c>
      <c r="B101509">
        <v>34</v>
      </c>
      <c r="C101509">
        <v>11231</v>
      </c>
      <c r="D101509">
        <v>0</v>
      </c>
      <c r="E101509" t="s">
        <v>51385</v>
      </c>
      <c r="F101509">
        <v>1</v>
      </c>
      <c r="G101509" t="s">
        <v>10</v>
      </c>
      <c r="I101509" s="3">
        <v>45089</v>
      </c>
      <c r="J101509" s="4">
        <v>20</v>
      </c>
      <c r="K101509" s="4">
        <v>41</v>
      </c>
      <c r="L101509" s="4">
        <v>52</v>
      </c>
    </row>
    <row r="101510" spans="1:12" x14ac:dyDescent="0.25">
      <c r="A101510">
        <v>884488</v>
      </c>
      <c r="B101510">
        <v>40</v>
      </c>
      <c r="C101510">
        <v>13654</v>
      </c>
      <c r="D101510">
        <v>41134</v>
      </c>
      <c r="E101510" t="s">
        <v>51385</v>
      </c>
      <c r="F101510">
        <v>1</v>
      </c>
      <c r="G101510" t="s">
        <v>10</v>
      </c>
      <c r="I101510" s="3">
        <v>45089</v>
      </c>
      <c r="J101510" s="4">
        <v>20</v>
      </c>
      <c r="K101510" s="4">
        <v>41</v>
      </c>
      <c r="L101510" s="4">
        <v>52</v>
      </c>
    </row>
    <row r="101511" spans="1:12" x14ac:dyDescent="0.25">
      <c r="A101511">
        <v>884489</v>
      </c>
      <c r="B101511">
        <v>40</v>
      </c>
      <c r="C101511">
        <v>16386</v>
      </c>
      <c r="D101511">
        <v>0</v>
      </c>
      <c r="E101511" t="s">
        <v>51386</v>
      </c>
      <c r="F101511">
        <v>1</v>
      </c>
      <c r="G101511" t="s">
        <v>10</v>
      </c>
      <c r="I101511" s="3">
        <v>45089</v>
      </c>
      <c r="J101511" s="4">
        <v>20</v>
      </c>
      <c r="K101511" s="4">
        <v>41</v>
      </c>
      <c r="L101511" s="4">
        <v>53</v>
      </c>
    </row>
    <row r="101512" spans="1:12" x14ac:dyDescent="0.25">
      <c r="A101512">
        <v>884490</v>
      </c>
      <c r="B101512">
        <v>40</v>
      </c>
      <c r="C101512">
        <v>15118</v>
      </c>
      <c r="D101512">
        <v>41132</v>
      </c>
      <c r="E101512" t="s">
        <v>51386</v>
      </c>
      <c r="F101512">
        <v>1</v>
      </c>
      <c r="G101512" t="s">
        <v>10</v>
      </c>
      <c r="I101512" s="3">
        <v>45089</v>
      </c>
      <c r="J101512" s="4">
        <v>20</v>
      </c>
      <c r="K101512" s="4">
        <v>41</v>
      </c>
      <c r="L101512" s="4">
        <v>53</v>
      </c>
    </row>
    <row r="101513" spans="1:12" x14ac:dyDescent="0.25">
      <c r="A101513">
        <v>884491</v>
      </c>
      <c r="B101513">
        <v>34</v>
      </c>
      <c r="C101513">
        <v>14451</v>
      </c>
      <c r="D101513">
        <v>41133</v>
      </c>
      <c r="E101513" t="s">
        <v>51387</v>
      </c>
      <c r="F101513">
        <v>1</v>
      </c>
      <c r="G101513" t="s">
        <v>10</v>
      </c>
      <c r="I101513" s="3">
        <v>45089</v>
      </c>
      <c r="J101513" s="4">
        <v>20</v>
      </c>
      <c r="K101513" s="4">
        <v>41</v>
      </c>
      <c r="L101513" s="4">
        <v>54</v>
      </c>
    </row>
    <row r="101514" spans="1:12" x14ac:dyDescent="0.25">
      <c r="A101514">
        <v>884492</v>
      </c>
      <c r="B101514">
        <v>40</v>
      </c>
      <c r="C101514">
        <v>13688</v>
      </c>
      <c r="D101514">
        <v>41130</v>
      </c>
      <c r="E101514" t="s">
        <v>51387</v>
      </c>
      <c r="F101514">
        <v>1</v>
      </c>
      <c r="G101514" t="s">
        <v>10</v>
      </c>
      <c r="I101514" s="3">
        <v>45089</v>
      </c>
      <c r="J101514" s="4">
        <v>20</v>
      </c>
      <c r="K101514" s="4">
        <v>41</v>
      </c>
      <c r="L101514" s="4">
        <v>54</v>
      </c>
    </row>
    <row r="101515" spans="1:12" x14ac:dyDescent="0.25">
      <c r="A101515">
        <v>884493</v>
      </c>
      <c r="B101515">
        <v>40</v>
      </c>
      <c r="C101515">
        <v>17065</v>
      </c>
      <c r="D101515">
        <v>41128</v>
      </c>
      <c r="E101515" t="s">
        <v>51388</v>
      </c>
      <c r="F101515">
        <v>1</v>
      </c>
      <c r="G101515" t="s">
        <v>10</v>
      </c>
      <c r="I101515" s="3">
        <v>45089</v>
      </c>
      <c r="J101515" s="4">
        <v>20</v>
      </c>
      <c r="K101515" s="4">
        <v>41</v>
      </c>
      <c r="L101515" s="4">
        <v>55</v>
      </c>
    </row>
    <row r="101516" spans="1:12" x14ac:dyDescent="0.25">
      <c r="A101516">
        <v>884494</v>
      </c>
      <c r="B101516">
        <v>34</v>
      </c>
      <c r="C101516">
        <v>5875</v>
      </c>
      <c r="D101516">
        <v>0</v>
      </c>
      <c r="E101516" t="s">
        <v>51388</v>
      </c>
      <c r="F101516">
        <v>1</v>
      </c>
      <c r="G101516" t="s">
        <v>10</v>
      </c>
      <c r="I101516" s="3">
        <v>45089</v>
      </c>
      <c r="J101516" s="4">
        <v>20</v>
      </c>
      <c r="K101516" s="4">
        <v>41</v>
      </c>
      <c r="L101516" s="4">
        <v>55</v>
      </c>
    </row>
    <row r="101517" spans="1:12" x14ac:dyDescent="0.25">
      <c r="A101517">
        <v>884495</v>
      </c>
      <c r="B101517">
        <v>40</v>
      </c>
      <c r="C101517">
        <v>13654</v>
      </c>
      <c r="D101517">
        <v>41134</v>
      </c>
      <c r="E101517" t="s">
        <v>51388</v>
      </c>
      <c r="F101517">
        <v>1</v>
      </c>
      <c r="G101517" t="s">
        <v>10</v>
      </c>
      <c r="I101517" s="3">
        <v>45089</v>
      </c>
      <c r="J101517" s="4">
        <v>20</v>
      </c>
      <c r="K101517" s="4">
        <v>41</v>
      </c>
      <c r="L101517" s="4">
        <v>55</v>
      </c>
    </row>
    <row r="101518" spans="1:12" x14ac:dyDescent="0.25">
      <c r="A101518">
        <v>884496</v>
      </c>
      <c r="B101518">
        <v>34</v>
      </c>
      <c r="C101518">
        <v>9964</v>
      </c>
      <c r="D101518">
        <v>41129</v>
      </c>
      <c r="E101518" t="s">
        <v>51388</v>
      </c>
      <c r="F101518">
        <v>1</v>
      </c>
      <c r="G101518" t="s">
        <v>10</v>
      </c>
      <c r="I101518" s="3">
        <v>45089</v>
      </c>
      <c r="J101518" s="4">
        <v>20</v>
      </c>
      <c r="K101518" s="4">
        <v>41</v>
      </c>
      <c r="L101518" s="4">
        <v>55</v>
      </c>
    </row>
    <row r="101519" spans="1:12" x14ac:dyDescent="0.25">
      <c r="A101519">
        <v>884497</v>
      </c>
      <c r="B101519">
        <v>34</v>
      </c>
      <c r="C101519">
        <v>11231</v>
      </c>
      <c r="D101519">
        <v>0</v>
      </c>
      <c r="E101519" t="s">
        <v>51388</v>
      </c>
      <c r="F101519">
        <v>1</v>
      </c>
      <c r="G101519" t="s">
        <v>10</v>
      </c>
      <c r="I101519" s="3">
        <v>45089</v>
      </c>
      <c r="J101519" s="4">
        <v>20</v>
      </c>
      <c r="K101519" s="4">
        <v>41</v>
      </c>
      <c r="L101519" s="4">
        <v>55</v>
      </c>
    </row>
    <row r="101520" spans="1:12" x14ac:dyDescent="0.25">
      <c r="A101520">
        <v>884498</v>
      </c>
      <c r="B101520">
        <v>34</v>
      </c>
      <c r="C101520">
        <v>14451</v>
      </c>
      <c r="D101520">
        <v>41133</v>
      </c>
      <c r="E101520" t="s">
        <v>51389</v>
      </c>
      <c r="F101520">
        <v>1</v>
      </c>
      <c r="G101520" t="s">
        <v>10</v>
      </c>
      <c r="I101520" s="3">
        <v>45089</v>
      </c>
      <c r="J101520" s="4">
        <v>20</v>
      </c>
      <c r="K101520" s="4">
        <v>41</v>
      </c>
      <c r="L101520" s="4">
        <v>56</v>
      </c>
    </row>
    <row r="101521" spans="1:12" x14ac:dyDescent="0.25">
      <c r="A101521">
        <v>884499</v>
      </c>
      <c r="B101521">
        <v>40</v>
      </c>
      <c r="C101521">
        <v>13688</v>
      </c>
      <c r="D101521">
        <v>41130</v>
      </c>
      <c r="E101521" t="s">
        <v>51390</v>
      </c>
      <c r="F101521">
        <v>1</v>
      </c>
      <c r="G101521" t="s">
        <v>10</v>
      </c>
      <c r="I101521" s="3">
        <v>45089</v>
      </c>
      <c r="J101521" s="4">
        <v>20</v>
      </c>
      <c r="K101521" s="4">
        <v>41</v>
      </c>
      <c r="L101521" s="4">
        <v>57</v>
      </c>
    </row>
    <row r="101522" spans="1:12" x14ac:dyDescent="0.25">
      <c r="A101522">
        <v>884500</v>
      </c>
      <c r="B101522">
        <v>40</v>
      </c>
      <c r="C101522">
        <v>17065</v>
      </c>
      <c r="D101522">
        <v>41128</v>
      </c>
      <c r="E101522" t="s">
        <v>51390</v>
      </c>
      <c r="F101522">
        <v>1</v>
      </c>
      <c r="G101522" t="s">
        <v>10</v>
      </c>
      <c r="I101522" s="3">
        <v>45089</v>
      </c>
      <c r="J101522" s="4">
        <v>20</v>
      </c>
      <c r="K101522" s="4">
        <v>41</v>
      </c>
      <c r="L101522" s="4">
        <v>57</v>
      </c>
    </row>
    <row r="101523" spans="1:12" x14ac:dyDescent="0.25">
      <c r="A101523">
        <v>884501</v>
      </c>
      <c r="B101523">
        <v>40</v>
      </c>
      <c r="C101523">
        <v>13654</v>
      </c>
      <c r="D101523">
        <v>41134</v>
      </c>
      <c r="E101523" t="s">
        <v>51390</v>
      </c>
      <c r="F101523">
        <v>1</v>
      </c>
      <c r="G101523" t="s">
        <v>10</v>
      </c>
      <c r="I101523" s="3">
        <v>45089</v>
      </c>
      <c r="J101523" s="4">
        <v>20</v>
      </c>
      <c r="K101523" s="4">
        <v>41</v>
      </c>
      <c r="L101523" s="4">
        <v>57</v>
      </c>
    </row>
    <row r="101524" spans="1:12" x14ac:dyDescent="0.25">
      <c r="A101524">
        <v>884502</v>
      </c>
      <c r="B101524">
        <v>34</v>
      </c>
      <c r="C101524">
        <v>5875</v>
      </c>
      <c r="D101524">
        <v>41131</v>
      </c>
      <c r="E101524" t="s">
        <v>51390</v>
      </c>
      <c r="F101524">
        <v>1</v>
      </c>
      <c r="G101524" t="s">
        <v>10</v>
      </c>
      <c r="I101524" s="3">
        <v>45089</v>
      </c>
      <c r="J101524" s="4">
        <v>20</v>
      </c>
      <c r="K101524" s="4">
        <v>41</v>
      </c>
      <c r="L101524" s="4">
        <v>57</v>
      </c>
    </row>
    <row r="101525" spans="1:12" x14ac:dyDescent="0.25">
      <c r="A101525">
        <v>884503</v>
      </c>
      <c r="B101525">
        <v>40</v>
      </c>
      <c r="C101525">
        <v>15118</v>
      </c>
      <c r="D101525">
        <v>41132</v>
      </c>
      <c r="E101525" t="s">
        <v>51390</v>
      </c>
      <c r="F101525">
        <v>1</v>
      </c>
      <c r="G101525" t="s">
        <v>10</v>
      </c>
      <c r="I101525" s="3">
        <v>45089</v>
      </c>
      <c r="J101525" s="4">
        <v>20</v>
      </c>
      <c r="K101525" s="4">
        <v>41</v>
      </c>
      <c r="L101525" s="4">
        <v>57</v>
      </c>
    </row>
    <row r="101526" spans="1:12" x14ac:dyDescent="0.25">
      <c r="A101526">
        <v>884504</v>
      </c>
      <c r="B101526">
        <v>40</v>
      </c>
      <c r="C101526">
        <v>18233</v>
      </c>
      <c r="D101526">
        <v>0</v>
      </c>
      <c r="E101526" t="s">
        <v>51391</v>
      </c>
      <c r="F101526">
        <v>1</v>
      </c>
      <c r="G101526" t="s">
        <v>10</v>
      </c>
      <c r="I101526" s="3">
        <v>45089</v>
      </c>
      <c r="J101526" s="4">
        <v>20</v>
      </c>
      <c r="K101526" s="4">
        <v>41</v>
      </c>
      <c r="L101526" s="4">
        <v>58</v>
      </c>
    </row>
    <row r="101527" spans="1:12" x14ac:dyDescent="0.25">
      <c r="A101527">
        <v>884505</v>
      </c>
      <c r="B101527">
        <v>34</v>
      </c>
      <c r="C101527">
        <v>14451</v>
      </c>
      <c r="D101527">
        <v>41133</v>
      </c>
      <c r="E101527" t="s">
        <v>51391</v>
      </c>
      <c r="F101527">
        <v>1</v>
      </c>
      <c r="G101527" t="s">
        <v>10</v>
      </c>
      <c r="I101527" s="3">
        <v>45089</v>
      </c>
      <c r="J101527" s="4">
        <v>20</v>
      </c>
      <c r="K101527" s="4">
        <v>41</v>
      </c>
      <c r="L101527" s="4">
        <v>58</v>
      </c>
    </row>
    <row r="101528" spans="1:12" x14ac:dyDescent="0.25">
      <c r="A101528">
        <v>884506</v>
      </c>
      <c r="B101528">
        <v>40</v>
      </c>
      <c r="C101528">
        <v>16386</v>
      </c>
      <c r="D101528">
        <v>0</v>
      </c>
      <c r="E101528" t="s">
        <v>51392</v>
      </c>
      <c r="F101528">
        <v>1</v>
      </c>
      <c r="G101528" t="s">
        <v>10</v>
      </c>
      <c r="I101528" s="3">
        <v>45089</v>
      </c>
      <c r="J101528" s="4">
        <v>20</v>
      </c>
      <c r="K101528" s="4">
        <v>41</v>
      </c>
      <c r="L101528" s="4">
        <v>59</v>
      </c>
    </row>
    <row r="101529" spans="1:12" x14ac:dyDescent="0.25">
      <c r="A101529">
        <v>884507</v>
      </c>
      <c r="B101529">
        <v>34</v>
      </c>
      <c r="C101529">
        <v>14072</v>
      </c>
      <c r="D101529">
        <v>0</v>
      </c>
      <c r="E101529" t="s">
        <v>51392</v>
      </c>
      <c r="F101529">
        <v>1</v>
      </c>
      <c r="G101529" t="s">
        <v>10</v>
      </c>
      <c r="I101529" s="3">
        <v>45089</v>
      </c>
      <c r="J101529" s="4">
        <v>20</v>
      </c>
      <c r="K101529" s="4">
        <v>41</v>
      </c>
      <c r="L101529" s="4">
        <v>59</v>
      </c>
    </row>
    <row r="101530" spans="1:12" x14ac:dyDescent="0.25">
      <c r="A101530">
        <v>884508</v>
      </c>
      <c r="B101530">
        <v>34</v>
      </c>
      <c r="C101530">
        <v>11231</v>
      </c>
      <c r="D101530">
        <v>0</v>
      </c>
      <c r="E101530" t="s">
        <v>51393</v>
      </c>
      <c r="F101530">
        <v>1</v>
      </c>
      <c r="G101530" t="s">
        <v>10</v>
      </c>
      <c r="I101530" s="3">
        <v>45089</v>
      </c>
      <c r="J101530" s="4">
        <v>20</v>
      </c>
      <c r="K101530" s="4">
        <v>42</v>
      </c>
      <c r="L101530" s="4">
        <v>0</v>
      </c>
    </row>
    <row r="101531" spans="1:12" x14ac:dyDescent="0.25">
      <c r="A101531">
        <v>884509</v>
      </c>
      <c r="B101531">
        <v>40</v>
      </c>
      <c r="C101531">
        <v>13654</v>
      </c>
      <c r="D101531">
        <v>41134</v>
      </c>
      <c r="E101531" t="s">
        <v>51393</v>
      </c>
      <c r="F101531">
        <v>1</v>
      </c>
      <c r="G101531" t="s">
        <v>10</v>
      </c>
      <c r="I101531" s="3">
        <v>45089</v>
      </c>
      <c r="J101531" s="4">
        <v>20</v>
      </c>
      <c r="K101531" s="4">
        <v>42</v>
      </c>
      <c r="L101531" s="4">
        <v>0</v>
      </c>
    </row>
    <row r="101532" spans="1:12" x14ac:dyDescent="0.25">
      <c r="A101532">
        <v>884510</v>
      </c>
      <c r="B101532">
        <v>40</v>
      </c>
      <c r="C101532">
        <v>13688</v>
      </c>
      <c r="D101532">
        <v>41130</v>
      </c>
      <c r="E101532" t="s">
        <v>51393</v>
      </c>
      <c r="F101532">
        <v>1</v>
      </c>
      <c r="G101532" t="s">
        <v>10</v>
      </c>
      <c r="I101532" s="3">
        <v>45089</v>
      </c>
      <c r="J101532" s="4">
        <v>20</v>
      </c>
      <c r="K101532" s="4">
        <v>42</v>
      </c>
      <c r="L101532" s="4">
        <v>0</v>
      </c>
    </row>
    <row r="101533" spans="1:12" x14ac:dyDescent="0.25">
      <c r="A101533">
        <v>884511</v>
      </c>
      <c r="B101533">
        <v>34</v>
      </c>
      <c r="C101533">
        <v>5875</v>
      </c>
      <c r="D101533">
        <v>41131</v>
      </c>
      <c r="E101533" t="s">
        <v>51393</v>
      </c>
      <c r="F101533">
        <v>1</v>
      </c>
      <c r="G101533" t="s">
        <v>10</v>
      </c>
      <c r="I101533" s="3">
        <v>45089</v>
      </c>
      <c r="J101533" s="4">
        <v>20</v>
      </c>
      <c r="K101533" s="4">
        <v>42</v>
      </c>
      <c r="L101533" s="4">
        <v>0</v>
      </c>
    </row>
    <row r="101534" spans="1:12" x14ac:dyDescent="0.25">
      <c r="A101534">
        <v>884512</v>
      </c>
      <c r="B101534">
        <v>40</v>
      </c>
      <c r="C101534">
        <v>15118</v>
      </c>
      <c r="D101534">
        <v>41132</v>
      </c>
      <c r="E101534" t="s">
        <v>51394</v>
      </c>
      <c r="F101534">
        <v>1</v>
      </c>
      <c r="G101534" t="s">
        <v>10</v>
      </c>
      <c r="I101534" s="3">
        <v>45089</v>
      </c>
      <c r="J101534" s="4">
        <v>20</v>
      </c>
      <c r="K101534" s="4">
        <v>42</v>
      </c>
      <c r="L101534" s="4">
        <v>1</v>
      </c>
    </row>
    <row r="101535" spans="1:12" x14ac:dyDescent="0.25">
      <c r="A101535">
        <v>884513</v>
      </c>
      <c r="B101535">
        <v>34</v>
      </c>
      <c r="C101535">
        <v>14451</v>
      </c>
      <c r="D101535">
        <v>41133</v>
      </c>
      <c r="E101535" t="s">
        <v>51394</v>
      </c>
      <c r="F101535">
        <v>1</v>
      </c>
      <c r="G101535" t="s">
        <v>10</v>
      </c>
      <c r="I101535" s="3">
        <v>45089</v>
      </c>
      <c r="J101535" s="4">
        <v>20</v>
      </c>
      <c r="K101535" s="4">
        <v>42</v>
      </c>
      <c r="L101535" s="4">
        <v>1</v>
      </c>
    </row>
    <row r="101536" spans="1:12" x14ac:dyDescent="0.25">
      <c r="A101536">
        <v>884514</v>
      </c>
      <c r="B101536">
        <v>40</v>
      </c>
      <c r="C101536">
        <v>16386</v>
      </c>
      <c r="D101536">
        <v>0</v>
      </c>
      <c r="E101536" t="s">
        <v>51394</v>
      </c>
      <c r="F101536">
        <v>1</v>
      </c>
      <c r="G101536" t="s">
        <v>10</v>
      </c>
      <c r="I101536" s="3">
        <v>45089</v>
      </c>
      <c r="J101536" s="4">
        <v>20</v>
      </c>
      <c r="K101536" s="4">
        <v>42</v>
      </c>
      <c r="L101536" s="4">
        <v>1</v>
      </c>
    </row>
    <row r="101537" spans="1:12" x14ac:dyDescent="0.25">
      <c r="A101537">
        <v>884515</v>
      </c>
      <c r="B101537">
        <v>34</v>
      </c>
      <c r="C101537">
        <v>14072</v>
      </c>
      <c r="D101537">
        <v>0</v>
      </c>
      <c r="E101537" t="s">
        <v>51395</v>
      </c>
      <c r="F101537">
        <v>1</v>
      </c>
      <c r="G101537" t="s">
        <v>10</v>
      </c>
      <c r="I101537" s="3">
        <v>45089</v>
      </c>
      <c r="J101537" s="4">
        <v>20</v>
      </c>
      <c r="K101537" s="4">
        <v>42</v>
      </c>
      <c r="L101537" s="4">
        <v>2</v>
      </c>
    </row>
    <row r="101538" spans="1:12" x14ac:dyDescent="0.25">
      <c r="A101538">
        <v>884516</v>
      </c>
      <c r="B101538">
        <v>34</v>
      </c>
      <c r="C101538">
        <v>11231</v>
      </c>
      <c r="D101538">
        <v>0</v>
      </c>
      <c r="E101538" t="s">
        <v>51395</v>
      </c>
      <c r="F101538">
        <v>1</v>
      </c>
      <c r="G101538" t="s">
        <v>10</v>
      </c>
      <c r="I101538" s="3">
        <v>45089</v>
      </c>
      <c r="J101538" s="4">
        <v>20</v>
      </c>
      <c r="K101538" s="4">
        <v>42</v>
      </c>
      <c r="L101538" s="4">
        <v>2</v>
      </c>
    </row>
    <row r="101539" spans="1:12" x14ac:dyDescent="0.25">
      <c r="A101539">
        <v>884517</v>
      </c>
      <c r="B101539">
        <v>40</v>
      </c>
      <c r="C101539">
        <v>13654</v>
      </c>
      <c r="D101539">
        <v>41134</v>
      </c>
      <c r="E101539" t="s">
        <v>51395</v>
      </c>
      <c r="F101539">
        <v>1</v>
      </c>
      <c r="G101539" t="s">
        <v>10</v>
      </c>
      <c r="I101539" s="3">
        <v>45089</v>
      </c>
      <c r="J101539" s="4">
        <v>20</v>
      </c>
      <c r="K101539" s="4">
        <v>42</v>
      </c>
      <c r="L101539" s="4">
        <v>2</v>
      </c>
    </row>
    <row r="101540" spans="1:12" x14ac:dyDescent="0.25">
      <c r="A101540">
        <v>884518</v>
      </c>
      <c r="B101540">
        <v>40</v>
      </c>
      <c r="C101540">
        <v>16057</v>
      </c>
      <c r="D101540">
        <v>0</v>
      </c>
      <c r="E101540" t="s">
        <v>51396</v>
      </c>
      <c r="F101540">
        <v>1</v>
      </c>
      <c r="G101540" t="s">
        <v>10</v>
      </c>
      <c r="I101540" s="3">
        <v>45089</v>
      </c>
      <c r="J101540" s="4">
        <v>20</v>
      </c>
      <c r="K101540" s="4">
        <v>42</v>
      </c>
      <c r="L101540" s="4">
        <v>3</v>
      </c>
    </row>
    <row r="101541" spans="1:12" x14ac:dyDescent="0.25">
      <c r="A101541">
        <v>884519</v>
      </c>
      <c r="B101541">
        <v>34</v>
      </c>
      <c r="C101541">
        <v>14451</v>
      </c>
      <c r="D101541">
        <v>41133</v>
      </c>
      <c r="E101541" t="s">
        <v>51396</v>
      </c>
      <c r="F101541">
        <v>1</v>
      </c>
      <c r="G101541" t="s">
        <v>10</v>
      </c>
      <c r="I101541" s="3">
        <v>45089</v>
      </c>
      <c r="J101541" s="4">
        <v>20</v>
      </c>
      <c r="K101541" s="4">
        <v>42</v>
      </c>
      <c r="L101541" s="4">
        <v>3</v>
      </c>
    </row>
    <row r="101542" spans="1:12" x14ac:dyDescent="0.25">
      <c r="A101542">
        <v>884520</v>
      </c>
      <c r="B101542">
        <v>34</v>
      </c>
      <c r="C101542">
        <v>5875</v>
      </c>
      <c r="D101542">
        <v>41131</v>
      </c>
      <c r="E101542" t="s">
        <v>51396</v>
      </c>
      <c r="F101542">
        <v>1</v>
      </c>
      <c r="G101542" t="s">
        <v>10</v>
      </c>
      <c r="I101542" s="3">
        <v>45089</v>
      </c>
      <c r="J101542" s="4">
        <v>20</v>
      </c>
      <c r="K101542" s="4">
        <v>42</v>
      </c>
      <c r="L101542" s="4">
        <v>3</v>
      </c>
    </row>
    <row r="101543" spans="1:12" x14ac:dyDescent="0.25">
      <c r="A101543">
        <v>884521</v>
      </c>
      <c r="B101543">
        <v>40</v>
      </c>
      <c r="C101543">
        <v>13688</v>
      </c>
      <c r="D101543">
        <v>41130</v>
      </c>
      <c r="E101543" t="s">
        <v>51397</v>
      </c>
      <c r="F101543">
        <v>1</v>
      </c>
      <c r="G101543" t="s">
        <v>10</v>
      </c>
      <c r="I101543" s="3">
        <v>45089</v>
      </c>
      <c r="J101543" s="4">
        <v>20</v>
      </c>
      <c r="K101543" s="4">
        <v>42</v>
      </c>
      <c r="L101543" s="4">
        <v>4</v>
      </c>
    </row>
    <row r="101544" spans="1:12" x14ac:dyDescent="0.25">
      <c r="A101544">
        <v>884522</v>
      </c>
      <c r="B101544">
        <v>40</v>
      </c>
      <c r="C101544">
        <v>15118</v>
      </c>
      <c r="D101544">
        <v>41132</v>
      </c>
      <c r="E101544" t="s">
        <v>51397</v>
      </c>
      <c r="F101544">
        <v>1</v>
      </c>
      <c r="G101544" t="s">
        <v>10</v>
      </c>
      <c r="I101544" s="3">
        <v>45089</v>
      </c>
      <c r="J101544" s="4">
        <v>20</v>
      </c>
      <c r="K101544" s="4">
        <v>42</v>
      </c>
      <c r="L101544" s="4">
        <v>4</v>
      </c>
    </row>
    <row r="101545" spans="1:12" x14ac:dyDescent="0.25">
      <c r="A101545">
        <v>884523</v>
      </c>
      <c r="B101545">
        <v>40</v>
      </c>
      <c r="C101545">
        <v>13654</v>
      </c>
      <c r="D101545">
        <v>41134</v>
      </c>
      <c r="E101545" t="s">
        <v>51398</v>
      </c>
      <c r="F101545">
        <v>1</v>
      </c>
      <c r="G101545" t="s">
        <v>10</v>
      </c>
      <c r="I101545" s="3">
        <v>45089</v>
      </c>
      <c r="J101545" s="4">
        <v>20</v>
      </c>
      <c r="K101545" s="4">
        <v>42</v>
      </c>
      <c r="L101545" s="4">
        <v>5</v>
      </c>
    </row>
    <row r="101546" spans="1:12" x14ac:dyDescent="0.25">
      <c r="A101546">
        <v>884524</v>
      </c>
      <c r="B101546">
        <v>34</v>
      </c>
      <c r="C101546">
        <v>11231</v>
      </c>
      <c r="D101546">
        <v>0</v>
      </c>
      <c r="E101546" t="s">
        <v>51398</v>
      </c>
      <c r="F101546">
        <v>1</v>
      </c>
      <c r="G101546" t="s">
        <v>10</v>
      </c>
      <c r="I101546" s="3">
        <v>45089</v>
      </c>
      <c r="J101546" s="4">
        <v>20</v>
      </c>
      <c r="K101546" s="4">
        <v>42</v>
      </c>
      <c r="L101546" s="4">
        <v>5</v>
      </c>
    </row>
    <row r="101547" spans="1:12" x14ac:dyDescent="0.25">
      <c r="A101547">
        <v>884525</v>
      </c>
      <c r="B101547">
        <v>40</v>
      </c>
      <c r="C101547">
        <v>18233</v>
      </c>
      <c r="D101547">
        <v>0</v>
      </c>
      <c r="E101547" t="s">
        <v>51398</v>
      </c>
      <c r="F101547">
        <v>1</v>
      </c>
      <c r="G101547" t="s">
        <v>10</v>
      </c>
      <c r="I101547" s="3">
        <v>45089</v>
      </c>
      <c r="J101547" s="4">
        <v>20</v>
      </c>
      <c r="K101547" s="4">
        <v>42</v>
      </c>
      <c r="L101547" s="4">
        <v>5</v>
      </c>
    </row>
    <row r="101548" spans="1:12" x14ac:dyDescent="0.25">
      <c r="A101548">
        <v>884526</v>
      </c>
      <c r="B101548">
        <v>40</v>
      </c>
      <c r="C101548">
        <v>17065</v>
      </c>
      <c r="D101548">
        <v>41128</v>
      </c>
      <c r="E101548" t="s">
        <v>51398</v>
      </c>
      <c r="F101548">
        <v>1</v>
      </c>
      <c r="G101548" t="s">
        <v>10</v>
      </c>
      <c r="I101548" s="3">
        <v>45089</v>
      </c>
      <c r="J101548" s="4">
        <v>20</v>
      </c>
      <c r="K101548" s="4">
        <v>42</v>
      </c>
      <c r="L101548" s="4">
        <v>5</v>
      </c>
    </row>
    <row r="101549" spans="1:12" x14ac:dyDescent="0.25">
      <c r="A101549">
        <v>884527</v>
      </c>
      <c r="B101549">
        <v>40</v>
      </c>
      <c r="C101549">
        <v>16057</v>
      </c>
      <c r="D101549">
        <v>0</v>
      </c>
      <c r="E101549" t="s">
        <v>51398</v>
      </c>
      <c r="F101549">
        <v>1</v>
      </c>
      <c r="G101549" t="s">
        <v>10</v>
      </c>
      <c r="I101549" s="3">
        <v>45089</v>
      </c>
      <c r="J101549" s="4">
        <v>20</v>
      </c>
      <c r="K101549" s="4">
        <v>42</v>
      </c>
      <c r="L101549" s="4">
        <v>5</v>
      </c>
    </row>
    <row r="101550" spans="1:12" x14ac:dyDescent="0.25">
      <c r="A101550">
        <v>884528</v>
      </c>
      <c r="B101550">
        <v>34</v>
      </c>
      <c r="C101550">
        <v>17051</v>
      </c>
      <c r="D101550">
        <v>0</v>
      </c>
      <c r="E101550" t="s">
        <v>51398</v>
      </c>
      <c r="F101550">
        <v>1</v>
      </c>
      <c r="G101550" t="s">
        <v>10</v>
      </c>
      <c r="I101550" s="3">
        <v>45089</v>
      </c>
      <c r="J101550" s="4">
        <v>20</v>
      </c>
      <c r="K101550" s="4">
        <v>42</v>
      </c>
      <c r="L101550" s="4">
        <v>5</v>
      </c>
    </row>
    <row r="101551" spans="1:12" x14ac:dyDescent="0.25">
      <c r="A101551">
        <v>884529</v>
      </c>
      <c r="B101551">
        <v>40</v>
      </c>
      <c r="C101551">
        <v>15625</v>
      </c>
      <c r="D101551">
        <v>0</v>
      </c>
      <c r="E101551" t="s">
        <v>51398</v>
      </c>
      <c r="F101551">
        <v>1</v>
      </c>
      <c r="G101551" t="s">
        <v>10</v>
      </c>
      <c r="I101551" s="3">
        <v>45089</v>
      </c>
      <c r="J101551" s="4">
        <v>20</v>
      </c>
      <c r="K101551" s="4">
        <v>42</v>
      </c>
      <c r="L101551" s="4">
        <v>6</v>
      </c>
    </row>
    <row r="101552" spans="1:12" x14ac:dyDescent="0.25">
      <c r="A101552">
        <v>884530</v>
      </c>
      <c r="B101552">
        <v>34</v>
      </c>
      <c r="C101552">
        <v>14451</v>
      </c>
      <c r="D101552">
        <v>41133</v>
      </c>
      <c r="E101552" t="s">
        <v>51399</v>
      </c>
      <c r="F101552">
        <v>1</v>
      </c>
      <c r="G101552" t="s">
        <v>10</v>
      </c>
      <c r="I101552" s="3">
        <v>45089</v>
      </c>
      <c r="J101552" s="4">
        <v>20</v>
      </c>
      <c r="K101552" s="4">
        <v>42</v>
      </c>
      <c r="L101552" s="4">
        <v>6</v>
      </c>
    </row>
    <row r="101553" spans="1:12" x14ac:dyDescent="0.25">
      <c r="A101553">
        <v>884531</v>
      </c>
      <c r="B101553">
        <v>34</v>
      </c>
      <c r="C101553">
        <v>14072</v>
      </c>
      <c r="D101553">
        <v>0</v>
      </c>
      <c r="E101553" t="s">
        <v>51399</v>
      </c>
      <c r="F101553">
        <v>1</v>
      </c>
      <c r="G101553" t="s">
        <v>10</v>
      </c>
      <c r="I101553" s="3">
        <v>45089</v>
      </c>
      <c r="J101553" s="4">
        <v>20</v>
      </c>
      <c r="K101553" s="4">
        <v>42</v>
      </c>
      <c r="L101553" s="4">
        <v>6</v>
      </c>
    </row>
    <row r="101554" spans="1:12" x14ac:dyDescent="0.25">
      <c r="A101554">
        <v>884532</v>
      </c>
      <c r="B101554">
        <v>34</v>
      </c>
      <c r="C101554">
        <v>5875</v>
      </c>
      <c r="D101554">
        <v>41131</v>
      </c>
      <c r="E101554" t="s">
        <v>51399</v>
      </c>
      <c r="F101554">
        <v>1</v>
      </c>
      <c r="G101554" t="s">
        <v>10</v>
      </c>
      <c r="I101554" s="3">
        <v>45089</v>
      </c>
      <c r="J101554" s="4">
        <v>20</v>
      </c>
      <c r="K101554" s="4">
        <v>42</v>
      </c>
      <c r="L101554" s="4">
        <v>6</v>
      </c>
    </row>
    <row r="101555" spans="1:12" x14ac:dyDescent="0.25">
      <c r="A101555">
        <v>884533</v>
      </c>
      <c r="B101555">
        <v>40</v>
      </c>
      <c r="C101555">
        <v>18822</v>
      </c>
      <c r="D101555">
        <v>0</v>
      </c>
      <c r="E101555" t="s">
        <v>51400</v>
      </c>
      <c r="F101555">
        <v>1</v>
      </c>
      <c r="G101555" t="s">
        <v>10</v>
      </c>
      <c r="I101555" s="3">
        <v>45089</v>
      </c>
      <c r="J101555" s="4">
        <v>20</v>
      </c>
      <c r="K101555" s="4">
        <v>42</v>
      </c>
      <c r="L101555" s="4">
        <v>7</v>
      </c>
    </row>
    <row r="101556" spans="1:12" x14ac:dyDescent="0.25">
      <c r="A101556">
        <v>884534</v>
      </c>
      <c r="B101556">
        <v>40</v>
      </c>
      <c r="C101556">
        <v>13688</v>
      </c>
      <c r="D101556">
        <v>41130</v>
      </c>
      <c r="E101556" t="s">
        <v>51400</v>
      </c>
      <c r="F101556">
        <v>1</v>
      </c>
      <c r="G101556" t="s">
        <v>10</v>
      </c>
      <c r="I101556" s="3">
        <v>45089</v>
      </c>
      <c r="J101556" s="4">
        <v>20</v>
      </c>
      <c r="K101556" s="4">
        <v>42</v>
      </c>
      <c r="L101556" s="4">
        <v>7</v>
      </c>
    </row>
    <row r="101557" spans="1:12" x14ac:dyDescent="0.25">
      <c r="A101557">
        <v>884535</v>
      </c>
      <c r="B101557">
        <v>34</v>
      </c>
      <c r="C101557">
        <v>14693</v>
      </c>
      <c r="D101557">
        <v>0</v>
      </c>
      <c r="E101557" t="s">
        <v>51400</v>
      </c>
      <c r="F101557">
        <v>1</v>
      </c>
      <c r="G101557" t="s">
        <v>10</v>
      </c>
      <c r="I101557" s="3">
        <v>45089</v>
      </c>
      <c r="J101557" s="4">
        <v>20</v>
      </c>
      <c r="K101557" s="4">
        <v>42</v>
      </c>
      <c r="L101557" s="4">
        <v>7</v>
      </c>
    </row>
    <row r="101558" spans="1:12" x14ac:dyDescent="0.25">
      <c r="A101558">
        <v>884536</v>
      </c>
      <c r="B101558">
        <v>40</v>
      </c>
      <c r="C101558">
        <v>15118</v>
      </c>
      <c r="D101558">
        <v>41132</v>
      </c>
      <c r="E101558" t="s">
        <v>51400</v>
      </c>
      <c r="F101558">
        <v>1</v>
      </c>
      <c r="G101558" t="s">
        <v>10</v>
      </c>
      <c r="I101558" s="3">
        <v>45089</v>
      </c>
      <c r="J101558" s="4">
        <v>20</v>
      </c>
      <c r="K101558" s="4">
        <v>42</v>
      </c>
      <c r="L101558" s="4">
        <v>7</v>
      </c>
    </row>
    <row r="101559" spans="1:12" x14ac:dyDescent="0.25">
      <c r="A101559">
        <v>884537</v>
      </c>
      <c r="B101559">
        <v>40</v>
      </c>
      <c r="C101559">
        <v>13654</v>
      </c>
      <c r="D101559">
        <v>41134</v>
      </c>
      <c r="E101559" t="s">
        <v>51400</v>
      </c>
      <c r="F101559">
        <v>1</v>
      </c>
      <c r="G101559" t="s">
        <v>10</v>
      </c>
      <c r="I101559" s="3">
        <v>45089</v>
      </c>
      <c r="J101559" s="4">
        <v>20</v>
      </c>
      <c r="K101559" s="4">
        <v>42</v>
      </c>
      <c r="L101559" s="4">
        <v>7</v>
      </c>
    </row>
    <row r="101560" spans="1:12" x14ac:dyDescent="0.25">
      <c r="A101560">
        <v>884538</v>
      </c>
      <c r="B101560">
        <v>40</v>
      </c>
      <c r="C101560">
        <v>11666</v>
      </c>
      <c r="D101560">
        <v>0</v>
      </c>
      <c r="E101560" t="s">
        <v>51401</v>
      </c>
      <c r="F101560">
        <v>1</v>
      </c>
      <c r="G101560" t="s">
        <v>10</v>
      </c>
      <c r="I101560" s="3">
        <v>45089</v>
      </c>
      <c r="J101560" s="4">
        <v>20</v>
      </c>
      <c r="K101560" s="4">
        <v>42</v>
      </c>
      <c r="L101560" s="4">
        <v>8</v>
      </c>
    </row>
    <row r="101561" spans="1:12" x14ac:dyDescent="0.25">
      <c r="A101561">
        <v>884539</v>
      </c>
      <c r="B101561">
        <v>34</v>
      </c>
      <c r="C101561">
        <v>11231</v>
      </c>
      <c r="D101561">
        <v>0</v>
      </c>
      <c r="E101561" t="s">
        <v>51401</v>
      </c>
      <c r="F101561">
        <v>1</v>
      </c>
      <c r="G101561" t="s">
        <v>10</v>
      </c>
      <c r="I101561" s="3">
        <v>45089</v>
      </c>
      <c r="J101561" s="4">
        <v>20</v>
      </c>
      <c r="K101561" s="4">
        <v>42</v>
      </c>
      <c r="L101561" s="4">
        <v>8</v>
      </c>
    </row>
    <row r="101562" spans="1:12" x14ac:dyDescent="0.25">
      <c r="A101562">
        <v>884540</v>
      </c>
      <c r="B101562">
        <v>40</v>
      </c>
      <c r="C101562">
        <v>17065</v>
      </c>
      <c r="D101562">
        <v>41128</v>
      </c>
      <c r="E101562" t="s">
        <v>51402</v>
      </c>
      <c r="F101562">
        <v>1</v>
      </c>
      <c r="G101562" t="s">
        <v>10</v>
      </c>
      <c r="I101562" s="3">
        <v>45089</v>
      </c>
      <c r="J101562" s="4">
        <v>20</v>
      </c>
      <c r="K101562" s="4">
        <v>42</v>
      </c>
      <c r="L101562" s="4">
        <v>9</v>
      </c>
    </row>
    <row r="101563" spans="1:12" x14ac:dyDescent="0.25">
      <c r="A101563">
        <v>884541</v>
      </c>
      <c r="B101563">
        <v>40</v>
      </c>
      <c r="C101563">
        <v>16057</v>
      </c>
      <c r="D101563">
        <v>0</v>
      </c>
      <c r="E101563" t="s">
        <v>51402</v>
      </c>
      <c r="F101563">
        <v>1</v>
      </c>
      <c r="G101563" t="s">
        <v>10</v>
      </c>
      <c r="I101563" s="3">
        <v>45089</v>
      </c>
      <c r="J101563" s="4">
        <v>20</v>
      </c>
      <c r="K101563" s="4">
        <v>42</v>
      </c>
      <c r="L101563" s="4">
        <v>9</v>
      </c>
    </row>
    <row r="101564" spans="1:12" x14ac:dyDescent="0.25">
      <c r="A101564">
        <v>884542</v>
      </c>
      <c r="B101564">
        <v>40</v>
      </c>
      <c r="C101564">
        <v>16386</v>
      </c>
      <c r="D101564">
        <v>0</v>
      </c>
      <c r="E101564" t="s">
        <v>51402</v>
      </c>
      <c r="F101564">
        <v>1</v>
      </c>
      <c r="G101564" t="s">
        <v>10</v>
      </c>
      <c r="I101564" s="3">
        <v>45089</v>
      </c>
      <c r="J101564" s="4">
        <v>20</v>
      </c>
      <c r="K101564" s="4">
        <v>42</v>
      </c>
      <c r="L101564" s="4">
        <v>9</v>
      </c>
    </row>
    <row r="101565" spans="1:12" x14ac:dyDescent="0.25">
      <c r="A101565">
        <v>884543</v>
      </c>
      <c r="B101565">
        <v>34</v>
      </c>
      <c r="C101565">
        <v>14451</v>
      </c>
      <c r="D101565">
        <v>41133</v>
      </c>
      <c r="E101565" t="s">
        <v>51402</v>
      </c>
      <c r="F101565">
        <v>1</v>
      </c>
      <c r="G101565" t="s">
        <v>10</v>
      </c>
      <c r="I101565" s="3">
        <v>45089</v>
      </c>
      <c r="J101565" s="4">
        <v>20</v>
      </c>
      <c r="K101565" s="4">
        <v>42</v>
      </c>
      <c r="L101565" s="4">
        <v>9</v>
      </c>
    </row>
    <row r="101566" spans="1:12" x14ac:dyDescent="0.25">
      <c r="A101566">
        <v>884544</v>
      </c>
      <c r="B101566">
        <v>40</v>
      </c>
      <c r="C101566">
        <v>18822</v>
      </c>
      <c r="D101566">
        <v>0</v>
      </c>
      <c r="E101566" t="s">
        <v>51402</v>
      </c>
      <c r="F101566">
        <v>1</v>
      </c>
      <c r="G101566" t="s">
        <v>10</v>
      </c>
      <c r="I101566" s="3">
        <v>45089</v>
      </c>
      <c r="J101566" s="4">
        <v>20</v>
      </c>
      <c r="K101566" s="4">
        <v>42</v>
      </c>
      <c r="L101566" s="4">
        <v>9</v>
      </c>
    </row>
    <row r="101567" spans="1:12" x14ac:dyDescent="0.25">
      <c r="A101567">
        <v>884545</v>
      </c>
      <c r="B101567">
        <v>34</v>
      </c>
      <c r="C101567">
        <v>5875</v>
      </c>
      <c r="D101567">
        <v>41131</v>
      </c>
      <c r="E101567" t="s">
        <v>51402</v>
      </c>
      <c r="F101567">
        <v>1</v>
      </c>
      <c r="G101567" t="s">
        <v>10</v>
      </c>
      <c r="I101567" s="3">
        <v>45089</v>
      </c>
      <c r="J101567" s="4">
        <v>20</v>
      </c>
      <c r="K101567" s="4">
        <v>42</v>
      </c>
      <c r="L101567" s="4">
        <v>9</v>
      </c>
    </row>
    <row r="101568" spans="1:12" x14ac:dyDescent="0.25">
      <c r="A101568">
        <v>884546</v>
      </c>
      <c r="B101568">
        <v>34</v>
      </c>
      <c r="C101568">
        <v>17051</v>
      </c>
      <c r="D101568">
        <v>0</v>
      </c>
      <c r="E101568" t="s">
        <v>51402</v>
      </c>
      <c r="F101568">
        <v>1</v>
      </c>
      <c r="G101568" t="s">
        <v>10</v>
      </c>
      <c r="I101568" s="3">
        <v>45089</v>
      </c>
      <c r="J101568" s="4">
        <v>20</v>
      </c>
      <c r="K101568" s="4">
        <v>42</v>
      </c>
      <c r="L101568" s="4">
        <v>10</v>
      </c>
    </row>
    <row r="101569" spans="1:12" x14ac:dyDescent="0.25">
      <c r="A101569">
        <v>884547</v>
      </c>
      <c r="B101569">
        <v>40</v>
      </c>
      <c r="C101569">
        <v>13654</v>
      </c>
      <c r="D101569">
        <v>41134</v>
      </c>
      <c r="E101569" t="s">
        <v>51403</v>
      </c>
      <c r="F101569">
        <v>1</v>
      </c>
      <c r="G101569" t="s">
        <v>10</v>
      </c>
      <c r="I101569" s="3">
        <v>45089</v>
      </c>
      <c r="J101569" s="4">
        <v>20</v>
      </c>
      <c r="K101569" s="4">
        <v>42</v>
      </c>
      <c r="L101569" s="4">
        <v>10</v>
      </c>
    </row>
    <row r="101570" spans="1:12" x14ac:dyDescent="0.25">
      <c r="A101570">
        <v>884548</v>
      </c>
      <c r="B101570">
        <v>40</v>
      </c>
      <c r="C101570">
        <v>13688</v>
      </c>
      <c r="D101570">
        <v>41130</v>
      </c>
      <c r="E101570" t="s">
        <v>51403</v>
      </c>
      <c r="F101570">
        <v>1</v>
      </c>
      <c r="G101570" t="s">
        <v>10</v>
      </c>
      <c r="I101570" s="3">
        <v>45089</v>
      </c>
      <c r="J101570" s="4">
        <v>20</v>
      </c>
      <c r="K101570" s="4">
        <v>42</v>
      </c>
      <c r="L101570" s="4">
        <v>10</v>
      </c>
    </row>
    <row r="101571" spans="1:12" x14ac:dyDescent="0.25">
      <c r="A101571">
        <v>884549</v>
      </c>
      <c r="B101571">
        <v>40</v>
      </c>
      <c r="C101571">
        <v>15118</v>
      </c>
      <c r="D101571">
        <v>41132</v>
      </c>
      <c r="E101571" t="s">
        <v>51403</v>
      </c>
      <c r="F101571">
        <v>1</v>
      </c>
      <c r="G101571" t="s">
        <v>10</v>
      </c>
      <c r="I101571" s="3">
        <v>45089</v>
      </c>
      <c r="J101571" s="4">
        <v>20</v>
      </c>
      <c r="K101571" s="4">
        <v>42</v>
      </c>
      <c r="L101571" s="4">
        <v>10</v>
      </c>
    </row>
    <row r="101572" spans="1:12" x14ac:dyDescent="0.25">
      <c r="A101572">
        <v>884550</v>
      </c>
      <c r="B101572">
        <v>40</v>
      </c>
      <c r="C101572">
        <v>13744</v>
      </c>
      <c r="D101572">
        <v>0</v>
      </c>
      <c r="E101572" t="s">
        <v>51403</v>
      </c>
      <c r="F101572">
        <v>1</v>
      </c>
      <c r="G101572" t="s">
        <v>10</v>
      </c>
      <c r="I101572" s="3">
        <v>45089</v>
      </c>
      <c r="J101572" s="4">
        <v>20</v>
      </c>
      <c r="K101572" s="4">
        <v>42</v>
      </c>
      <c r="L101572" s="4">
        <v>10</v>
      </c>
    </row>
    <row r="101573" spans="1:12" x14ac:dyDescent="0.25">
      <c r="A101573">
        <v>884551</v>
      </c>
      <c r="B101573">
        <v>34</v>
      </c>
      <c r="C101573">
        <v>11231</v>
      </c>
      <c r="D101573">
        <v>0</v>
      </c>
      <c r="E101573" t="s">
        <v>51404</v>
      </c>
      <c r="F101573">
        <v>1</v>
      </c>
      <c r="G101573" t="s">
        <v>10</v>
      </c>
      <c r="I101573" s="3">
        <v>45089</v>
      </c>
      <c r="J101573" s="4">
        <v>20</v>
      </c>
      <c r="K101573" s="4">
        <v>42</v>
      </c>
      <c r="L101573" s="4">
        <v>11</v>
      </c>
    </row>
    <row r="101574" spans="1:12" x14ac:dyDescent="0.25">
      <c r="A101574">
        <v>884552</v>
      </c>
      <c r="B101574">
        <v>40</v>
      </c>
      <c r="C101574">
        <v>18233</v>
      </c>
      <c r="D101574">
        <v>0</v>
      </c>
      <c r="E101574" t="s">
        <v>51404</v>
      </c>
      <c r="F101574">
        <v>1</v>
      </c>
      <c r="G101574" t="s">
        <v>10</v>
      </c>
      <c r="I101574" s="3">
        <v>45089</v>
      </c>
      <c r="J101574" s="4">
        <v>20</v>
      </c>
      <c r="K101574" s="4">
        <v>42</v>
      </c>
      <c r="L101574" s="4">
        <v>11</v>
      </c>
    </row>
    <row r="101575" spans="1:12" x14ac:dyDescent="0.25">
      <c r="A101575">
        <v>884553</v>
      </c>
      <c r="B101575">
        <v>40</v>
      </c>
      <c r="C101575">
        <v>17065</v>
      </c>
      <c r="D101575">
        <v>41128</v>
      </c>
      <c r="E101575" t="s">
        <v>51404</v>
      </c>
      <c r="F101575">
        <v>1</v>
      </c>
      <c r="G101575" t="s">
        <v>10</v>
      </c>
      <c r="I101575" s="3">
        <v>45089</v>
      </c>
      <c r="J101575" s="4">
        <v>20</v>
      </c>
      <c r="K101575" s="4">
        <v>42</v>
      </c>
      <c r="L101575" s="4">
        <v>11</v>
      </c>
    </row>
    <row r="101576" spans="1:12" x14ac:dyDescent="0.25">
      <c r="A101576">
        <v>884554</v>
      </c>
      <c r="B101576">
        <v>40</v>
      </c>
      <c r="C101576">
        <v>16057</v>
      </c>
      <c r="D101576">
        <v>0</v>
      </c>
      <c r="E101576" t="s">
        <v>51404</v>
      </c>
      <c r="F101576">
        <v>1</v>
      </c>
      <c r="G101576" t="s">
        <v>10</v>
      </c>
      <c r="I101576" s="3">
        <v>45089</v>
      </c>
      <c r="J101576" s="4">
        <v>20</v>
      </c>
      <c r="K101576" s="4">
        <v>42</v>
      </c>
      <c r="L101576" s="4">
        <v>11</v>
      </c>
    </row>
    <row r="101577" spans="1:12" x14ac:dyDescent="0.25">
      <c r="A101577">
        <v>884555</v>
      </c>
      <c r="B101577">
        <v>34</v>
      </c>
      <c r="C101577">
        <v>14451</v>
      </c>
      <c r="D101577">
        <v>41133</v>
      </c>
      <c r="E101577" t="s">
        <v>51405</v>
      </c>
      <c r="F101577">
        <v>1</v>
      </c>
      <c r="G101577" t="s">
        <v>10</v>
      </c>
      <c r="I101577" s="3">
        <v>45089</v>
      </c>
      <c r="J101577" s="4">
        <v>20</v>
      </c>
      <c r="K101577" s="4">
        <v>42</v>
      </c>
      <c r="L101577" s="4">
        <v>12</v>
      </c>
    </row>
    <row r="101578" spans="1:12" x14ac:dyDescent="0.25">
      <c r="A101578">
        <v>884556</v>
      </c>
      <c r="B101578">
        <v>40</v>
      </c>
      <c r="C101578">
        <v>11666</v>
      </c>
      <c r="D101578">
        <v>0</v>
      </c>
      <c r="E101578" t="s">
        <v>51405</v>
      </c>
      <c r="F101578">
        <v>1</v>
      </c>
      <c r="G101578" t="s">
        <v>10</v>
      </c>
      <c r="I101578" s="3">
        <v>45089</v>
      </c>
      <c r="J101578" s="4">
        <v>20</v>
      </c>
      <c r="K101578" s="4">
        <v>42</v>
      </c>
      <c r="L101578" s="4">
        <v>12</v>
      </c>
    </row>
    <row r="101579" spans="1:12" x14ac:dyDescent="0.25">
      <c r="A101579">
        <v>884557</v>
      </c>
      <c r="B101579">
        <v>40</v>
      </c>
      <c r="C101579">
        <v>18822</v>
      </c>
      <c r="D101579">
        <v>0</v>
      </c>
      <c r="E101579" t="s">
        <v>51405</v>
      </c>
      <c r="F101579">
        <v>1</v>
      </c>
      <c r="G101579" t="s">
        <v>10</v>
      </c>
      <c r="I101579" s="3">
        <v>45089</v>
      </c>
      <c r="J101579" s="4">
        <v>20</v>
      </c>
      <c r="K101579" s="4">
        <v>42</v>
      </c>
      <c r="L101579" s="4">
        <v>12</v>
      </c>
    </row>
    <row r="101580" spans="1:12" x14ac:dyDescent="0.25">
      <c r="A101580">
        <v>884558</v>
      </c>
      <c r="B101580">
        <v>34</v>
      </c>
      <c r="C101580">
        <v>5875</v>
      </c>
      <c r="D101580">
        <v>41131</v>
      </c>
      <c r="E101580" t="s">
        <v>51406</v>
      </c>
      <c r="F101580">
        <v>1</v>
      </c>
      <c r="G101580" t="s">
        <v>10</v>
      </c>
      <c r="I101580" s="3">
        <v>45089</v>
      </c>
      <c r="J101580" s="4">
        <v>20</v>
      </c>
      <c r="K101580" s="4">
        <v>42</v>
      </c>
      <c r="L101580" s="4">
        <v>13</v>
      </c>
    </row>
    <row r="101581" spans="1:12" x14ac:dyDescent="0.25">
      <c r="A101581">
        <v>884559</v>
      </c>
      <c r="B101581">
        <v>40</v>
      </c>
      <c r="C101581">
        <v>13654</v>
      </c>
      <c r="D101581">
        <v>41134</v>
      </c>
      <c r="E101581" t="s">
        <v>51406</v>
      </c>
      <c r="F101581">
        <v>1</v>
      </c>
      <c r="G101581" t="s">
        <v>10</v>
      </c>
      <c r="I101581" s="3">
        <v>45089</v>
      </c>
      <c r="J101581" s="4">
        <v>20</v>
      </c>
      <c r="K101581" s="4">
        <v>42</v>
      </c>
      <c r="L101581" s="4">
        <v>13</v>
      </c>
    </row>
    <row r="101582" spans="1:12" x14ac:dyDescent="0.25">
      <c r="A101582">
        <v>884560</v>
      </c>
      <c r="B101582">
        <v>40</v>
      </c>
      <c r="C101582">
        <v>13744</v>
      </c>
      <c r="D101582">
        <v>0</v>
      </c>
      <c r="E101582" t="s">
        <v>51406</v>
      </c>
      <c r="F101582">
        <v>1</v>
      </c>
      <c r="G101582" t="s">
        <v>10</v>
      </c>
      <c r="I101582" s="3">
        <v>45089</v>
      </c>
      <c r="J101582" s="4">
        <v>20</v>
      </c>
      <c r="K101582" s="4">
        <v>42</v>
      </c>
      <c r="L101582" s="4">
        <v>13</v>
      </c>
    </row>
    <row r="101583" spans="1:12" x14ac:dyDescent="0.25">
      <c r="A101583">
        <v>884561</v>
      </c>
      <c r="B101583">
        <v>40</v>
      </c>
      <c r="C101583">
        <v>13688</v>
      </c>
      <c r="D101583">
        <v>41130</v>
      </c>
      <c r="E101583" t="s">
        <v>51406</v>
      </c>
      <c r="F101583">
        <v>1</v>
      </c>
      <c r="G101583" t="s">
        <v>10</v>
      </c>
      <c r="I101583" s="3">
        <v>45089</v>
      </c>
      <c r="J101583" s="4">
        <v>20</v>
      </c>
      <c r="K101583" s="4">
        <v>42</v>
      </c>
      <c r="L101583" s="4">
        <v>13</v>
      </c>
    </row>
    <row r="101584" spans="1:12" x14ac:dyDescent="0.25">
      <c r="A101584">
        <v>884562</v>
      </c>
      <c r="B101584">
        <v>40</v>
      </c>
      <c r="C101584">
        <v>15118</v>
      </c>
      <c r="D101584">
        <v>41132</v>
      </c>
      <c r="E101584" t="s">
        <v>51407</v>
      </c>
      <c r="F101584">
        <v>1</v>
      </c>
      <c r="G101584" t="s">
        <v>10</v>
      </c>
      <c r="I101584" s="3">
        <v>45089</v>
      </c>
      <c r="J101584" s="4">
        <v>20</v>
      </c>
      <c r="K101584" s="4">
        <v>42</v>
      </c>
      <c r="L101584" s="4">
        <v>14</v>
      </c>
    </row>
    <row r="101585" spans="1:12" x14ac:dyDescent="0.25">
      <c r="A101585">
        <v>884563</v>
      </c>
      <c r="B101585">
        <v>34</v>
      </c>
      <c r="C101585">
        <v>11231</v>
      </c>
      <c r="D101585">
        <v>0</v>
      </c>
      <c r="E101585" t="s">
        <v>51407</v>
      </c>
      <c r="F101585">
        <v>1</v>
      </c>
      <c r="G101585" t="s">
        <v>10</v>
      </c>
      <c r="I101585" s="3">
        <v>45089</v>
      </c>
      <c r="J101585" s="4">
        <v>20</v>
      </c>
      <c r="K101585" s="4">
        <v>42</v>
      </c>
      <c r="L101585" s="4">
        <v>14</v>
      </c>
    </row>
    <row r="101586" spans="1:12" x14ac:dyDescent="0.25">
      <c r="A101586">
        <v>884564</v>
      </c>
      <c r="B101586">
        <v>40</v>
      </c>
      <c r="C101586">
        <v>17065</v>
      </c>
      <c r="D101586">
        <v>41128</v>
      </c>
      <c r="E101586" t="s">
        <v>51407</v>
      </c>
      <c r="F101586">
        <v>1</v>
      </c>
      <c r="G101586" t="s">
        <v>10</v>
      </c>
      <c r="I101586" s="3">
        <v>45089</v>
      </c>
      <c r="J101586" s="4">
        <v>20</v>
      </c>
      <c r="K101586" s="4">
        <v>42</v>
      </c>
      <c r="L101586" s="4">
        <v>14</v>
      </c>
    </row>
    <row r="101587" spans="1:12" x14ac:dyDescent="0.25">
      <c r="A101587">
        <v>884565</v>
      </c>
      <c r="B101587">
        <v>40</v>
      </c>
      <c r="C101587">
        <v>16057</v>
      </c>
      <c r="D101587">
        <v>0</v>
      </c>
      <c r="E101587" t="s">
        <v>51407</v>
      </c>
      <c r="F101587">
        <v>1</v>
      </c>
      <c r="G101587" t="s">
        <v>10</v>
      </c>
      <c r="I101587" s="3">
        <v>45089</v>
      </c>
      <c r="J101587" s="4">
        <v>20</v>
      </c>
      <c r="K101587" s="4">
        <v>42</v>
      </c>
      <c r="L101587" s="4">
        <v>14</v>
      </c>
    </row>
    <row r="101588" spans="1:12" x14ac:dyDescent="0.25">
      <c r="A101588">
        <v>884566</v>
      </c>
      <c r="B101588">
        <v>34</v>
      </c>
      <c r="C101588">
        <v>14072</v>
      </c>
      <c r="D101588">
        <v>0</v>
      </c>
      <c r="E101588" t="s">
        <v>51407</v>
      </c>
      <c r="F101588">
        <v>1</v>
      </c>
      <c r="G101588" t="s">
        <v>10</v>
      </c>
      <c r="I101588" s="3">
        <v>45089</v>
      </c>
      <c r="J101588" s="4">
        <v>20</v>
      </c>
      <c r="K101588" s="4">
        <v>42</v>
      </c>
      <c r="L101588" s="4">
        <v>14</v>
      </c>
    </row>
    <row r="101589" spans="1:12" x14ac:dyDescent="0.25">
      <c r="A101589">
        <v>884567</v>
      </c>
      <c r="B101589">
        <v>40</v>
      </c>
      <c r="C101589">
        <v>15625</v>
      </c>
      <c r="D101589">
        <v>0</v>
      </c>
      <c r="E101589" t="s">
        <v>51408</v>
      </c>
      <c r="F101589">
        <v>1</v>
      </c>
      <c r="G101589" t="s">
        <v>10</v>
      </c>
      <c r="I101589" s="3">
        <v>45089</v>
      </c>
      <c r="J101589" s="4">
        <v>20</v>
      </c>
      <c r="K101589" s="4">
        <v>42</v>
      </c>
      <c r="L101589" s="4">
        <v>15</v>
      </c>
    </row>
    <row r="101590" spans="1:12" x14ac:dyDescent="0.25">
      <c r="A101590">
        <v>884568</v>
      </c>
      <c r="B101590">
        <v>34</v>
      </c>
      <c r="C101590">
        <v>14693</v>
      </c>
      <c r="D101590">
        <v>0</v>
      </c>
      <c r="E101590" t="s">
        <v>51408</v>
      </c>
      <c r="F101590">
        <v>1</v>
      </c>
      <c r="G101590" t="s">
        <v>10</v>
      </c>
      <c r="I101590" s="3">
        <v>45089</v>
      </c>
      <c r="J101590" s="4">
        <v>20</v>
      </c>
      <c r="K101590" s="4">
        <v>42</v>
      </c>
      <c r="L101590" s="4">
        <v>15</v>
      </c>
    </row>
    <row r="101591" spans="1:12" x14ac:dyDescent="0.25">
      <c r="A101591">
        <v>884569</v>
      </c>
      <c r="B101591">
        <v>40</v>
      </c>
      <c r="C101591">
        <v>13654</v>
      </c>
      <c r="D101591">
        <v>41134</v>
      </c>
      <c r="E101591" t="s">
        <v>51408</v>
      </c>
      <c r="F101591">
        <v>1</v>
      </c>
      <c r="G101591" t="s">
        <v>10</v>
      </c>
      <c r="I101591" s="3">
        <v>45089</v>
      </c>
      <c r="J101591" s="4">
        <v>20</v>
      </c>
      <c r="K101591" s="4">
        <v>42</v>
      </c>
      <c r="L101591" s="4">
        <v>15</v>
      </c>
    </row>
    <row r="101592" spans="1:12" x14ac:dyDescent="0.25">
      <c r="A101592">
        <v>884570</v>
      </c>
      <c r="B101592">
        <v>40</v>
      </c>
      <c r="C101592">
        <v>18822</v>
      </c>
      <c r="D101592">
        <v>0</v>
      </c>
      <c r="E101592" t="s">
        <v>51408</v>
      </c>
      <c r="F101592">
        <v>1</v>
      </c>
      <c r="G101592" t="s">
        <v>10</v>
      </c>
      <c r="I101592" s="3">
        <v>45089</v>
      </c>
      <c r="J101592" s="4">
        <v>20</v>
      </c>
      <c r="K101592" s="4">
        <v>42</v>
      </c>
      <c r="L101592" s="4">
        <v>15</v>
      </c>
    </row>
    <row r="101593" spans="1:12" x14ac:dyDescent="0.25">
      <c r="A101593">
        <v>884571</v>
      </c>
      <c r="B101593">
        <v>40</v>
      </c>
      <c r="C101593">
        <v>13744</v>
      </c>
      <c r="D101593">
        <v>0</v>
      </c>
      <c r="E101593" t="s">
        <v>51409</v>
      </c>
      <c r="F101593">
        <v>1</v>
      </c>
      <c r="G101593" t="s">
        <v>10</v>
      </c>
      <c r="I101593" s="3">
        <v>45089</v>
      </c>
      <c r="J101593" s="4">
        <v>20</v>
      </c>
      <c r="K101593" s="4">
        <v>42</v>
      </c>
      <c r="L101593" s="4">
        <v>16</v>
      </c>
    </row>
    <row r="101594" spans="1:12" x14ac:dyDescent="0.25">
      <c r="A101594">
        <v>884572</v>
      </c>
      <c r="B101594">
        <v>40</v>
      </c>
      <c r="C101594">
        <v>11666</v>
      </c>
      <c r="D101594">
        <v>0</v>
      </c>
      <c r="E101594" t="s">
        <v>51409</v>
      </c>
      <c r="F101594">
        <v>1</v>
      </c>
      <c r="G101594" t="s">
        <v>10</v>
      </c>
      <c r="I101594" s="3">
        <v>45089</v>
      </c>
      <c r="J101594" s="4">
        <v>20</v>
      </c>
      <c r="K101594" s="4">
        <v>42</v>
      </c>
      <c r="L101594" s="4">
        <v>16</v>
      </c>
    </row>
    <row r="101595" spans="1:12" x14ac:dyDescent="0.25">
      <c r="A101595">
        <v>884573</v>
      </c>
      <c r="B101595">
        <v>34</v>
      </c>
      <c r="C101595">
        <v>5875</v>
      </c>
      <c r="D101595">
        <v>41131</v>
      </c>
      <c r="E101595" t="s">
        <v>51409</v>
      </c>
      <c r="F101595">
        <v>1</v>
      </c>
      <c r="G101595" t="s">
        <v>10</v>
      </c>
      <c r="I101595" s="3">
        <v>45089</v>
      </c>
      <c r="J101595" s="4">
        <v>20</v>
      </c>
      <c r="K101595" s="4">
        <v>42</v>
      </c>
      <c r="L101595" s="4">
        <v>16</v>
      </c>
    </row>
    <row r="101596" spans="1:12" x14ac:dyDescent="0.25">
      <c r="A101596">
        <v>884574</v>
      </c>
      <c r="B101596">
        <v>40</v>
      </c>
      <c r="C101596">
        <v>13688</v>
      </c>
      <c r="D101596">
        <v>41130</v>
      </c>
      <c r="E101596" t="s">
        <v>51410</v>
      </c>
      <c r="F101596">
        <v>1</v>
      </c>
      <c r="G101596" t="s">
        <v>10</v>
      </c>
      <c r="I101596" s="3">
        <v>45089</v>
      </c>
      <c r="J101596" s="4">
        <v>20</v>
      </c>
      <c r="K101596" s="4">
        <v>42</v>
      </c>
      <c r="L101596" s="4">
        <v>17</v>
      </c>
    </row>
    <row r="101597" spans="1:12" x14ac:dyDescent="0.25">
      <c r="A101597">
        <v>884575</v>
      </c>
      <c r="B101597">
        <v>40</v>
      </c>
      <c r="C101597">
        <v>17065</v>
      </c>
      <c r="D101597">
        <v>41128</v>
      </c>
      <c r="E101597" t="s">
        <v>51410</v>
      </c>
      <c r="F101597">
        <v>1</v>
      </c>
      <c r="G101597" t="s">
        <v>10</v>
      </c>
      <c r="I101597" s="3">
        <v>45089</v>
      </c>
      <c r="J101597" s="4">
        <v>20</v>
      </c>
      <c r="K101597" s="4">
        <v>42</v>
      </c>
      <c r="L101597" s="4">
        <v>17</v>
      </c>
    </row>
    <row r="101598" spans="1:12" x14ac:dyDescent="0.25">
      <c r="A101598">
        <v>884576</v>
      </c>
      <c r="B101598">
        <v>40</v>
      </c>
      <c r="C101598">
        <v>16057</v>
      </c>
      <c r="D101598">
        <v>0</v>
      </c>
      <c r="E101598" t="s">
        <v>51410</v>
      </c>
      <c r="F101598">
        <v>1</v>
      </c>
      <c r="G101598" t="s">
        <v>10</v>
      </c>
      <c r="I101598" s="3">
        <v>45089</v>
      </c>
      <c r="J101598" s="4">
        <v>20</v>
      </c>
      <c r="K101598" s="4">
        <v>42</v>
      </c>
      <c r="L101598" s="4">
        <v>17</v>
      </c>
    </row>
    <row r="101599" spans="1:12" x14ac:dyDescent="0.25">
      <c r="A101599">
        <v>884577</v>
      </c>
      <c r="B101599">
        <v>34</v>
      </c>
      <c r="C101599">
        <v>14693</v>
      </c>
      <c r="D101599">
        <v>0</v>
      </c>
      <c r="E101599" t="s">
        <v>51411</v>
      </c>
      <c r="F101599">
        <v>1</v>
      </c>
      <c r="G101599" t="s">
        <v>10</v>
      </c>
      <c r="I101599" s="3">
        <v>45089</v>
      </c>
      <c r="J101599" s="4">
        <v>20</v>
      </c>
      <c r="K101599" s="4">
        <v>42</v>
      </c>
      <c r="L101599" s="4">
        <v>18</v>
      </c>
    </row>
    <row r="101600" spans="1:12" x14ac:dyDescent="0.25">
      <c r="A101600">
        <v>884578</v>
      </c>
      <c r="B101600">
        <v>34</v>
      </c>
      <c r="C101600">
        <v>14072</v>
      </c>
      <c r="D101600">
        <v>0</v>
      </c>
      <c r="E101600" t="s">
        <v>51411</v>
      </c>
      <c r="F101600">
        <v>1</v>
      </c>
      <c r="G101600" t="s">
        <v>10</v>
      </c>
      <c r="I101600" s="3">
        <v>45089</v>
      </c>
      <c r="J101600" s="4">
        <v>20</v>
      </c>
      <c r="K101600" s="4">
        <v>42</v>
      </c>
      <c r="L101600" s="4">
        <v>18</v>
      </c>
    </row>
    <row r="101601" spans="1:12" x14ac:dyDescent="0.25">
      <c r="A101601">
        <v>884579</v>
      </c>
      <c r="B101601">
        <v>40</v>
      </c>
      <c r="C101601">
        <v>18822</v>
      </c>
      <c r="D101601">
        <v>0</v>
      </c>
      <c r="E101601" t="s">
        <v>51411</v>
      </c>
      <c r="F101601">
        <v>1</v>
      </c>
      <c r="G101601" t="s">
        <v>10</v>
      </c>
      <c r="I101601" s="3">
        <v>45089</v>
      </c>
      <c r="J101601" s="4">
        <v>20</v>
      </c>
      <c r="K101601" s="4">
        <v>42</v>
      </c>
      <c r="L101601" s="4">
        <v>18</v>
      </c>
    </row>
    <row r="101602" spans="1:12" x14ac:dyDescent="0.25">
      <c r="A101602">
        <v>884580</v>
      </c>
      <c r="B101602">
        <v>40</v>
      </c>
      <c r="C101602">
        <v>13744</v>
      </c>
      <c r="D101602">
        <v>0</v>
      </c>
      <c r="E101602" t="s">
        <v>51411</v>
      </c>
      <c r="F101602">
        <v>1</v>
      </c>
      <c r="G101602" t="s">
        <v>10</v>
      </c>
      <c r="I101602" s="3">
        <v>45089</v>
      </c>
      <c r="J101602" s="4">
        <v>20</v>
      </c>
      <c r="K101602" s="4">
        <v>42</v>
      </c>
      <c r="L101602" s="4">
        <v>18</v>
      </c>
    </row>
    <row r="101603" spans="1:12" x14ac:dyDescent="0.25">
      <c r="A101603">
        <v>884581</v>
      </c>
      <c r="B101603">
        <v>34</v>
      </c>
      <c r="C101603">
        <v>5875</v>
      </c>
      <c r="D101603">
        <v>41131</v>
      </c>
      <c r="E101603" t="s">
        <v>51412</v>
      </c>
      <c r="F101603">
        <v>1</v>
      </c>
      <c r="G101603" t="s">
        <v>10</v>
      </c>
      <c r="I101603" s="3">
        <v>45089</v>
      </c>
      <c r="J101603" s="4">
        <v>20</v>
      </c>
      <c r="K101603" s="4">
        <v>42</v>
      </c>
      <c r="L101603" s="4">
        <v>19</v>
      </c>
    </row>
    <row r="101604" spans="1:12" x14ac:dyDescent="0.25">
      <c r="A101604">
        <v>884582</v>
      </c>
      <c r="B101604">
        <v>40</v>
      </c>
      <c r="C101604">
        <v>17065</v>
      </c>
      <c r="D101604">
        <v>41128</v>
      </c>
      <c r="E101604" t="s">
        <v>51413</v>
      </c>
      <c r="F101604">
        <v>1</v>
      </c>
      <c r="G101604" t="s">
        <v>10</v>
      </c>
      <c r="I101604" s="3">
        <v>45089</v>
      </c>
      <c r="J101604" s="4">
        <v>20</v>
      </c>
      <c r="K101604" s="4">
        <v>42</v>
      </c>
      <c r="L101604" s="4">
        <v>20</v>
      </c>
    </row>
    <row r="101605" spans="1:12" x14ac:dyDescent="0.25">
      <c r="A101605">
        <v>884583</v>
      </c>
      <c r="B101605">
        <v>40</v>
      </c>
      <c r="C101605">
        <v>16057</v>
      </c>
      <c r="D101605">
        <v>0</v>
      </c>
      <c r="E101605" t="s">
        <v>51413</v>
      </c>
      <c r="F101605">
        <v>1</v>
      </c>
      <c r="G101605" t="s">
        <v>10</v>
      </c>
      <c r="I101605" s="3">
        <v>45089</v>
      </c>
      <c r="J101605" s="4">
        <v>20</v>
      </c>
      <c r="K101605" s="4">
        <v>42</v>
      </c>
      <c r="L101605" s="4">
        <v>20</v>
      </c>
    </row>
    <row r="101606" spans="1:12" x14ac:dyDescent="0.25">
      <c r="A101606">
        <v>884584</v>
      </c>
      <c r="B101606">
        <v>40</v>
      </c>
      <c r="C101606">
        <v>13688</v>
      </c>
      <c r="D101606">
        <v>41130</v>
      </c>
      <c r="E101606" t="s">
        <v>51413</v>
      </c>
      <c r="F101606">
        <v>1</v>
      </c>
      <c r="G101606" t="s">
        <v>10</v>
      </c>
      <c r="I101606" s="3">
        <v>45089</v>
      </c>
      <c r="J101606" s="4">
        <v>20</v>
      </c>
      <c r="K101606" s="4">
        <v>42</v>
      </c>
      <c r="L101606" s="4">
        <v>20</v>
      </c>
    </row>
    <row r="101607" spans="1:12" x14ac:dyDescent="0.25">
      <c r="A101607">
        <v>884585</v>
      </c>
      <c r="B101607">
        <v>40</v>
      </c>
      <c r="C101607">
        <v>15625</v>
      </c>
      <c r="D101607">
        <v>0</v>
      </c>
      <c r="E101607" t="s">
        <v>51413</v>
      </c>
      <c r="F101607">
        <v>1</v>
      </c>
      <c r="G101607" t="s">
        <v>10</v>
      </c>
      <c r="I101607" s="3">
        <v>45089</v>
      </c>
      <c r="J101607" s="4">
        <v>20</v>
      </c>
      <c r="K101607" s="4">
        <v>42</v>
      </c>
      <c r="L101607" s="4">
        <v>20</v>
      </c>
    </row>
    <row r="101608" spans="1:12" x14ac:dyDescent="0.25">
      <c r="A101608">
        <v>884586</v>
      </c>
      <c r="B101608">
        <v>40</v>
      </c>
      <c r="C101608">
        <v>13744</v>
      </c>
      <c r="D101608">
        <v>0</v>
      </c>
      <c r="E101608" t="s">
        <v>51414</v>
      </c>
      <c r="F101608">
        <v>1</v>
      </c>
      <c r="G101608" t="s">
        <v>10</v>
      </c>
      <c r="I101608" s="3">
        <v>45089</v>
      </c>
      <c r="J101608" s="4">
        <v>20</v>
      </c>
      <c r="K101608" s="4">
        <v>42</v>
      </c>
      <c r="L101608" s="4">
        <v>21</v>
      </c>
    </row>
    <row r="101609" spans="1:12" x14ac:dyDescent="0.25">
      <c r="A101609">
        <v>884587</v>
      </c>
      <c r="B101609">
        <v>40</v>
      </c>
      <c r="C101609">
        <v>18822</v>
      </c>
      <c r="D101609">
        <v>0</v>
      </c>
      <c r="E101609" t="s">
        <v>51414</v>
      </c>
      <c r="F101609">
        <v>1</v>
      </c>
      <c r="G101609" t="s">
        <v>10</v>
      </c>
      <c r="I101609" s="3">
        <v>45089</v>
      </c>
      <c r="J101609" s="4">
        <v>20</v>
      </c>
      <c r="K101609" s="4">
        <v>42</v>
      </c>
      <c r="L101609" s="4">
        <v>21</v>
      </c>
    </row>
    <row r="101610" spans="1:12" x14ac:dyDescent="0.25">
      <c r="A101610">
        <v>884588</v>
      </c>
      <c r="B101610">
        <v>34</v>
      </c>
      <c r="C101610">
        <v>14072</v>
      </c>
      <c r="D101610">
        <v>0</v>
      </c>
      <c r="E101610" t="s">
        <v>51414</v>
      </c>
      <c r="F101610">
        <v>1</v>
      </c>
      <c r="G101610" t="s">
        <v>10</v>
      </c>
      <c r="I101610" s="3">
        <v>45089</v>
      </c>
      <c r="J101610" s="4">
        <v>20</v>
      </c>
      <c r="K101610" s="4">
        <v>42</v>
      </c>
      <c r="L101610" s="4">
        <v>21</v>
      </c>
    </row>
    <row r="101611" spans="1:12" x14ac:dyDescent="0.25">
      <c r="A101611">
        <v>884589</v>
      </c>
      <c r="B101611">
        <v>34</v>
      </c>
      <c r="C101611">
        <v>14693</v>
      </c>
      <c r="D101611">
        <v>0</v>
      </c>
      <c r="E101611" t="s">
        <v>51414</v>
      </c>
      <c r="F101611">
        <v>1</v>
      </c>
      <c r="G101611" t="s">
        <v>10</v>
      </c>
      <c r="I101611" s="3">
        <v>45089</v>
      </c>
      <c r="J101611" s="4">
        <v>20</v>
      </c>
      <c r="K101611" s="4">
        <v>42</v>
      </c>
      <c r="L101611" s="4">
        <v>21</v>
      </c>
    </row>
    <row r="101612" spans="1:12" x14ac:dyDescent="0.25">
      <c r="A101612">
        <v>884590</v>
      </c>
      <c r="B101612">
        <v>40</v>
      </c>
      <c r="C101612">
        <v>11666</v>
      </c>
      <c r="D101612">
        <v>0</v>
      </c>
      <c r="E101612" t="s">
        <v>51415</v>
      </c>
      <c r="F101612">
        <v>1</v>
      </c>
      <c r="G101612" t="s">
        <v>10</v>
      </c>
      <c r="I101612" s="3">
        <v>45089</v>
      </c>
      <c r="J101612" s="4">
        <v>20</v>
      </c>
      <c r="K101612" s="4">
        <v>42</v>
      </c>
      <c r="L101612" s="4">
        <v>22</v>
      </c>
    </row>
    <row r="101613" spans="1:12" x14ac:dyDescent="0.25">
      <c r="A101613">
        <v>884591</v>
      </c>
      <c r="B101613">
        <v>34</v>
      </c>
      <c r="C101613">
        <v>5875</v>
      </c>
      <c r="D101613">
        <v>41131</v>
      </c>
      <c r="E101613" t="s">
        <v>51415</v>
      </c>
      <c r="F101613">
        <v>1</v>
      </c>
      <c r="G101613" t="s">
        <v>10</v>
      </c>
      <c r="I101613" s="3">
        <v>45089</v>
      </c>
      <c r="J101613" s="4">
        <v>20</v>
      </c>
      <c r="K101613" s="4">
        <v>42</v>
      </c>
      <c r="L101613" s="4">
        <v>22</v>
      </c>
    </row>
    <row r="101614" spans="1:12" x14ac:dyDescent="0.25">
      <c r="A101614">
        <v>884592</v>
      </c>
      <c r="B101614">
        <v>40</v>
      </c>
      <c r="C101614">
        <v>16057</v>
      </c>
      <c r="D101614">
        <v>0</v>
      </c>
      <c r="E101614" t="s">
        <v>51415</v>
      </c>
      <c r="F101614">
        <v>1</v>
      </c>
      <c r="G101614" t="s">
        <v>10</v>
      </c>
      <c r="I101614" s="3">
        <v>45089</v>
      </c>
      <c r="J101614" s="4">
        <v>20</v>
      </c>
      <c r="K101614" s="4">
        <v>42</v>
      </c>
      <c r="L101614" s="4">
        <v>22</v>
      </c>
    </row>
    <row r="101615" spans="1:12" x14ac:dyDescent="0.25">
      <c r="A101615">
        <v>884593</v>
      </c>
      <c r="B101615">
        <v>40</v>
      </c>
      <c r="C101615">
        <v>13688</v>
      </c>
      <c r="D101615">
        <v>41130</v>
      </c>
      <c r="E101615" t="s">
        <v>51416</v>
      </c>
      <c r="F101615">
        <v>1</v>
      </c>
      <c r="G101615" t="s">
        <v>10</v>
      </c>
      <c r="I101615" s="3">
        <v>45089</v>
      </c>
      <c r="J101615" s="4">
        <v>20</v>
      </c>
      <c r="K101615" s="4">
        <v>42</v>
      </c>
      <c r="L101615" s="4">
        <v>23</v>
      </c>
    </row>
    <row r="101616" spans="1:12" x14ac:dyDescent="0.25">
      <c r="A101616">
        <v>884594</v>
      </c>
      <c r="B101616">
        <v>40</v>
      </c>
      <c r="C101616">
        <v>13744</v>
      </c>
      <c r="D101616">
        <v>0</v>
      </c>
      <c r="E101616" t="s">
        <v>51416</v>
      </c>
      <c r="F101616">
        <v>1</v>
      </c>
      <c r="G101616" t="s">
        <v>10</v>
      </c>
      <c r="I101616" s="3">
        <v>45089</v>
      </c>
      <c r="J101616" s="4">
        <v>20</v>
      </c>
      <c r="K101616" s="4">
        <v>42</v>
      </c>
      <c r="L101616" s="4">
        <v>23</v>
      </c>
    </row>
    <row r="101617" spans="1:12" x14ac:dyDescent="0.25">
      <c r="A101617">
        <v>884595</v>
      </c>
      <c r="B101617">
        <v>34</v>
      </c>
      <c r="C101617">
        <v>14072</v>
      </c>
      <c r="D101617">
        <v>0</v>
      </c>
      <c r="E101617" t="s">
        <v>51417</v>
      </c>
      <c r="F101617">
        <v>1</v>
      </c>
      <c r="G101617" t="s">
        <v>10</v>
      </c>
      <c r="I101617" s="3">
        <v>45089</v>
      </c>
      <c r="J101617" s="4">
        <v>20</v>
      </c>
      <c r="K101617" s="4">
        <v>42</v>
      </c>
      <c r="L101617" s="4">
        <v>24</v>
      </c>
    </row>
    <row r="101618" spans="1:12" x14ac:dyDescent="0.25">
      <c r="A101618">
        <v>884596</v>
      </c>
      <c r="B101618">
        <v>40</v>
      </c>
      <c r="C101618">
        <v>18822</v>
      </c>
      <c r="D101618">
        <v>0</v>
      </c>
      <c r="E101618" t="s">
        <v>51417</v>
      </c>
      <c r="F101618">
        <v>1</v>
      </c>
      <c r="G101618" t="s">
        <v>10</v>
      </c>
      <c r="I101618" s="3">
        <v>45089</v>
      </c>
      <c r="J101618" s="4">
        <v>20</v>
      </c>
      <c r="K101618" s="4">
        <v>42</v>
      </c>
      <c r="L101618" s="4">
        <v>24</v>
      </c>
    </row>
    <row r="101619" spans="1:12" x14ac:dyDescent="0.25">
      <c r="A101619">
        <v>884597</v>
      </c>
      <c r="B101619">
        <v>34</v>
      </c>
      <c r="C101619">
        <v>14693</v>
      </c>
      <c r="D101619">
        <v>0</v>
      </c>
      <c r="E101619" t="s">
        <v>51417</v>
      </c>
      <c r="F101619">
        <v>1</v>
      </c>
      <c r="G101619" t="s">
        <v>10</v>
      </c>
      <c r="I101619" s="3">
        <v>45089</v>
      </c>
      <c r="J101619" s="4">
        <v>20</v>
      </c>
      <c r="K101619" s="4">
        <v>42</v>
      </c>
      <c r="L101619" s="4">
        <v>24</v>
      </c>
    </row>
    <row r="101620" spans="1:12" x14ac:dyDescent="0.25">
      <c r="A101620">
        <v>884598</v>
      </c>
      <c r="B101620">
        <v>34</v>
      </c>
      <c r="C101620">
        <v>17051</v>
      </c>
      <c r="D101620">
        <v>0</v>
      </c>
      <c r="E101620" t="s">
        <v>51417</v>
      </c>
      <c r="F101620">
        <v>1</v>
      </c>
      <c r="G101620" t="s">
        <v>10</v>
      </c>
      <c r="I101620" s="3">
        <v>45089</v>
      </c>
      <c r="J101620" s="4">
        <v>20</v>
      </c>
      <c r="K101620" s="4">
        <v>42</v>
      </c>
      <c r="L101620" s="4">
        <v>24</v>
      </c>
    </row>
    <row r="101621" spans="1:12" x14ac:dyDescent="0.25">
      <c r="A101621">
        <v>884599</v>
      </c>
      <c r="B101621">
        <v>34</v>
      </c>
      <c r="C101621">
        <v>5875</v>
      </c>
      <c r="D101621">
        <v>41131</v>
      </c>
      <c r="E101621" t="s">
        <v>51418</v>
      </c>
      <c r="F101621">
        <v>1</v>
      </c>
      <c r="G101621" t="s">
        <v>10</v>
      </c>
      <c r="I101621" s="3">
        <v>45089</v>
      </c>
      <c r="J101621" s="4">
        <v>20</v>
      </c>
      <c r="K101621" s="4">
        <v>42</v>
      </c>
      <c r="L101621" s="4">
        <v>25</v>
      </c>
    </row>
    <row r="101622" spans="1:12" x14ac:dyDescent="0.25">
      <c r="A101622">
        <v>884600</v>
      </c>
      <c r="B101622">
        <v>40</v>
      </c>
      <c r="C101622">
        <v>11666</v>
      </c>
      <c r="D101622">
        <v>0</v>
      </c>
      <c r="E101622" t="s">
        <v>51418</v>
      </c>
      <c r="F101622">
        <v>1</v>
      </c>
      <c r="G101622" t="s">
        <v>10</v>
      </c>
      <c r="I101622" s="3">
        <v>45089</v>
      </c>
      <c r="J101622" s="4">
        <v>20</v>
      </c>
      <c r="K101622" s="4">
        <v>42</v>
      </c>
      <c r="L101622" s="4">
        <v>25</v>
      </c>
    </row>
    <row r="101623" spans="1:12" x14ac:dyDescent="0.25">
      <c r="A101623">
        <v>884601</v>
      </c>
      <c r="B101623">
        <v>40</v>
      </c>
      <c r="C101623">
        <v>16057</v>
      </c>
      <c r="D101623">
        <v>0</v>
      </c>
      <c r="E101623" t="s">
        <v>51418</v>
      </c>
      <c r="F101623">
        <v>1</v>
      </c>
      <c r="G101623" t="s">
        <v>10</v>
      </c>
      <c r="I101623" s="3">
        <v>45089</v>
      </c>
      <c r="J101623" s="4">
        <v>20</v>
      </c>
      <c r="K101623" s="4">
        <v>42</v>
      </c>
      <c r="L101623" s="4">
        <v>25</v>
      </c>
    </row>
    <row r="101624" spans="1:12" x14ac:dyDescent="0.25">
      <c r="A101624">
        <v>884602</v>
      </c>
      <c r="B101624">
        <v>40</v>
      </c>
      <c r="C101624">
        <v>15625</v>
      </c>
      <c r="D101624">
        <v>0</v>
      </c>
      <c r="E101624" t="s">
        <v>51418</v>
      </c>
      <c r="F101624">
        <v>1</v>
      </c>
      <c r="G101624" t="s">
        <v>10</v>
      </c>
      <c r="I101624" s="3">
        <v>45089</v>
      </c>
      <c r="J101624" s="4">
        <v>20</v>
      </c>
      <c r="K101624" s="4">
        <v>42</v>
      </c>
      <c r="L101624" s="4">
        <v>25</v>
      </c>
    </row>
    <row r="101625" spans="1:12" x14ac:dyDescent="0.25">
      <c r="A101625">
        <v>884603</v>
      </c>
      <c r="B101625">
        <v>40</v>
      </c>
      <c r="C101625">
        <v>13744</v>
      </c>
      <c r="D101625">
        <v>0</v>
      </c>
      <c r="E101625" t="s">
        <v>51419</v>
      </c>
      <c r="F101625">
        <v>1</v>
      </c>
      <c r="G101625" t="s">
        <v>10</v>
      </c>
      <c r="I101625" s="3">
        <v>45089</v>
      </c>
      <c r="J101625" s="4">
        <v>20</v>
      </c>
      <c r="K101625" s="4">
        <v>42</v>
      </c>
      <c r="L101625" s="4">
        <v>26</v>
      </c>
    </row>
    <row r="101626" spans="1:12" x14ac:dyDescent="0.25">
      <c r="A101626">
        <v>884604</v>
      </c>
      <c r="B101626">
        <v>34</v>
      </c>
      <c r="C101626">
        <v>11231</v>
      </c>
      <c r="D101626">
        <v>41137</v>
      </c>
      <c r="E101626" t="s">
        <v>51419</v>
      </c>
      <c r="F101626">
        <v>1</v>
      </c>
      <c r="G101626" t="s">
        <v>10</v>
      </c>
      <c r="I101626" s="3">
        <v>45089</v>
      </c>
      <c r="J101626" s="4">
        <v>20</v>
      </c>
      <c r="K101626" s="4">
        <v>42</v>
      </c>
      <c r="L101626" s="4">
        <v>26</v>
      </c>
    </row>
    <row r="101627" spans="1:12" x14ac:dyDescent="0.25">
      <c r="A101627">
        <v>884605</v>
      </c>
      <c r="B101627">
        <v>40</v>
      </c>
      <c r="C101627">
        <v>18822</v>
      </c>
      <c r="D101627">
        <v>0</v>
      </c>
      <c r="E101627" t="s">
        <v>51420</v>
      </c>
      <c r="F101627">
        <v>1</v>
      </c>
      <c r="G101627" t="s">
        <v>10</v>
      </c>
      <c r="I101627" s="3">
        <v>45089</v>
      </c>
      <c r="J101627" s="4">
        <v>20</v>
      </c>
      <c r="K101627" s="4">
        <v>42</v>
      </c>
      <c r="L101627" s="4">
        <v>27</v>
      </c>
    </row>
    <row r="101628" spans="1:12" x14ac:dyDescent="0.25">
      <c r="A101628">
        <v>884606</v>
      </c>
      <c r="B101628">
        <v>34</v>
      </c>
      <c r="C101628">
        <v>14072</v>
      </c>
      <c r="D101628">
        <v>0</v>
      </c>
      <c r="E101628" t="s">
        <v>51420</v>
      </c>
      <c r="F101628">
        <v>1</v>
      </c>
      <c r="G101628" t="s">
        <v>10</v>
      </c>
      <c r="I101628" s="3">
        <v>45089</v>
      </c>
      <c r="J101628" s="4">
        <v>20</v>
      </c>
      <c r="K101628" s="4">
        <v>42</v>
      </c>
      <c r="L101628" s="4">
        <v>27</v>
      </c>
    </row>
    <row r="101629" spans="1:12" x14ac:dyDescent="0.25">
      <c r="A101629">
        <v>884607</v>
      </c>
      <c r="B101629">
        <v>34</v>
      </c>
      <c r="C101629">
        <v>14693</v>
      </c>
      <c r="D101629">
        <v>0</v>
      </c>
      <c r="E101629" t="s">
        <v>51420</v>
      </c>
      <c r="F101629">
        <v>1</v>
      </c>
      <c r="G101629" t="s">
        <v>10</v>
      </c>
      <c r="I101629" s="3">
        <v>45089</v>
      </c>
      <c r="J101629" s="4">
        <v>20</v>
      </c>
      <c r="K101629" s="4">
        <v>42</v>
      </c>
      <c r="L101629" s="4">
        <v>27</v>
      </c>
    </row>
    <row r="101630" spans="1:12" x14ac:dyDescent="0.25">
      <c r="A101630">
        <v>884608</v>
      </c>
      <c r="B101630">
        <v>34</v>
      </c>
      <c r="C101630">
        <v>17051</v>
      </c>
      <c r="D101630">
        <v>0</v>
      </c>
      <c r="E101630" t="s">
        <v>51420</v>
      </c>
      <c r="F101630">
        <v>1</v>
      </c>
      <c r="G101630" t="s">
        <v>10</v>
      </c>
      <c r="I101630" s="3">
        <v>45089</v>
      </c>
      <c r="J101630" s="4">
        <v>20</v>
      </c>
      <c r="K101630" s="4">
        <v>42</v>
      </c>
      <c r="L101630" s="4">
        <v>28</v>
      </c>
    </row>
    <row r="101631" spans="1:12" x14ac:dyDescent="0.25">
      <c r="A101631">
        <v>884609</v>
      </c>
      <c r="B101631">
        <v>40</v>
      </c>
      <c r="C101631">
        <v>16057</v>
      </c>
      <c r="D101631">
        <v>0</v>
      </c>
      <c r="E101631" t="s">
        <v>51421</v>
      </c>
      <c r="F101631">
        <v>1</v>
      </c>
      <c r="G101631" t="s">
        <v>10</v>
      </c>
      <c r="I101631" s="3">
        <v>45089</v>
      </c>
      <c r="J101631" s="4">
        <v>20</v>
      </c>
      <c r="K101631" s="4">
        <v>42</v>
      </c>
      <c r="L101631" s="4">
        <v>28</v>
      </c>
    </row>
    <row r="101632" spans="1:12" x14ac:dyDescent="0.25">
      <c r="A101632">
        <v>884610</v>
      </c>
      <c r="B101632">
        <v>40</v>
      </c>
      <c r="C101632">
        <v>13744</v>
      </c>
      <c r="D101632">
        <v>0</v>
      </c>
      <c r="E101632" t="s">
        <v>51421</v>
      </c>
      <c r="F101632">
        <v>1</v>
      </c>
      <c r="G101632" t="s">
        <v>10</v>
      </c>
      <c r="I101632" s="3">
        <v>45089</v>
      </c>
      <c r="J101632" s="4">
        <v>20</v>
      </c>
      <c r="K101632" s="4">
        <v>42</v>
      </c>
      <c r="L101632" s="4">
        <v>28</v>
      </c>
    </row>
    <row r="101633" spans="1:12" x14ac:dyDescent="0.25">
      <c r="A101633">
        <v>884611</v>
      </c>
      <c r="B101633">
        <v>40</v>
      </c>
      <c r="C101633">
        <v>11666</v>
      </c>
      <c r="D101633">
        <v>0</v>
      </c>
      <c r="E101633" t="s">
        <v>51422</v>
      </c>
      <c r="F101633">
        <v>1</v>
      </c>
      <c r="G101633" t="s">
        <v>10</v>
      </c>
      <c r="I101633" s="3">
        <v>45089</v>
      </c>
      <c r="J101633" s="4">
        <v>20</v>
      </c>
      <c r="K101633" s="4">
        <v>42</v>
      </c>
      <c r="L101633" s="4">
        <v>29</v>
      </c>
    </row>
    <row r="101634" spans="1:12" x14ac:dyDescent="0.25">
      <c r="A101634">
        <v>884612</v>
      </c>
      <c r="B101634">
        <v>34</v>
      </c>
      <c r="C101634">
        <v>14072</v>
      </c>
      <c r="D101634">
        <v>0</v>
      </c>
      <c r="E101634" t="s">
        <v>51422</v>
      </c>
      <c r="F101634">
        <v>1</v>
      </c>
      <c r="G101634" t="s">
        <v>10</v>
      </c>
      <c r="I101634" s="3">
        <v>45089</v>
      </c>
      <c r="J101634" s="4">
        <v>20</v>
      </c>
      <c r="K101634" s="4">
        <v>42</v>
      </c>
      <c r="L101634" s="4">
        <v>29</v>
      </c>
    </row>
    <row r="101635" spans="1:12" x14ac:dyDescent="0.25">
      <c r="A101635">
        <v>884613</v>
      </c>
      <c r="B101635">
        <v>40</v>
      </c>
      <c r="C101635">
        <v>18822</v>
      </c>
      <c r="D101635">
        <v>0</v>
      </c>
      <c r="E101635" t="s">
        <v>51422</v>
      </c>
      <c r="F101635">
        <v>1</v>
      </c>
      <c r="G101635" t="s">
        <v>10</v>
      </c>
      <c r="I101635" s="3">
        <v>45089</v>
      </c>
      <c r="J101635" s="4">
        <v>20</v>
      </c>
      <c r="K101635" s="4">
        <v>42</v>
      </c>
      <c r="L101635" s="4">
        <v>29</v>
      </c>
    </row>
    <row r="101636" spans="1:12" x14ac:dyDescent="0.25">
      <c r="A101636">
        <v>884614</v>
      </c>
      <c r="B101636">
        <v>34</v>
      </c>
      <c r="C101636">
        <v>14693</v>
      </c>
      <c r="D101636">
        <v>0</v>
      </c>
      <c r="E101636" t="s">
        <v>51423</v>
      </c>
      <c r="F101636">
        <v>1</v>
      </c>
      <c r="G101636" t="s">
        <v>10</v>
      </c>
      <c r="I101636" s="3">
        <v>45089</v>
      </c>
      <c r="J101636" s="4">
        <v>20</v>
      </c>
      <c r="K101636" s="4">
        <v>42</v>
      </c>
      <c r="L101636" s="4">
        <v>30</v>
      </c>
    </row>
    <row r="101637" spans="1:12" x14ac:dyDescent="0.25">
      <c r="A101637">
        <v>884615</v>
      </c>
      <c r="B101637">
        <v>40</v>
      </c>
      <c r="C101637">
        <v>6204</v>
      </c>
      <c r="D101637">
        <v>41126</v>
      </c>
      <c r="E101637" t="s">
        <v>51423</v>
      </c>
      <c r="F101637">
        <v>1</v>
      </c>
      <c r="G101637" t="s">
        <v>10</v>
      </c>
      <c r="I101637" s="3">
        <v>45089</v>
      </c>
      <c r="J101637" s="4">
        <v>20</v>
      </c>
      <c r="K101637" s="4">
        <v>42</v>
      </c>
      <c r="L101637" s="4">
        <v>30</v>
      </c>
    </row>
    <row r="101638" spans="1:12" x14ac:dyDescent="0.25">
      <c r="A101638">
        <v>884616</v>
      </c>
      <c r="B101638">
        <v>34</v>
      </c>
      <c r="C101638">
        <v>11231</v>
      </c>
      <c r="D101638">
        <v>41137</v>
      </c>
      <c r="E101638" t="s">
        <v>51423</v>
      </c>
      <c r="F101638">
        <v>1</v>
      </c>
      <c r="G101638" t="s">
        <v>10</v>
      </c>
      <c r="I101638" s="3">
        <v>45089</v>
      </c>
      <c r="J101638" s="4">
        <v>20</v>
      </c>
      <c r="K101638" s="4">
        <v>42</v>
      </c>
      <c r="L101638" s="4">
        <v>30</v>
      </c>
    </row>
    <row r="101639" spans="1:12" x14ac:dyDescent="0.25">
      <c r="A101639">
        <v>884617</v>
      </c>
      <c r="B101639">
        <v>40</v>
      </c>
      <c r="C101639">
        <v>13744</v>
      </c>
      <c r="D101639">
        <v>0</v>
      </c>
      <c r="E101639" t="s">
        <v>51423</v>
      </c>
      <c r="F101639">
        <v>1</v>
      </c>
      <c r="G101639" t="s">
        <v>10</v>
      </c>
      <c r="I101639" s="3">
        <v>45089</v>
      </c>
      <c r="J101639" s="4">
        <v>20</v>
      </c>
      <c r="K101639" s="4">
        <v>42</v>
      </c>
      <c r="L101639" s="4">
        <v>30</v>
      </c>
    </row>
    <row r="101640" spans="1:12" x14ac:dyDescent="0.25">
      <c r="A101640">
        <v>884618</v>
      </c>
      <c r="B101640">
        <v>40</v>
      </c>
      <c r="C101640">
        <v>15625</v>
      </c>
      <c r="D101640">
        <v>0</v>
      </c>
      <c r="E101640" t="s">
        <v>51424</v>
      </c>
      <c r="F101640">
        <v>1</v>
      </c>
      <c r="G101640" t="s">
        <v>10</v>
      </c>
      <c r="I101640" s="3">
        <v>45089</v>
      </c>
      <c r="J101640" s="4">
        <v>20</v>
      </c>
      <c r="K101640" s="4">
        <v>42</v>
      </c>
      <c r="L101640" s="4">
        <v>31</v>
      </c>
    </row>
    <row r="101641" spans="1:12" x14ac:dyDescent="0.25">
      <c r="A101641">
        <v>884619</v>
      </c>
      <c r="B101641">
        <v>34</v>
      </c>
      <c r="C101641">
        <v>14072</v>
      </c>
      <c r="D101641">
        <v>0</v>
      </c>
      <c r="E101641" t="s">
        <v>51425</v>
      </c>
      <c r="F101641">
        <v>1</v>
      </c>
      <c r="G101641" t="s">
        <v>10</v>
      </c>
      <c r="I101641" s="3">
        <v>45089</v>
      </c>
      <c r="J101641" s="4">
        <v>20</v>
      </c>
      <c r="K101641" s="4">
        <v>42</v>
      </c>
      <c r="L101641" s="4">
        <v>32</v>
      </c>
    </row>
    <row r="101642" spans="1:12" x14ac:dyDescent="0.25">
      <c r="A101642">
        <v>884620</v>
      </c>
      <c r="B101642">
        <v>40</v>
      </c>
      <c r="C101642">
        <v>18822</v>
      </c>
      <c r="D101642">
        <v>0</v>
      </c>
      <c r="E101642" t="s">
        <v>51425</v>
      </c>
      <c r="F101642">
        <v>1</v>
      </c>
      <c r="G101642" t="s">
        <v>10</v>
      </c>
      <c r="I101642" s="3">
        <v>45089</v>
      </c>
      <c r="J101642" s="4">
        <v>20</v>
      </c>
      <c r="K101642" s="4">
        <v>42</v>
      </c>
      <c r="L101642" s="4">
        <v>32</v>
      </c>
    </row>
    <row r="101643" spans="1:12" x14ac:dyDescent="0.25">
      <c r="A101643">
        <v>884621</v>
      </c>
      <c r="B101643">
        <v>40</v>
      </c>
      <c r="C101643">
        <v>6204</v>
      </c>
      <c r="D101643">
        <v>41126</v>
      </c>
      <c r="E101643" t="s">
        <v>51425</v>
      </c>
      <c r="F101643">
        <v>1</v>
      </c>
      <c r="G101643" t="s">
        <v>10</v>
      </c>
      <c r="I101643" s="3">
        <v>45089</v>
      </c>
      <c r="J101643" s="4">
        <v>20</v>
      </c>
      <c r="K101643" s="4">
        <v>42</v>
      </c>
      <c r="L101643" s="4">
        <v>32</v>
      </c>
    </row>
    <row r="101644" spans="1:12" x14ac:dyDescent="0.25">
      <c r="A101644">
        <v>884622</v>
      </c>
      <c r="B101644">
        <v>34</v>
      </c>
      <c r="C101644">
        <v>14693</v>
      </c>
      <c r="D101644">
        <v>0</v>
      </c>
      <c r="E101644" t="s">
        <v>51426</v>
      </c>
      <c r="F101644">
        <v>1</v>
      </c>
      <c r="G101644" t="s">
        <v>10</v>
      </c>
      <c r="I101644" s="3">
        <v>45089</v>
      </c>
      <c r="J101644" s="4">
        <v>20</v>
      </c>
      <c r="K101644" s="4">
        <v>42</v>
      </c>
      <c r="L101644" s="4">
        <v>33</v>
      </c>
    </row>
    <row r="101645" spans="1:12" x14ac:dyDescent="0.25">
      <c r="A101645">
        <v>884623</v>
      </c>
      <c r="B101645">
        <v>40</v>
      </c>
      <c r="C101645">
        <v>10431</v>
      </c>
      <c r="D101645">
        <v>0</v>
      </c>
      <c r="E101645" t="s">
        <v>51426</v>
      </c>
      <c r="F101645">
        <v>1</v>
      </c>
      <c r="G101645" t="s">
        <v>10</v>
      </c>
      <c r="I101645" s="3">
        <v>45089</v>
      </c>
      <c r="J101645" s="4">
        <v>20</v>
      </c>
      <c r="K101645" s="4">
        <v>42</v>
      </c>
      <c r="L101645" s="4">
        <v>33</v>
      </c>
    </row>
    <row r="101646" spans="1:12" x14ac:dyDescent="0.25">
      <c r="A101646">
        <v>884624</v>
      </c>
      <c r="B101646">
        <v>34</v>
      </c>
      <c r="C101646">
        <v>11231</v>
      </c>
      <c r="D101646">
        <v>41137</v>
      </c>
      <c r="E101646" t="s">
        <v>51426</v>
      </c>
      <c r="F101646">
        <v>1</v>
      </c>
      <c r="G101646" t="s">
        <v>10</v>
      </c>
      <c r="I101646" s="3">
        <v>45089</v>
      </c>
      <c r="J101646" s="4">
        <v>20</v>
      </c>
      <c r="K101646" s="4">
        <v>42</v>
      </c>
      <c r="L101646" s="4">
        <v>33</v>
      </c>
    </row>
    <row r="101647" spans="1:12" x14ac:dyDescent="0.25">
      <c r="A101647">
        <v>884625</v>
      </c>
      <c r="B101647">
        <v>40</v>
      </c>
      <c r="C101647">
        <v>13744</v>
      </c>
      <c r="D101647">
        <v>0</v>
      </c>
      <c r="E101647" t="s">
        <v>51426</v>
      </c>
      <c r="F101647">
        <v>1</v>
      </c>
      <c r="G101647" t="s">
        <v>10</v>
      </c>
      <c r="I101647" s="3">
        <v>45089</v>
      </c>
      <c r="J101647" s="4">
        <v>20</v>
      </c>
      <c r="K101647" s="4">
        <v>42</v>
      </c>
      <c r="L101647" s="4">
        <v>33</v>
      </c>
    </row>
    <row r="101648" spans="1:12" x14ac:dyDescent="0.25">
      <c r="A101648">
        <v>884626</v>
      </c>
      <c r="B101648">
        <v>34</v>
      </c>
      <c r="C101648">
        <v>11189</v>
      </c>
      <c r="D101648">
        <v>0</v>
      </c>
      <c r="E101648" t="s">
        <v>51427</v>
      </c>
      <c r="F101648">
        <v>1</v>
      </c>
      <c r="G101648" t="s">
        <v>10</v>
      </c>
      <c r="I101648" s="3">
        <v>45089</v>
      </c>
      <c r="J101648" s="4">
        <v>20</v>
      </c>
      <c r="K101648" s="4">
        <v>42</v>
      </c>
      <c r="L101648" s="4">
        <v>35</v>
      </c>
    </row>
    <row r="101649" spans="1:12" x14ac:dyDescent="0.25">
      <c r="A101649">
        <v>884627</v>
      </c>
      <c r="B101649">
        <v>40</v>
      </c>
      <c r="C101649">
        <v>6204</v>
      </c>
      <c r="D101649">
        <v>41126</v>
      </c>
      <c r="E101649" t="s">
        <v>51427</v>
      </c>
      <c r="F101649">
        <v>1</v>
      </c>
      <c r="G101649" t="s">
        <v>10</v>
      </c>
      <c r="I101649" s="3">
        <v>45089</v>
      </c>
      <c r="J101649" s="4">
        <v>20</v>
      </c>
      <c r="K101649" s="4">
        <v>42</v>
      </c>
      <c r="L101649" s="4">
        <v>35</v>
      </c>
    </row>
    <row r="101650" spans="1:12" x14ac:dyDescent="0.25">
      <c r="A101650">
        <v>884628</v>
      </c>
      <c r="B101650">
        <v>40</v>
      </c>
      <c r="C101650">
        <v>10431</v>
      </c>
      <c r="D101650">
        <v>0</v>
      </c>
      <c r="E101650" t="s">
        <v>51427</v>
      </c>
      <c r="F101650">
        <v>1</v>
      </c>
      <c r="G101650" t="s">
        <v>10</v>
      </c>
      <c r="I101650" s="3">
        <v>45089</v>
      </c>
      <c r="J101650" s="4">
        <v>20</v>
      </c>
      <c r="K101650" s="4">
        <v>42</v>
      </c>
      <c r="L101650" s="4">
        <v>35</v>
      </c>
    </row>
    <row r="101651" spans="1:12" x14ac:dyDescent="0.25">
      <c r="A101651">
        <v>884629</v>
      </c>
      <c r="B101651">
        <v>40</v>
      </c>
      <c r="C101651">
        <v>15625</v>
      </c>
      <c r="D101651">
        <v>0</v>
      </c>
      <c r="E101651" t="s">
        <v>51428</v>
      </c>
      <c r="F101651">
        <v>1</v>
      </c>
      <c r="G101651" t="s">
        <v>10</v>
      </c>
      <c r="I101651" s="3">
        <v>45089</v>
      </c>
      <c r="J101651" s="4">
        <v>20</v>
      </c>
      <c r="K101651" s="4">
        <v>42</v>
      </c>
      <c r="L101651" s="4">
        <v>36</v>
      </c>
    </row>
    <row r="101652" spans="1:12" x14ac:dyDescent="0.25">
      <c r="A101652">
        <v>884630</v>
      </c>
      <c r="B101652">
        <v>34</v>
      </c>
      <c r="C101652">
        <v>14693</v>
      </c>
      <c r="D101652">
        <v>0</v>
      </c>
      <c r="E101652" t="s">
        <v>51428</v>
      </c>
      <c r="F101652">
        <v>1</v>
      </c>
      <c r="G101652" t="s">
        <v>10</v>
      </c>
      <c r="I101652" s="3">
        <v>45089</v>
      </c>
      <c r="J101652" s="4">
        <v>20</v>
      </c>
      <c r="K101652" s="4">
        <v>42</v>
      </c>
      <c r="L101652" s="4">
        <v>36</v>
      </c>
    </row>
    <row r="101653" spans="1:12" x14ac:dyDescent="0.25">
      <c r="A101653">
        <v>884631</v>
      </c>
      <c r="B101653">
        <v>34</v>
      </c>
      <c r="C101653">
        <v>11231</v>
      </c>
      <c r="D101653">
        <v>41137</v>
      </c>
      <c r="E101653" t="s">
        <v>51428</v>
      </c>
      <c r="F101653">
        <v>1</v>
      </c>
      <c r="G101653" t="s">
        <v>10</v>
      </c>
      <c r="I101653" s="3">
        <v>45089</v>
      </c>
      <c r="J101653" s="4">
        <v>20</v>
      </c>
      <c r="K101653" s="4">
        <v>42</v>
      </c>
      <c r="L101653" s="4">
        <v>36</v>
      </c>
    </row>
    <row r="101654" spans="1:12" x14ac:dyDescent="0.25">
      <c r="A101654">
        <v>884632</v>
      </c>
      <c r="B101654">
        <v>40</v>
      </c>
      <c r="C101654">
        <v>13744</v>
      </c>
      <c r="D101654">
        <v>41136</v>
      </c>
      <c r="E101654" t="s">
        <v>51428</v>
      </c>
      <c r="F101654">
        <v>1</v>
      </c>
      <c r="G101654" t="s">
        <v>10</v>
      </c>
      <c r="I101654" s="3">
        <v>45089</v>
      </c>
      <c r="J101654" s="4">
        <v>20</v>
      </c>
      <c r="K101654" s="4">
        <v>42</v>
      </c>
      <c r="L101654" s="4">
        <v>36</v>
      </c>
    </row>
    <row r="101655" spans="1:12" x14ac:dyDescent="0.25">
      <c r="A101655">
        <v>884633</v>
      </c>
      <c r="B101655">
        <v>40</v>
      </c>
      <c r="C101655">
        <v>11666</v>
      </c>
      <c r="D101655">
        <v>0</v>
      </c>
      <c r="E101655" t="s">
        <v>51429</v>
      </c>
      <c r="F101655">
        <v>1</v>
      </c>
      <c r="G101655" t="s">
        <v>10</v>
      </c>
      <c r="I101655" s="3">
        <v>45089</v>
      </c>
      <c r="J101655" s="4">
        <v>20</v>
      </c>
      <c r="K101655" s="4">
        <v>42</v>
      </c>
      <c r="L101655" s="4">
        <v>37</v>
      </c>
    </row>
    <row r="101656" spans="1:12" x14ac:dyDescent="0.25">
      <c r="A101656">
        <v>884634</v>
      </c>
      <c r="B101656">
        <v>34</v>
      </c>
      <c r="C101656">
        <v>11189</v>
      </c>
      <c r="D101656">
        <v>0</v>
      </c>
      <c r="E101656" t="s">
        <v>51429</v>
      </c>
      <c r="F101656">
        <v>1</v>
      </c>
      <c r="G101656" t="s">
        <v>10</v>
      </c>
      <c r="I101656" s="3">
        <v>45089</v>
      </c>
      <c r="J101656" s="4">
        <v>20</v>
      </c>
      <c r="K101656" s="4">
        <v>42</v>
      </c>
      <c r="L101656" s="4">
        <v>37</v>
      </c>
    </row>
    <row r="101657" spans="1:12" x14ac:dyDescent="0.25">
      <c r="A101657">
        <v>884635</v>
      </c>
      <c r="B101657">
        <v>40</v>
      </c>
      <c r="C101657">
        <v>10431</v>
      </c>
      <c r="D101657">
        <v>0</v>
      </c>
      <c r="E101657" t="s">
        <v>51430</v>
      </c>
      <c r="F101657">
        <v>1</v>
      </c>
      <c r="G101657" t="s">
        <v>10</v>
      </c>
      <c r="I101657" s="3">
        <v>45089</v>
      </c>
      <c r="J101657" s="4">
        <v>20</v>
      </c>
      <c r="K101657" s="4">
        <v>42</v>
      </c>
      <c r="L101657" s="4">
        <v>38</v>
      </c>
    </row>
    <row r="101658" spans="1:12" x14ac:dyDescent="0.25">
      <c r="A101658">
        <v>884636</v>
      </c>
      <c r="B101658">
        <v>40</v>
      </c>
      <c r="C101658">
        <v>13744</v>
      </c>
      <c r="D101658">
        <v>41136</v>
      </c>
      <c r="E101658" t="s">
        <v>51431</v>
      </c>
      <c r="F101658">
        <v>1</v>
      </c>
      <c r="G101658" t="s">
        <v>10</v>
      </c>
      <c r="I101658" s="3">
        <v>45089</v>
      </c>
      <c r="J101658" s="4">
        <v>20</v>
      </c>
      <c r="K101658" s="4">
        <v>42</v>
      </c>
      <c r="L101658" s="4">
        <v>39</v>
      </c>
    </row>
    <row r="101659" spans="1:12" x14ac:dyDescent="0.25">
      <c r="A101659">
        <v>884637</v>
      </c>
      <c r="B101659">
        <v>34</v>
      </c>
      <c r="C101659">
        <v>11231</v>
      </c>
      <c r="D101659">
        <v>41137</v>
      </c>
      <c r="E101659" t="s">
        <v>51431</v>
      </c>
      <c r="F101659">
        <v>1</v>
      </c>
      <c r="G101659" t="s">
        <v>10</v>
      </c>
      <c r="I101659" s="3">
        <v>45089</v>
      </c>
      <c r="J101659" s="4">
        <v>20</v>
      </c>
      <c r="K101659" s="4">
        <v>42</v>
      </c>
      <c r="L101659" s="4">
        <v>39</v>
      </c>
    </row>
    <row r="101660" spans="1:12" x14ac:dyDescent="0.25">
      <c r="A101660">
        <v>884638</v>
      </c>
      <c r="B101660">
        <v>34</v>
      </c>
      <c r="C101660">
        <v>14693</v>
      </c>
      <c r="D101660">
        <v>0</v>
      </c>
      <c r="E101660" t="s">
        <v>51431</v>
      </c>
      <c r="F101660">
        <v>1</v>
      </c>
      <c r="G101660" t="s">
        <v>10</v>
      </c>
      <c r="I101660" s="3">
        <v>45089</v>
      </c>
      <c r="J101660" s="4">
        <v>20</v>
      </c>
      <c r="K101660" s="4">
        <v>42</v>
      </c>
      <c r="L101660" s="4">
        <v>39</v>
      </c>
    </row>
    <row r="101661" spans="1:12" x14ac:dyDescent="0.25">
      <c r="A101661">
        <v>884639</v>
      </c>
      <c r="B101661">
        <v>34</v>
      </c>
      <c r="C101661">
        <v>11189</v>
      </c>
      <c r="D101661">
        <v>0</v>
      </c>
      <c r="E101661" t="s">
        <v>51431</v>
      </c>
      <c r="F101661">
        <v>1</v>
      </c>
      <c r="G101661" t="s">
        <v>10</v>
      </c>
      <c r="I101661" s="3">
        <v>45089</v>
      </c>
      <c r="J101661" s="4">
        <v>20</v>
      </c>
      <c r="K101661" s="4">
        <v>42</v>
      </c>
      <c r="L101661" s="4">
        <v>39</v>
      </c>
    </row>
    <row r="101662" spans="1:12" x14ac:dyDescent="0.25">
      <c r="A101662">
        <v>884640</v>
      </c>
      <c r="B101662">
        <v>34</v>
      </c>
      <c r="C101662">
        <v>7338</v>
      </c>
      <c r="D101662">
        <v>0</v>
      </c>
      <c r="E101662" t="s">
        <v>51431</v>
      </c>
      <c r="F101662">
        <v>1</v>
      </c>
      <c r="G101662" t="s">
        <v>10</v>
      </c>
      <c r="I101662" s="3">
        <v>45089</v>
      </c>
      <c r="J101662" s="4">
        <v>20</v>
      </c>
      <c r="K101662" s="4">
        <v>42</v>
      </c>
      <c r="L101662" s="4">
        <v>39</v>
      </c>
    </row>
    <row r="101663" spans="1:12" x14ac:dyDescent="0.25">
      <c r="A101663">
        <v>884641</v>
      </c>
      <c r="B101663">
        <v>40</v>
      </c>
      <c r="C101663">
        <v>6204</v>
      </c>
      <c r="D101663">
        <v>41126</v>
      </c>
      <c r="E101663" t="s">
        <v>51432</v>
      </c>
      <c r="F101663">
        <v>1</v>
      </c>
      <c r="G101663" t="s">
        <v>10</v>
      </c>
      <c r="I101663" s="3">
        <v>45089</v>
      </c>
      <c r="J101663" s="4">
        <v>20</v>
      </c>
      <c r="K101663" s="4">
        <v>42</v>
      </c>
      <c r="L101663" s="4">
        <v>40</v>
      </c>
    </row>
    <row r="101664" spans="1:12" x14ac:dyDescent="0.25">
      <c r="A101664">
        <v>884642</v>
      </c>
      <c r="B101664">
        <v>40</v>
      </c>
      <c r="C101664">
        <v>16057</v>
      </c>
      <c r="D101664">
        <v>41140</v>
      </c>
      <c r="E101664" t="s">
        <v>51432</v>
      </c>
      <c r="F101664">
        <v>1</v>
      </c>
      <c r="G101664" t="s">
        <v>10</v>
      </c>
      <c r="I101664" s="3">
        <v>45089</v>
      </c>
      <c r="J101664" s="4">
        <v>20</v>
      </c>
      <c r="K101664" s="4">
        <v>42</v>
      </c>
      <c r="L101664" s="4">
        <v>40</v>
      </c>
    </row>
    <row r="101665" spans="1:12" x14ac:dyDescent="0.25">
      <c r="A101665">
        <v>884643</v>
      </c>
      <c r="B101665">
        <v>40</v>
      </c>
      <c r="C101665">
        <v>10431</v>
      </c>
      <c r="D101665">
        <v>0</v>
      </c>
      <c r="E101665" t="s">
        <v>51433</v>
      </c>
      <c r="F101665">
        <v>1</v>
      </c>
      <c r="G101665" t="s">
        <v>10</v>
      </c>
      <c r="I101665" s="3">
        <v>45089</v>
      </c>
      <c r="J101665" s="4">
        <v>20</v>
      </c>
      <c r="K101665" s="4">
        <v>42</v>
      </c>
      <c r="L101665" s="4">
        <v>41</v>
      </c>
    </row>
    <row r="101666" spans="1:12" x14ac:dyDescent="0.25">
      <c r="A101666">
        <v>884644</v>
      </c>
      <c r="B101666">
        <v>40</v>
      </c>
      <c r="C101666">
        <v>15121</v>
      </c>
      <c r="D101666">
        <v>0</v>
      </c>
      <c r="E101666" t="s">
        <v>51433</v>
      </c>
      <c r="F101666">
        <v>1</v>
      </c>
      <c r="G101666" t="s">
        <v>10</v>
      </c>
      <c r="I101666" s="3">
        <v>45089</v>
      </c>
      <c r="J101666" s="4">
        <v>20</v>
      </c>
      <c r="K101666" s="4">
        <v>42</v>
      </c>
      <c r="L101666" s="4">
        <v>41</v>
      </c>
    </row>
    <row r="101667" spans="1:12" x14ac:dyDescent="0.25">
      <c r="A101667">
        <v>884645</v>
      </c>
      <c r="B101667">
        <v>40</v>
      </c>
      <c r="C101667">
        <v>11666</v>
      </c>
      <c r="D101667">
        <v>0</v>
      </c>
      <c r="E101667" t="s">
        <v>51433</v>
      </c>
      <c r="F101667">
        <v>1</v>
      </c>
      <c r="G101667" t="s">
        <v>10</v>
      </c>
      <c r="I101667" s="3">
        <v>45089</v>
      </c>
      <c r="J101667" s="4">
        <v>20</v>
      </c>
      <c r="K101667" s="4">
        <v>42</v>
      </c>
      <c r="L101667" s="4">
        <v>41</v>
      </c>
    </row>
    <row r="101668" spans="1:12" x14ac:dyDescent="0.25">
      <c r="A101668">
        <v>884646</v>
      </c>
      <c r="B101668">
        <v>40</v>
      </c>
      <c r="C101668">
        <v>13744</v>
      </c>
      <c r="D101668">
        <v>41136</v>
      </c>
      <c r="E101668" t="s">
        <v>51433</v>
      </c>
      <c r="F101668">
        <v>1</v>
      </c>
      <c r="G101668" t="s">
        <v>10</v>
      </c>
      <c r="I101668" s="3">
        <v>45089</v>
      </c>
      <c r="J101668" s="4">
        <v>20</v>
      </c>
      <c r="K101668" s="4">
        <v>42</v>
      </c>
      <c r="L101668" s="4">
        <v>41</v>
      </c>
    </row>
    <row r="101669" spans="1:12" x14ac:dyDescent="0.25">
      <c r="A101669">
        <v>884647</v>
      </c>
      <c r="B101669">
        <v>34</v>
      </c>
      <c r="C101669">
        <v>11231</v>
      </c>
      <c r="D101669">
        <v>41137</v>
      </c>
      <c r="E101669" t="s">
        <v>51434</v>
      </c>
      <c r="F101669">
        <v>1</v>
      </c>
      <c r="G101669" t="s">
        <v>10</v>
      </c>
      <c r="I101669" s="3">
        <v>45089</v>
      </c>
      <c r="J101669" s="4">
        <v>20</v>
      </c>
      <c r="K101669" s="4">
        <v>42</v>
      </c>
      <c r="L101669" s="4">
        <v>42</v>
      </c>
    </row>
    <row r="101670" spans="1:12" x14ac:dyDescent="0.25">
      <c r="A101670">
        <v>884648</v>
      </c>
      <c r="B101670">
        <v>34</v>
      </c>
      <c r="C101670">
        <v>14072</v>
      </c>
      <c r="D101670">
        <v>41141</v>
      </c>
      <c r="E101670" t="s">
        <v>51434</v>
      </c>
      <c r="F101670">
        <v>1</v>
      </c>
      <c r="G101670" t="s">
        <v>10</v>
      </c>
      <c r="I101670" s="3">
        <v>45089</v>
      </c>
      <c r="J101670" s="4">
        <v>20</v>
      </c>
      <c r="K101670" s="4">
        <v>42</v>
      </c>
      <c r="L101670" s="4">
        <v>42</v>
      </c>
    </row>
    <row r="101671" spans="1:12" x14ac:dyDescent="0.25">
      <c r="A101671">
        <v>884649</v>
      </c>
      <c r="B101671">
        <v>40</v>
      </c>
      <c r="C101671">
        <v>16057</v>
      </c>
      <c r="D101671">
        <v>41140</v>
      </c>
      <c r="E101671" t="s">
        <v>51434</v>
      </c>
      <c r="F101671">
        <v>1</v>
      </c>
      <c r="G101671" t="s">
        <v>10</v>
      </c>
      <c r="I101671" s="3">
        <v>45089</v>
      </c>
      <c r="J101671" s="4">
        <v>20</v>
      </c>
      <c r="K101671" s="4">
        <v>42</v>
      </c>
      <c r="L101671" s="4">
        <v>42</v>
      </c>
    </row>
    <row r="101672" spans="1:12" x14ac:dyDescent="0.25">
      <c r="A101672">
        <v>884650</v>
      </c>
      <c r="B101672">
        <v>34</v>
      </c>
      <c r="C101672">
        <v>7338</v>
      </c>
      <c r="D101672">
        <v>0</v>
      </c>
      <c r="E101672" t="s">
        <v>51435</v>
      </c>
      <c r="F101672">
        <v>1</v>
      </c>
      <c r="G101672" t="s">
        <v>10</v>
      </c>
      <c r="I101672" s="3">
        <v>45089</v>
      </c>
      <c r="J101672" s="4">
        <v>20</v>
      </c>
      <c r="K101672" s="4">
        <v>42</v>
      </c>
      <c r="L101672" s="4">
        <v>43</v>
      </c>
    </row>
    <row r="101673" spans="1:12" x14ac:dyDescent="0.25">
      <c r="A101673">
        <v>884651</v>
      </c>
      <c r="B101673">
        <v>34</v>
      </c>
      <c r="C101673">
        <v>11189</v>
      </c>
      <c r="D101673">
        <v>0</v>
      </c>
      <c r="E101673" t="s">
        <v>51435</v>
      </c>
      <c r="F101673">
        <v>1</v>
      </c>
      <c r="G101673" t="s">
        <v>10</v>
      </c>
      <c r="I101673" s="3">
        <v>45089</v>
      </c>
      <c r="J101673" s="4">
        <v>20</v>
      </c>
      <c r="K101673" s="4">
        <v>42</v>
      </c>
      <c r="L101673" s="4">
        <v>43</v>
      </c>
    </row>
    <row r="101674" spans="1:12" x14ac:dyDescent="0.25">
      <c r="A101674">
        <v>884652</v>
      </c>
      <c r="B101674">
        <v>40</v>
      </c>
      <c r="C101674">
        <v>15625</v>
      </c>
      <c r="D101674">
        <v>0</v>
      </c>
      <c r="E101674" t="s">
        <v>51435</v>
      </c>
      <c r="F101674">
        <v>1</v>
      </c>
      <c r="G101674" t="s">
        <v>10</v>
      </c>
      <c r="I101674" s="3">
        <v>45089</v>
      </c>
      <c r="J101674" s="4">
        <v>20</v>
      </c>
      <c r="K101674" s="4">
        <v>42</v>
      </c>
      <c r="L101674" s="4">
        <v>43</v>
      </c>
    </row>
    <row r="101675" spans="1:12" x14ac:dyDescent="0.25">
      <c r="A101675">
        <v>884653</v>
      </c>
      <c r="B101675">
        <v>40</v>
      </c>
      <c r="C101675">
        <v>10431</v>
      </c>
      <c r="D101675">
        <v>0</v>
      </c>
      <c r="E101675" t="s">
        <v>51436</v>
      </c>
      <c r="F101675">
        <v>1</v>
      </c>
      <c r="G101675" t="s">
        <v>10</v>
      </c>
      <c r="I101675" s="3">
        <v>45089</v>
      </c>
      <c r="J101675" s="4">
        <v>20</v>
      </c>
      <c r="K101675" s="4">
        <v>42</v>
      </c>
      <c r="L101675" s="4">
        <v>44</v>
      </c>
    </row>
    <row r="101676" spans="1:12" x14ac:dyDescent="0.25">
      <c r="A101676">
        <v>884654</v>
      </c>
      <c r="B101676">
        <v>40</v>
      </c>
      <c r="C101676">
        <v>13744</v>
      </c>
      <c r="D101676">
        <v>41136</v>
      </c>
      <c r="E101676" t="s">
        <v>51436</v>
      </c>
      <c r="F101676">
        <v>1</v>
      </c>
      <c r="G101676" t="s">
        <v>10</v>
      </c>
      <c r="I101676" s="3">
        <v>45089</v>
      </c>
      <c r="J101676" s="4">
        <v>20</v>
      </c>
      <c r="K101676" s="4">
        <v>42</v>
      </c>
      <c r="L101676" s="4">
        <v>44</v>
      </c>
    </row>
    <row r="101677" spans="1:12" x14ac:dyDescent="0.25">
      <c r="A101677">
        <v>884655</v>
      </c>
      <c r="B101677">
        <v>34</v>
      </c>
      <c r="C101677">
        <v>11231</v>
      </c>
      <c r="D101677">
        <v>41137</v>
      </c>
      <c r="E101677" t="s">
        <v>51436</v>
      </c>
      <c r="F101677">
        <v>1</v>
      </c>
      <c r="G101677" t="s">
        <v>10</v>
      </c>
      <c r="I101677" s="3">
        <v>45089</v>
      </c>
      <c r="J101677" s="4">
        <v>20</v>
      </c>
      <c r="K101677" s="4">
        <v>42</v>
      </c>
      <c r="L101677" s="4">
        <v>44</v>
      </c>
    </row>
    <row r="101678" spans="1:12" x14ac:dyDescent="0.25">
      <c r="A101678">
        <v>884656</v>
      </c>
      <c r="B101678">
        <v>40</v>
      </c>
      <c r="C101678">
        <v>15121</v>
      </c>
      <c r="D101678">
        <v>0</v>
      </c>
      <c r="E101678" t="s">
        <v>51437</v>
      </c>
      <c r="F101678">
        <v>1</v>
      </c>
      <c r="G101678" t="s">
        <v>10</v>
      </c>
      <c r="I101678" s="3">
        <v>45089</v>
      </c>
      <c r="J101678" s="4">
        <v>20</v>
      </c>
      <c r="K101678" s="4">
        <v>42</v>
      </c>
      <c r="L101678" s="4">
        <v>45</v>
      </c>
    </row>
    <row r="101679" spans="1:12" x14ac:dyDescent="0.25">
      <c r="A101679">
        <v>884657</v>
      </c>
      <c r="B101679">
        <v>40</v>
      </c>
      <c r="C101679">
        <v>16057</v>
      </c>
      <c r="D101679">
        <v>41140</v>
      </c>
      <c r="E101679" t="s">
        <v>51437</v>
      </c>
      <c r="F101679">
        <v>1</v>
      </c>
      <c r="G101679" t="s">
        <v>10</v>
      </c>
      <c r="I101679" s="3">
        <v>45089</v>
      </c>
      <c r="J101679" s="4">
        <v>20</v>
      </c>
      <c r="K101679" s="4">
        <v>42</v>
      </c>
      <c r="L101679" s="4">
        <v>45</v>
      </c>
    </row>
    <row r="101680" spans="1:12" x14ac:dyDescent="0.25">
      <c r="A101680">
        <v>884658</v>
      </c>
      <c r="B101680">
        <v>34</v>
      </c>
      <c r="C101680">
        <v>11189</v>
      </c>
      <c r="D101680">
        <v>0</v>
      </c>
      <c r="E101680" t="s">
        <v>51437</v>
      </c>
      <c r="F101680">
        <v>1</v>
      </c>
      <c r="G101680" t="s">
        <v>10</v>
      </c>
      <c r="I101680" s="3">
        <v>45089</v>
      </c>
      <c r="J101680" s="4">
        <v>20</v>
      </c>
      <c r="K101680" s="4">
        <v>42</v>
      </c>
      <c r="L101680" s="4">
        <v>45</v>
      </c>
    </row>
    <row r="101681" spans="1:12" x14ac:dyDescent="0.25">
      <c r="A101681">
        <v>884659</v>
      </c>
      <c r="B101681">
        <v>34</v>
      </c>
      <c r="C101681">
        <v>7338</v>
      </c>
      <c r="D101681">
        <v>0</v>
      </c>
      <c r="E101681" t="s">
        <v>51437</v>
      </c>
      <c r="F101681">
        <v>1</v>
      </c>
      <c r="G101681" t="s">
        <v>10</v>
      </c>
      <c r="I101681" s="3">
        <v>45089</v>
      </c>
      <c r="J101681" s="4">
        <v>20</v>
      </c>
      <c r="K101681" s="4">
        <v>42</v>
      </c>
      <c r="L101681" s="4">
        <v>45</v>
      </c>
    </row>
    <row r="101682" spans="1:12" x14ac:dyDescent="0.25">
      <c r="A101682">
        <v>884660</v>
      </c>
      <c r="B101682">
        <v>34</v>
      </c>
      <c r="C101682">
        <v>14072</v>
      </c>
      <c r="D101682">
        <v>41141</v>
      </c>
      <c r="E101682" t="s">
        <v>51437</v>
      </c>
      <c r="F101682">
        <v>1</v>
      </c>
      <c r="G101682" t="s">
        <v>10</v>
      </c>
      <c r="I101682" s="3">
        <v>45089</v>
      </c>
      <c r="J101682" s="4">
        <v>20</v>
      </c>
      <c r="K101682" s="4">
        <v>42</v>
      </c>
      <c r="L101682" s="4">
        <v>46</v>
      </c>
    </row>
    <row r="101683" spans="1:12" x14ac:dyDescent="0.25">
      <c r="A101683">
        <v>884661</v>
      </c>
      <c r="B101683">
        <v>40</v>
      </c>
      <c r="C101683">
        <v>10431</v>
      </c>
      <c r="D101683">
        <v>0</v>
      </c>
      <c r="E101683" t="s">
        <v>51438</v>
      </c>
      <c r="F101683">
        <v>1</v>
      </c>
      <c r="G101683" t="s">
        <v>10</v>
      </c>
      <c r="I101683" s="3">
        <v>45089</v>
      </c>
      <c r="J101683" s="4">
        <v>20</v>
      </c>
      <c r="K101683" s="4">
        <v>42</v>
      </c>
      <c r="L101683" s="4">
        <v>46</v>
      </c>
    </row>
    <row r="101684" spans="1:12" x14ac:dyDescent="0.25">
      <c r="A101684">
        <v>884662</v>
      </c>
      <c r="B101684">
        <v>40</v>
      </c>
      <c r="C101684">
        <v>11666</v>
      </c>
      <c r="D101684">
        <v>0</v>
      </c>
      <c r="E101684" t="s">
        <v>51438</v>
      </c>
      <c r="F101684">
        <v>1</v>
      </c>
      <c r="G101684" t="s">
        <v>10</v>
      </c>
      <c r="I101684" s="3">
        <v>45089</v>
      </c>
      <c r="J101684" s="4">
        <v>20</v>
      </c>
      <c r="K101684" s="4">
        <v>42</v>
      </c>
      <c r="L101684" s="4">
        <v>46</v>
      </c>
    </row>
    <row r="101685" spans="1:12" x14ac:dyDescent="0.25">
      <c r="A101685">
        <v>884663</v>
      </c>
      <c r="B101685">
        <v>40</v>
      </c>
      <c r="C101685">
        <v>13744</v>
      </c>
      <c r="D101685">
        <v>41136</v>
      </c>
      <c r="E101685" t="s">
        <v>51438</v>
      </c>
      <c r="F101685">
        <v>1</v>
      </c>
      <c r="G101685" t="s">
        <v>10</v>
      </c>
      <c r="I101685" s="3">
        <v>45089</v>
      </c>
      <c r="J101685" s="4">
        <v>20</v>
      </c>
      <c r="K101685" s="4">
        <v>42</v>
      </c>
      <c r="L101685" s="4">
        <v>46</v>
      </c>
    </row>
    <row r="101686" spans="1:12" x14ac:dyDescent="0.25">
      <c r="A101686">
        <v>884664</v>
      </c>
      <c r="B101686">
        <v>34</v>
      </c>
      <c r="C101686">
        <v>11231</v>
      </c>
      <c r="D101686">
        <v>41137</v>
      </c>
      <c r="E101686" t="s">
        <v>51439</v>
      </c>
      <c r="F101686">
        <v>1</v>
      </c>
      <c r="G101686" t="s">
        <v>10</v>
      </c>
      <c r="I101686" s="3">
        <v>45089</v>
      </c>
      <c r="J101686" s="4">
        <v>20</v>
      </c>
      <c r="K101686" s="4">
        <v>42</v>
      </c>
      <c r="L101686" s="4">
        <v>47</v>
      </c>
    </row>
    <row r="101687" spans="1:12" x14ac:dyDescent="0.25">
      <c r="A101687">
        <v>884665</v>
      </c>
      <c r="B101687">
        <v>40</v>
      </c>
      <c r="C101687">
        <v>16057</v>
      </c>
      <c r="D101687">
        <v>41140</v>
      </c>
      <c r="E101687" t="s">
        <v>51439</v>
      </c>
      <c r="F101687">
        <v>1</v>
      </c>
      <c r="G101687" t="s">
        <v>10</v>
      </c>
      <c r="I101687" s="3">
        <v>45089</v>
      </c>
      <c r="J101687" s="4">
        <v>20</v>
      </c>
      <c r="K101687" s="4">
        <v>42</v>
      </c>
      <c r="L101687" s="4">
        <v>47</v>
      </c>
    </row>
    <row r="101688" spans="1:12" x14ac:dyDescent="0.25">
      <c r="A101688">
        <v>884666</v>
      </c>
      <c r="B101688">
        <v>40</v>
      </c>
      <c r="C101688">
        <v>15121</v>
      </c>
      <c r="D101688">
        <v>0</v>
      </c>
      <c r="E101688" t="s">
        <v>51440</v>
      </c>
      <c r="F101688">
        <v>1</v>
      </c>
      <c r="G101688" t="s">
        <v>10</v>
      </c>
      <c r="I101688" s="3">
        <v>45089</v>
      </c>
      <c r="J101688" s="4">
        <v>20</v>
      </c>
      <c r="K101688" s="4">
        <v>42</v>
      </c>
      <c r="L101688" s="4">
        <v>48</v>
      </c>
    </row>
    <row r="101689" spans="1:12" x14ac:dyDescent="0.25">
      <c r="A101689">
        <v>884667</v>
      </c>
      <c r="B101689">
        <v>34</v>
      </c>
      <c r="C101689">
        <v>11189</v>
      </c>
      <c r="D101689">
        <v>0</v>
      </c>
      <c r="E101689" t="s">
        <v>51440</v>
      </c>
      <c r="F101689">
        <v>1</v>
      </c>
      <c r="G101689" t="s">
        <v>10</v>
      </c>
      <c r="I101689" s="3">
        <v>45089</v>
      </c>
      <c r="J101689" s="4">
        <v>20</v>
      </c>
      <c r="K101689" s="4">
        <v>42</v>
      </c>
      <c r="L101689" s="4">
        <v>48</v>
      </c>
    </row>
    <row r="101690" spans="1:12" x14ac:dyDescent="0.25">
      <c r="A101690">
        <v>884668</v>
      </c>
      <c r="B101690">
        <v>40</v>
      </c>
      <c r="C101690">
        <v>15625</v>
      </c>
      <c r="D101690">
        <v>0</v>
      </c>
      <c r="E101690" t="s">
        <v>51440</v>
      </c>
      <c r="F101690">
        <v>1</v>
      </c>
      <c r="G101690" t="s">
        <v>10</v>
      </c>
      <c r="I101690" s="3">
        <v>45089</v>
      </c>
      <c r="J101690" s="4">
        <v>20</v>
      </c>
      <c r="K101690" s="4">
        <v>42</v>
      </c>
      <c r="L101690" s="4">
        <v>48</v>
      </c>
    </row>
    <row r="101691" spans="1:12" x14ac:dyDescent="0.25">
      <c r="A101691">
        <v>884669</v>
      </c>
      <c r="B101691">
        <v>34</v>
      </c>
      <c r="C101691">
        <v>7338</v>
      </c>
      <c r="D101691">
        <v>0</v>
      </c>
      <c r="E101691" t="s">
        <v>51440</v>
      </c>
      <c r="F101691">
        <v>1</v>
      </c>
      <c r="G101691" t="s">
        <v>10</v>
      </c>
      <c r="I101691" s="3">
        <v>45089</v>
      </c>
      <c r="J101691" s="4">
        <v>20</v>
      </c>
      <c r="K101691" s="4">
        <v>42</v>
      </c>
      <c r="L101691" s="4">
        <v>48</v>
      </c>
    </row>
    <row r="101692" spans="1:12" x14ac:dyDescent="0.25">
      <c r="A101692">
        <v>884670</v>
      </c>
      <c r="B101692">
        <v>40</v>
      </c>
      <c r="C101692">
        <v>13744</v>
      </c>
      <c r="D101692">
        <v>41136</v>
      </c>
      <c r="E101692" t="s">
        <v>51441</v>
      </c>
      <c r="F101692">
        <v>1</v>
      </c>
      <c r="G101692" t="s">
        <v>10</v>
      </c>
      <c r="I101692" s="3">
        <v>45089</v>
      </c>
      <c r="J101692" s="4">
        <v>20</v>
      </c>
      <c r="K101692" s="4">
        <v>42</v>
      </c>
      <c r="L101692" s="4">
        <v>49</v>
      </c>
    </row>
    <row r="101693" spans="1:12" x14ac:dyDescent="0.25">
      <c r="A101693">
        <v>884671</v>
      </c>
      <c r="B101693">
        <v>40</v>
      </c>
      <c r="C101693">
        <v>10431</v>
      </c>
      <c r="D101693">
        <v>0</v>
      </c>
      <c r="E101693" t="s">
        <v>51441</v>
      </c>
      <c r="F101693">
        <v>1</v>
      </c>
      <c r="G101693" t="s">
        <v>10</v>
      </c>
      <c r="I101693" s="3">
        <v>45089</v>
      </c>
      <c r="J101693" s="4">
        <v>20</v>
      </c>
      <c r="K101693" s="4">
        <v>42</v>
      </c>
      <c r="L101693" s="4">
        <v>49</v>
      </c>
    </row>
    <row r="101694" spans="1:12" x14ac:dyDescent="0.25">
      <c r="A101694">
        <v>884672</v>
      </c>
      <c r="B101694">
        <v>40</v>
      </c>
      <c r="C101694">
        <v>11666</v>
      </c>
      <c r="D101694">
        <v>0</v>
      </c>
      <c r="E101694" t="s">
        <v>51441</v>
      </c>
      <c r="F101694">
        <v>1</v>
      </c>
      <c r="G101694" t="s">
        <v>10</v>
      </c>
      <c r="I101694" s="3">
        <v>45089</v>
      </c>
      <c r="J101694" s="4">
        <v>20</v>
      </c>
      <c r="K101694" s="4">
        <v>42</v>
      </c>
      <c r="L101694" s="4">
        <v>49</v>
      </c>
    </row>
    <row r="101695" spans="1:12" x14ac:dyDescent="0.25">
      <c r="A101695">
        <v>884673</v>
      </c>
      <c r="B101695">
        <v>34</v>
      </c>
      <c r="C101695">
        <v>11231</v>
      </c>
      <c r="D101695">
        <v>41137</v>
      </c>
      <c r="E101695" t="s">
        <v>51442</v>
      </c>
      <c r="F101695">
        <v>1</v>
      </c>
      <c r="G101695" t="s">
        <v>10</v>
      </c>
      <c r="I101695" s="3">
        <v>45089</v>
      </c>
      <c r="J101695" s="4">
        <v>20</v>
      </c>
      <c r="K101695" s="4">
        <v>42</v>
      </c>
      <c r="L101695" s="4">
        <v>50</v>
      </c>
    </row>
    <row r="101696" spans="1:12" x14ac:dyDescent="0.25">
      <c r="A101696">
        <v>884674</v>
      </c>
      <c r="B101696">
        <v>40</v>
      </c>
      <c r="C101696">
        <v>16057</v>
      </c>
      <c r="D101696">
        <v>41140</v>
      </c>
      <c r="E101696" t="s">
        <v>51442</v>
      </c>
      <c r="F101696">
        <v>1</v>
      </c>
      <c r="G101696" t="s">
        <v>10</v>
      </c>
      <c r="I101696" s="3">
        <v>45089</v>
      </c>
      <c r="J101696" s="4">
        <v>20</v>
      </c>
      <c r="K101696" s="4">
        <v>42</v>
      </c>
      <c r="L101696" s="4">
        <v>50</v>
      </c>
    </row>
    <row r="101697" spans="1:12" x14ac:dyDescent="0.25">
      <c r="A101697">
        <v>884675</v>
      </c>
      <c r="B101697">
        <v>34</v>
      </c>
      <c r="C101697">
        <v>14693</v>
      </c>
      <c r="D101697">
        <v>41142</v>
      </c>
      <c r="E101697" t="s">
        <v>51442</v>
      </c>
      <c r="F101697">
        <v>1</v>
      </c>
      <c r="G101697" t="s">
        <v>10</v>
      </c>
      <c r="I101697" s="3">
        <v>45089</v>
      </c>
      <c r="J101697" s="4">
        <v>20</v>
      </c>
      <c r="K101697" s="4">
        <v>42</v>
      </c>
      <c r="L101697" s="4">
        <v>50</v>
      </c>
    </row>
    <row r="101698" spans="1:12" x14ac:dyDescent="0.25">
      <c r="A101698">
        <v>884676</v>
      </c>
      <c r="B101698">
        <v>34</v>
      </c>
      <c r="C101698">
        <v>11189</v>
      </c>
      <c r="D101698">
        <v>0</v>
      </c>
      <c r="E101698" t="s">
        <v>51442</v>
      </c>
      <c r="F101698">
        <v>1</v>
      </c>
      <c r="G101698" t="s">
        <v>10</v>
      </c>
      <c r="I101698" s="3">
        <v>45089</v>
      </c>
      <c r="J101698" s="4">
        <v>20</v>
      </c>
      <c r="K101698" s="4">
        <v>42</v>
      </c>
      <c r="L101698" s="4">
        <v>50</v>
      </c>
    </row>
    <row r="101699" spans="1:12" x14ac:dyDescent="0.25">
      <c r="A101699">
        <v>884677</v>
      </c>
      <c r="B101699">
        <v>40</v>
      </c>
      <c r="C101699">
        <v>13744</v>
      </c>
      <c r="D101699">
        <v>41136</v>
      </c>
      <c r="E101699" t="s">
        <v>51443</v>
      </c>
      <c r="F101699">
        <v>1</v>
      </c>
      <c r="G101699" t="s">
        <v>10</v>
      </c>
      <c r="I101699" s="3">
        <v>45089</v>
      </c>
      <c r="J101699" s="4">
        <v>20</v>
      </c>
      <c r="K101699" s="4">
        <v>42</v>
      </c>
      <c r="L101699" s="4">
        <v>51</v>
      </c>
    </row>
    <row r="101700" spans="1:12" x14ac:dyDescent="0.25">
      <c r="A101700">
        <v>884678</v>
      </c>
      <c r="B101700">
        <v>34</v>
      </c>
      <c r="C101700">
        <v>7338</v>
      </c>
      <c r="D101700">
        <v>0</v>
      </c>
      <c r="E101700" t="s">
        <v>51443</v>
      </c>
      <c r="F101700">
        <v>1</v>
      </c>
      <c r="G101700" t="s">
        <v>10</v>
      </c>
      <c r="I101700" s="3">
        <v>45089</v>
      </c>
      <c r="J101700" s="4">
        <v>20</v>
      </c>
      <c r="K101700" s="4">
        <v>42</v>
      </c>
      <c r="L101700" s="4">
        <v>51</v>
      </c>
    </row>
    <row r="101701" spans="1:12" x14ac:dyDescent="0.25">
      <c r="A101701">
        <v>884679</v>
      </c>
      <c r="B101701">
        <v>40</v>
      </c>
      <c r="C101701">
        <v>10431</v>
      </c>
      <c r="D101701">
        <v>0</v>
      </c>
      <c r="E101701" t="s">
        <v>51443</v>
      </c>
      <c r="F101701">
        <v>1</v>
      </c>
      <c r="G101701" t="s">
        <v>10</v>
      </c>
      <c r="I101701" s="3">
        <v>45089</v>
      </c>
      <c r="J101701" s="4">
        <v>20</v>
      </c>
      <c r="K101701" s="4">
        <v>42</v>
      </c>
      <c r="L101701" s="4">
        <v>51</v>
      </c>
    </row>
    <row r="101702" spans="1:12" x14ac:dyDescent="0.25">
      <c r="A101702">
        <v>884680</v>
      </c>
      <c r="B101702">
        <v>40</v>
      </c>
      <c r="C101702">
        <v>16057</v>
      </c>
      <c r="D101702">
        <v>41140</v>
      </c>
      <c r="E101702" t="s">
        <v>51444</v>
      </c>
      <c r="F101702">
        <v>1</v>
      </c>
      <c r="G101702" t="s">
        <v>10</v>
      </c>
      <c r="I101702" s="3">
        <v>45089</v>
      </c>
      <c r="J101702" s="4">
        <v>20</v>
      </c>
      <c r="K101702" s="4">
        <v>42</v>
      </c>
      <c r="L101702" s="4">
        <v>52</v>
      </c>
    </row>
    <row r="101703" spans="1:12" x14ac:dyDescent="0.25">
      <c r="A101703">
        <v>884681</v>
      </c>
      <c r="B101703">
        <v>34</v>
      </c>
      <c r="C101703">
        <v>14693</v>
      </c>
      <c r="D101703">
        <v>41142</v>
      </c>
      <c r="E101703" t="s">
        <v>51444</v>
      </c>
      <c r="F101703">
        <v>1</v>
      </c>
      <c r="G101703" t="s">
        <v>10</v>
      </c>
      <c r="I101703" s="3">
        <v>45089</v>
      </c>
      <c r="J101703" s="4">
        <v>20</v>
      </c>
      <c r="K101703" s="4">
        <v>42</v>
      </c>
      <c r="L101703" s="4">
        <v>52</v>
      </c>
    </row>
    <row r="101704" spans="1:12" x14ac:dyDescent="0.25">
      <c r="A101704">
        <v>884682</v>
      </c>
      <c r="B101704">
        <v>34</v>
      </c>
      <c r="C101704">
        <v>11231</v>
      </c>
      <c r="D101704">
        <v>41137</v>
      </c>
      <c r="E101704" t="s">
        <v>51444</v>
      </c>
      <c r="F101704">
        <v>1</v>
      </c>
      <c r="G101704" t="s">
        <v>10</v>
      </c>
      <c r="I101704" s="3">
        <v>45089</v>
      </c>
      <c r="J101704" s="4">
        <v>20</v>
      </c>
      <c r="K101704" s="4">
        <v>42</v>
      </c>
      <c r="L101704" s="4">
        <v>52</v>
      </c>
    </row>
    <row r="101705" spans="1:12" x14ac:dyDescent="0.25">
      <c r="A101705">
        <v>884683</v>
      </c>
      <c r="B101705">
        <v>40</v>
      </c>
      <c r="C101705">
        <v>18822</v>
      </c>
      <c r="D101705">
        <v>41143</v>
      </c>
      <c r="E101705" t="s">
        <v>51444</v>
      </c>
      <c r="F101705">
        <v>1</v>
      </c>
      <c r="G101705" t="s">
        <v>10</v>
      </c>
      <c r="I101705" s="3">
        <v>45089</v>
      </c>
      <c r="J101705" s="4">
        <v>20</v>
      </c>
      <c r="K101705" s="4">
        <v>42</v>
      </c>
      <c r="L101705" s="4">
        <v>53</v>
      </c>
    </row>
    <row r="101706" spans="1:12" x14ac:dyDescent="0.25">
      <c r="A101706">
        <v>884684</v>
      </c>
      <c r="B101706">
        <v>34</v>
      </c>
      <c r="C101706">
        <v>11189</v>
      </c>
      <c r="D101706">
        <v>0</v>
      </c>
      <c r="E101706" t="s">
        <v>51445</v>
      </c>
      <c r="F101706">
        <v>1</v>
      </c>
      <c r="G101706" t="s">
        <v>10</v>
      </c>
      <c r="I101706" s="3">
        <v>45089</v>
      </c>
      <c r="J101706" s="4">
        <v>20</v>
      </c>
      <c r="K101706" s="4">
        <v>42</v>
      </c>
      <c r="L101706" s="4">
        <v>53</v>
      </c>
    </row>
    <row r="101707" spans="1:12" x14ac:dyDescent="0.25">
      <c r="A101707">
        <v>884685</v>
      </c>
      <c r="B101707">
        <v>40</v>
      </c>
      <c r="C101707">
        <v>13744</v>
      </c>
      <c r="D101707">
        <v>41136</v>
      </c>
      <c r="E101707" t="s">
        <v>51445</v>
      </c>
      <c r="F101707">
        <v>1</v>
      </c>
      <c r="G101707" t="s">
        <v>10</v>
      </c>
      <c r="I101707" s="3">
        <v>45089</v>
      </c>
      <c r="J101707" s="4">
        <v>20</v>
      </c>
      <c r="K101707" s="4">
        <v>42</v>
      </c>
      <c r="L101707" s="4">
        <v>53</v>
      </c>
    </row>
    <row r="101708" spans="1:12" x14ac:dyDescent="0.25">
      <c r="A101708">
        <v>884686</v>
      </c>
      <c r="B101708">
        <v>34</v>
      </c>
      <c r="C101708">
        <v>7338</v>
      </c>
      <c r="D101708">
        <v>0</v>
      </c>
      <c r="E101708" t="s">
        <v>51446</v>
      </c>
      <c r="F101708">
        <v>1</v>
      </c>
      <c r="G101708" t="s">
        <v>10</v>
      </c>
      <c r="I101708" s="3">
        <v>45089</v>
      </c>
      <c r="J101708" s="4">
        <v>20</v>
      </c>
      <c r="K101708" s="4">
        <v>42</v>
      </c>
      <c r="L101708" s="4">
        <v>54</v>
      </c>
    </row>
    <row r="101709" spans="1:12" x14ac:dyDescent="0.25">
      <c r="A101709">
        <v>884687</v>
      </c>
      <c r="B101709">
        <v>40</v>
      </c>
      <c r="C101709">
        <v>10431</v>
      </c>
      <c r="D101709">
        <v>0</v>
      </c>
      <c r="E101709" t="s">
        <v>51446</v>
      </c>
      <c r="F101709">
        <v>1</v>
      </c>
      <c r="G101709" t="s">
        <v>10</v>
      </c>
      <c r="I101709" s="3">
        <v>45089</v>
      </c>
      <c r="J101709" s="4">
        <v>20</v>
      </c>
      <c r="K101709" s="4">
        <v>42</v>
      </c>
      <c r="L101709" s="4">
        <v>54</v>
      </c>
    </row>
    <row r="101710" spans="1:12" x14ac:dyDescent="0.25">
      <c r="A101710">
        <v>884688</v>
      </c>
      <c r="B101710">
        <v>34</v>
      </c>
      <c r="C101710">
        <v>14072</v>
      </c>
      <c r="D101710">
        <v>41141</v>
      </c>
      <c r="E101710" t="s">
        <v>51447</v>
      </c>
      <c r="F101710">
        <v>1</v>
      </c>
      <c r="G101710" t="s">
        <v>10</v>
      </c>
      <c r="I101710" s="3">
        <v>45089</v>
      </c>
      <c r="J101710" s="4">
        <v>20</v>
      </c>
      <c r="K101710" s="4">
        <v>42</v>
      </c>
      <c r="L101710" s="4">
        <v>55</v>
      </c>
    </row>
    <row r="101711" spans="1:12" x14ac:dyDescent="0.25">
      <c r="A101711">
        <v>884689</v>
      </c>
      <c r="B101711">
        <v>40</v>
      </c>
      <c r="C101711">
        <v>16057</v>
      </c>
      <c r="D101711">
        <v>41140</v>
      </c>
      <c r="E101711" t="s">
        <v>51447</v>
      </c>
      <c r="F101711">
        <v>1</v>
      </c>
      <c r="G101711" t="s">
        <v>10</v>
      </c>
      <c r="I101711" s="3">
        <v>45089</v>
      </c>
      <c r="J101711" s="4">
        <v>20</v>
      </c>
      <c r="K101711" s="4">
        <v>42</v>
      </c>
      <c r="L101711" s="4">
        <v>55</v>
      </c>
    </row>
    <row r="101712" spans="1:12" x14ac:dyDescent="0.25">
      <c r="A101712">
        <v>884690</v>
      </c>
      <c r="B101712">
        <v>34</v>
      </c>
      <c r="C101712">
        <v>14693</v>
      </c>
      <c r="D101712">
        <v>41142</v>
      </c>
      <c r="E101712" t="s">
        <v>51447</v>
      </c>
      <c r="F101712">
        <v>1</v>
      </c>
      <c r="G101712" t="s">
        <v>10</v>
      </c>
      <c r="I101712" s="3">
        <v>45089</v>
      </c>
      <c r="J101712" s="4">
        <v>20</v>
      </c>
      <c r="K101712" s="4">
        <v>42</v>
      </c>
      <c r="L101712" s="4">
        <v>55</v>
      </c>
    </row>
    <row r="101713" spans="1:12" x14ac:dyDescent="0.25">
      <c r="A101713">
        <v>884691</v>
      </c>
      <c r="B101713">
        <v>40</v>
      </c>
      <c r="C101713">
        <v>15121</v>
      </c>
      <c r="D101713">
        <v>0</v>
      </c>
      <c r="E101713" t="s">
        <v>51447</v>
      </c>
      <c r="F101713">
        <v>1</v>
      </c>
      <c r="G101713" t="s">
        <v>10</v>
      </c>
      <c r="I101713" s="3">
        <v>45089</v>
      </c>
      <c r="J101713" s="4">
        <v>20</v>
      </c>
      <c r="K101713" s="4">
        <v>42</v>
      </c>
      <c r="L101713" s="4">
        <v>55</v>
      </c>
    </row>
    <row r="101714" spans="1:12" x14ac:dyDescent="0.25">
      <c r="A101714">
        <v>884692</v>
      </c>
      <c r="B101714">
        <v>40</v>
      </c>
      <c r="C101714">
        <v>16414</v>
      </c>
      <c r="D101714">
        <v>0</v>
      </c>
      <c r="E101714" t="s">
        <v>51448</v>
      </c>
      <c r="F101714">
        <v>1</v>
      </c>
      <c r="G101714" t="s">
        <v>10</v>
      </c>
      <c r="I101714" s="3">
        <v>45089</v>
      </c>
      <c r="J101714" s="4">
        <v>20</v>
      </c>
      <c r="K101714" s="4">
        <v>42</v>
      </c>
      <c r="L101714" s="4">
        <v>56</v>
      </c>
    </row>
    <row r="101715" spans="1:12" x14ac:dyDescent="0.25">
      <c r="A101715">
        <v>884693</v>
      </c>
      <c r="B101715">
        <v>34</v>
      </c>
      <c r="C101715">
        <v>11189</v>
      </c>
      <c r="D101715">
        <v>0</v>
      </c>
      <c r="E101715" t="s">
        <v>51448</v>
      </c>
      <c r="F101715">
        <v>1</v>
      </c>
      <c r="G101715" t="s">
        <v>10</v>
      </c>
      <c r="I101715" s="3">
        <v>45089</v>
      </c>
      <c r="J101715" s="4">
        <v>20</v>
      </c>
      <c r="K101715" s="4">
        <v>42</v>
      </c>
      <c r="L101715" s="4">
        <v>56</v>
      </c>
    </row>
    <row r="101716" spans="1:12" x14ac:dyDescent="0.25">
      <c r="A101716">
        <v>884694</v>
      </c>
      <c r="B101716">
        <v>40</v>
      </c>
      <c r="C101716">
        <v>13744</v>
      </c>
      <c r="D101716">
        <v>41136</v>
      </c>
      <c r="E101716" t="s">
        <v>51448</v>
      </c>
      <c r="F101716">
        <v>1</v>
      </c>
      <c r="G101716" t="s">
        <v>10</v>
      </c>
      <c r="I101716" s="3">
        <v>45089</v>
      </c>
      <c r="J101716" s="4">
        <v>20</v>
      </c>
      <c r="K101716" s="4">
        <v>42</v>
      </c>
      <c r="L101716" s="4">
        <v>56</v>
      </c>
    </row>
    <row r="101717" spans="1:12" x14ac:dyDescent="0.25">
      <c r="A101717">
        <v>884695</v>
      </c>
      <c r="B101717">
        <v>40</v>
      </c>
      <c r="C101717">
        <v>18822</v>
      </c>
      <c r="D101717">
        <v>41143</v>
      </c>
      <c r="E101717" t="s">
        <v>51448</v>
      </c>
      <c r="F101717">
        <v>1</v>
      </c>
      <c r="G101717" t="s">
        <v>10</v>
      </c>
      <c r="I101717" s="3">
        <v>45089</v>
      </c>
      <c r="J101717" s="4">
        <v>20</v>
      </c>
      <c r="K101717" s="4">
        <v>42</v>
      </c>
      <c r="L101717" s="4">
        <v>56</v>
      </c>
    </row>
    <row r="101718" spans="1:12" x14ac:dyDescent="0.25">
      <c r="A101718">
        <v>884696</v>
      </c>
      <c r="B101718">
        <v>40</v>
      </c>
      <c r="C101718">
        <v>10431</v>
      </c>
      <c r="D101718">
        <v>0</v>
      </c>
      <c r="E101718" t="s">
        <v>51449</v>
      </c>
      <c r="F101718">
        <v>1</v>
      </c>
      <c r="G101718" t="s">
        <v>10</v>
      </c>
      <c r="I101718" s="3">
        <v>45089</v>
      </c>
      <c r="J101718" s="4">
        <v>20</v>
      </c>
      <c r="K101718" s="4">
        <v>42</v>
      </c>
      <c r="L101718" s="4">
        <v>57</v>
      </c>
    </row>
    <row r="101719" spans="1:12" x14ac:dyDescent="0.25">
      <c r="A101719">
        <v>884697</v>
      </c>
      <c r="B101719">
        <v>34</v>
      </c>
      <c r="C101719">
        <v>7338</v>
      </c>
      <c r="D101719">
        <v>0</v>
      </c>
      <c r="E101719" t="s">
        <v>51449</v>
      </c>
      <c r="F101719">
        <v>1</v>
      </c>
      <c r="G101719" t="s">
        <v>10</v>
      </c>
      <c r="I101719" s="3">
        <v>45089</v>
      </c>
      <c r="J101719" s="4">
        <v>20</v>
      </c>
      <c r="K101719" s="4">
        <v>42</v>
      </c>
      <c r="L101719" s="4">
        <v>57</v>
      </c>
    </row>
    <row r="101720" spans="1:12" x14ac:dyDescent="0.25">
      <c r="A101720">
        <v>884698</v>
      </c>
      <c r="B101720">
        <v>40</v>
      </c>
      <c r="C101720">
        <v>16057</v>
      </c>
      <c r="D101720">
        <v>41140</v>
      </c>
      <c r="E101720" t="s">
        <v>51450</v>
      </c>
      <c r="F101720">
        <v>1</v>
      </c>
      <c r="G101720" t="s">
        <v>10</v>
      </c>
      <c r="I101720" s="3">
        <v>45089</v>
      </c>
      <c r="J101720" s="4">
        <v>20</v>
      </c>
      <c r="K101720" s="4">
        <v>42</v>
      </c>
      <c r="L101720" s="4">
        <v>58</v>
      </c>
    </row>
    <row r="101721" spans="1:12" x14ac:dyDescent="0.25">
      <c r="A101721">
        <v>884699</v>
      </c>
      <c r="B101721">
        <v>34</v>
      </c>
      <c r="C101721">
        <v>14693</v>
      </c>
      <c r="D101721">
        <v>41142</v>
      </c>
      <c r="E101721" t="s">
        <v>51451</v>
      </c>
      <c r="F101721">
        <v>1</v>
      </c>
      <c r="G101721" t="s">
        <v>10</v>
      </c>
      <c r="I101721" s="3">
        <v>45089</v>
      </c>
      <c r="J101721" s="4">
        <v>20</v>
      </c>
      <c r="K101721" s="4">
        <v>42</v>
      </c>
      <c r="L101721" s="4">
        <v>59</v>
      </c>
    </row>
    <row r="101722" spans="1:12" x14ac:dyDescent="0.25">
      <c r="A101722">
        <v>884700</v>
      </c>
      <c r="B101722">
        <v>34</v>
      </c>
      <c r="C101722">
        <v>11189</v>
      </c>
      <c r="D101722">
        <v>0</v>
      </c>
      <c r="E101722" t="s">
        <v>51451</v>
      </c>
      <c r="F101722">
        <v>1</v>
      </c>
      <c r="G101722" t="s">
        <v>10</v>
      </c>
      <c r="I101722" s="3">
        <v>45089</v>
      </c>
      <c r="J101722" s="4">
        <v>20</v>
      </c>
      <c r="K101722" s="4">
        <v>42</v>
      </c>
      <c r="L101722" s="4">
        <v>59</v>
      </c>
    </row>
    <row r="101723" spans="1:12" x14ac:dyDescent="0.25">
      <c r="A101723">
        <v>884701</v>
      </c>
      <c r="B101723">
        <v>40</v>
      </c>
      <c r="C101723">
        <v>15121</v>
      </c>
      <c r="D101723">
        <v>0</v>
      </c>
      <c r="E101723" t="s">
        <v>51451</v>
      </c>
      <c r="F101723">
        <v>1</v>
      </c>
      <c r="G101723" t="s">
        <v>10</v>
      </c>
      <c r="I101723" s="3">
        <v>45089</v>
      </c>
      <c r="J101723" s="4">
        <v>20</v>
      </c>
      <c r="K101723" s="4">
        <v>42</v>
      </c>
      <c r="L101723" s="4">
        <v>59</v>
      </c>
    </row>
    <row r="101724" spans="1:12" x14ac:dyDescent="0.25">
      <c r="A101724">
        <v>884702</v>
      </c>
      <c r="B101724">
        <v>40</v>
      </c>
      <c r="C101724">
        <v>13744</v>
      </c>
      <c r="D101724">
        <v>41136</v>
      </c>
      <c r="E101724" t="s">
        <v>51451</v>
      </c>
      <c r="F101724">
        <v>1</v>
      </c>
      <c r="G101724" t="s">
        <v>10</v>
      </c>
      <c r="I101724" s="3">
        <v>45089</v>
      </c>
      <c r="J101724" s="4">
        <v>20</v>
      </c>
      <c r="K101724" s="4">
        <v>42</v>
      </c>
      <c r="L101724" s="4">
        <v>59</v>
      </c>
    </row>
    <row r="101725" spans="1:12" x14ac:dyDescent="0.25">
      <c r="A101725">
        <v>884703</v>
      </c>
      <c r="B101725">
        <v>40</v>
      </c>
      <c r="C101725">
        <v>16414</v>
      </c>
      <c r="D101725">
        <v>0</v>
      </c>
      <c r="E101725" t="s">
        <v>51451</v>
      </c>
      <c r="F101725">
        <v>1</v>
      </c>
      <c r="G101725" t="s">
        <v>10</v>
      </c>
      <c r="I101725" s="3">
        <v>45089</v>
      </c>
      <c r="J101725" s="4">
        <v>20</v>
      </c>
      <c r="K101725" s="4">
        <v>42</v>
      </c>
      <c r="L101725" s="4">
        <v>59</v>
      </c>
    </row>
    <row r="101726" spans="1:12" x14ac:dyDescent="0.25">
      <c r="A101726">
        <v>884704</v>
      </c>
      <c r="B101726">
        <v>40</v>
      </c>
      <c r="C101726">
        <v>10431</v>
      </c>
      <c r="D101726">
        <v>41138</v>
      </c>
      <c r="E101726" t="s">
        <v>51451</v>
      </c>
      <c r="F101726">
        <v>1</v>
      </c>
      <c r="G101726" t="s">
        <v>10</v>
      </c>
      <c r="I101726" s="3">
        <v>45089</v>
      </c>
      <c r="J101726" s="4">
        <v>20</v>
      </c>
      <c r="K101726" s="4">
        <v>42</v>
      </c>
      <c r="L101726" s="4">
        <v>59</v>
      </c>
    </row>
    <row r="101727" spans="1:12" x14ac:dyDescent="0.25">
      <c r="A101727">
        <v>884705</v>
      </c>
      <c r="B101727">
        <v>40</v>
      </c>
      <c r="C101727">
        <v>18822</v>
      </c>
      <c r="D101727">
        <v>41143</v>
      </c>
      <c r="E101727" t="s">
        <v>51452</v>
      </c>
      <c r="F101727">
        <v>1</v>
      </c>
      <c r="G101727" t="s">
        <v>10</v>
      </c>
      <c r="I101727" s="3">
        <v>45089</v>
      </c>
      <c r="J101727" s="4">
        <v>20</v>
      </c>
      <c r="K101727" s="4">
        <v>43</v>
      </c>
      <c r="L101727" s="4">
        <v>0</v>
      </c>
    </row>
    <row r="101728" spans="1:12" x14ac:dyDescent="0.25">
      <c r="A101728">
        <v>884706</v>
      </c>
      <c r="B101728">
        <v>34</v>
      </c>
      <c r="C101728">
        <v>14072</v>
      </c>
      <c r="D101728">
        <v>41141</v>
      </c>
      <c r="E101728" t="s">
        <v>51452</v>
      </c>
      <c r="F101728">
        <v>1</v>
      </c>
      <c r="G101728" t="s">
        <v>10</v>
      </c>
      <c r="I101728" s="3">
        <v>45089</v>
      </c>
      <c r="J101728" s="4">
        <v>20</v>
      </c>
      <c r="K101728" s="4">
        <v>43</v>
      </c>
      <c r="L101728" s="4">
        <v>0</v>
      </c>
    </row>
    <row r="101729" spans="1:12" x14ac:dyDescent="0.25">
      <c r="A101729">
        <v>884707</v>
      </c>
      <c r="B101729">
        <v>40</v>
      </c>
      <c r="C101729">
        <v>16057</v>
      </c>
      <c r="D101729">
        <v>41140</v>
      </c>
      <c r="E101729" t="s">
        <v>51452</v>
      </c>
      <c r="F101729">
        <v>1</v>
      </c>
      <c r="G101729" t="s">
        <v>10</v>
      </c>
      <c r="I101729" s="3">
        <v>45089</v>
      </c>
      <c r="J101729" s="4">
        <v>20</v>
      </c>
      <c r="K101729" s="4">
        <v>43</v>
      </c>
      <c r="L101729" s="4">
        <v>0</v>
      </c>
    </row>
    <row r="101730" spans="1:12" x14ac:dyDescent="0.25">
      <c r="A101730">
        <v>884708</v>
      </c>
      <c r="B101730">
        <v>34</v>
      </c>
      <c r="C101730">
        <v>5876</v>
      </c>
      <c r="D101730">
        <v>0</v>
      </c>
      <c r="E101730" t="s">
        <v>51452</v>
      </c>
      <c r="F101730">
        <v>1</v>
      </c>
      <c r="G101730" t="s">
        <v>10</v>
      </c>
      <c r="I101730" s="3">
        <v>45089</v>
      </c>
      <c r="J101730" s="4">
        <v>20</v>
      </c>
      <c r="K101730" s="4">
        <v>43</v>
      </c>
      <c r="L101730" s="4">
        <v>0</v>
      </c>
    </row>
    <row r="101731" spans="1:12" x14ac:dyDescent="0.25">
      <c r="A101731">
        <v>884709</v>
      </c>
      <c r="B101731">
        <v>34</v>
      </c>
      <c r="C101731">
        <v>7338</v>
      </c>
      <c r="D101731">
        <v>0</v>
      </c>
      <c r="E101731" t="s">
        <v>51453</v>
      </c>
      <c r="F101731">
        <v>1</v>
      </c>
      <c r="G101731" t="s">
        <v>10</v>
      </c>
      <c r="I101731" s="3">
        <v>45089</v>
      </c>
      <c r="J101731" s="4">
        <v>20</v>
      </c>
      <c r="K101731" s="4">
        <v>43</v>
      </c>
      <c r="L101731" s="4">
        <v>1</v>
      </c>
    </row>
    <row r="101732" spans="1:12" x14ac:dyDescent="0.25">
      <c r="A101732">
        <v>884710</v>
      </c>
      <c r="B101732">
        <v>34</v>
      </c>
      <c r="C101732">
        <v>14000</v>
      </c>
      <c r="D101732">
        <v>0</v>
      </c>
      <c r="E101732" t="s">
        <v>51453</v>
      </c>
      <c r="F101732">
        <v>1</v>
      </c>
      <c r="G101732" t="s">
        <v>10</v>
      </c>
      <c r="I101732" s="3">
        <v>45089</v>
      </c>
      <c r="J101732" s="4">
        <v>20</v>
      </c>
      <c r="K101732" s="4">
        <v>43</v>
      </c>
      <c r="L101732" s="4">
        <v>1</v>
      </c>
    </row>
    <row r="101733" spans="1:12" x14ac:dyDescent="0.25">
      <c r="A101733">
        <v>884711</v>
      </c>
      <c r="B101733">
        <v>40</v>
      </c>
      <c r="C101733">
        <v>10431</v>
      </c>
      <c r="D101733">
        <v>41138</v>
      </c>
      <c r="E101733" t="s">
        <v>51454</v>
      </c>
      <c r="F101733">
        <v>1</v>
      </c>
      <c r="G101733" t="s">
        <v>10</v>
      </c>
      <c r="I101733" s="3">
        <v>45089</v>
      </c>
      <c r="J101733" s="4">
        <v>20</v>
      </c>
      <c r="K101733" s="4">
        <v>43</v>
      </c>
      <c r="L101733" s="4">
        <v>2</v>
      </c>
    </row>
    <row r="101734" spans="1:12" x14ac:dyDescent="0.25">
      <c r="A101734">
        <v>884712</v>
      </c>
      <c r="B101734">
        <v>34</v>
      </c>
      <c r="C101734">
        <v>14693</v>
      </c>
      <c r="D101734">
        <v>41142</v>
      </c>
      <c r="E101734" t="s">
        <v>51455</v>
      </c>
      <c r="F101734">
        <v>1</v>
      </c>
      <c r="G101734" t="s">
        <v>10</v>
      </c>
      <c r="I101734" s="3">
        <v>45089</v>
      </c>
      <c r="J101734" s="4">
        <v>20</v>
      </c>
      <c r="K101734" s="4">
        <v>43</v>
      </c>
      <c r="L101734" s="4">
        <v>3</v>
      </c>
    </row>
    <row r="101735" spans="1:12" x14ac:dyDescent="0.25">
      <c r="A101735">
        <v>884713</v>
      </c>
      <c r="B101735">
        <v>40</v>
      </c>
      <c r="C101735">
        <v>16057</v>
      </c>
      <c r="D101735">
        <v>41140</v>
      </c>
      <c r="E101735" t="s">
        <v>51455</v>
      </c>
      <c r="F101735">
        <v>1</v>
      </c>
      <c r="G101735" t="s">
        <v>10</v>
      </c>
      <c r="I101735" s="3">
        <v>45089</v>
      </c>
      <c r="J101735" s="4">
        <v>20</v>
      </c>
      <c r="K101735" s="4">
        <v>43</v>
      </c>
      <c r="L101735" s="4">
        <v>3</v>
      </c>
    </row>
    <row r="101736" spans="1:12" x14ac:dyDescent="0.25">
      <c r="A101736">
        <v>884714</v>
      </c>
      <c r="B101736">
        <v>40</v>
      </c>
      <c r="C101736">
        <v>18822</v>
      </c>
      <c r="D101736">
        <v>41143</v>
      </c>
      <c r="E101736" t="s">
        <v>51455</v>
      </c>
      <c r="F101736">
        <v>1</v>
      </c>
      <c r="G101736" t="s">
        <v>10</v>
      </c>
      <c r="I101736" s="3">
        <v>45089</v>
      </c>
      <c r="J101736" s="4">
        <v>20</v>
      </c>
      <c r="K101736" s="4">
        <v>43</v>
      </c>
      <c r="L101736" s="4">
        <v>3</v>
      </c>
    </row>
    <row r="101737" spans="1:12" x14ac:dyDescent="0.25">
      <c r="A101737">
        <v>884715</v>
      </c>
      <c r="B101737">
        <v>40</v>
      </c>
      <c r="C101737">
        <v>15121</v>
      </c>
      <c r="D101737">
        <v>0</v>
      </c>
      <c r="E101737" t="s">
        <v>51455</v>
      </c>
      <c r="F101737">
        <v>1</v>
      </c>
      <c r="G101737" t="s">
        <v>10</v>
      </c>
      <c r="I101737" s="3">
        <v>45089</v>
      </c>
      <c r="J101737" s="4">
        <v>20</v>
      </c>
      <c r="K101737" s="4">
        <v>43</v>
      </c>
      <c r="L101737" s="4">
        <v>3</v>
      </c>
    </row>
    <row r="101738" spans="1:12" x14ac:dyDescent="0.25">
      <c r="A101738">
        <v>884716</v>
      </c>
      <c r="B101738">
        <v>34</v>
      </c>
      <c r="C101738">
        <v>5876</v>
      </c>
      <c r="D101738">
        <v>0</v>
      </c>
      <c r="E101738" t="s">
        <v>51455</v>
      </c>
      <c r="F101738">
        <v>1</v>
      </c>
      <c r="G101738" t="s">
        <v>10</v>
      </c>
      <c r="I101738" s="3">
        <v>45089</v>
      </c>
      <c r="J101738" s="4">
        <v>20</v>
      </c>
      <c r="K101738" s="4">
        <v>43</v>
      </c>
      <c r="L101738" s="4">
        <v>3</v>
      </c>
    </row>
    <row r="101739" spans="1:12" x14ac:dyDescent="0.25">
      <c r="A101739">
        <v>884717</v>
      </c>
      <c r="B101739">
        <v>40</v>
      </c>
      <c r="C101739">
        <v>16414</v>
      </c>
      <c r="D101739">
        <v>0</v>
      </c>
      <c r="E101739" t="s">
        <v>51456</v>
      </c>
      <c r="F101739">
        <v>1</v>
      </c>
      <c r="G101739" t="s">
        <v>10</v>
      </c>
      <c r="I101739" s="3">
        <v>45089</v>
      </c>
      <c r="J101739" s="4">
        <v>20</v>
      </c>
      <c r="K101739" s="4">
        <v>43</v>
      </c>
      <c r="L101739" s="4">
        <v>4</v>
      </c>
    </row>
    <row r="101740" spans="1:12" x14ac:dyDescent="0.25">
      <c r="A101740">
        <v>884718</v>
      </c>
      <c r="B101740">
        <v>34</v>
      </c>
      <c r="C101740">
        <v>14072</v>
      </c>
      <c r="D101740">
        <v>41141</v>
      </c>
      <c r="E101740" t="s">
        <v>51456</v>
      </c>
      <c r="F101740">
        <v>1</v>
      </c>
      <c r="G101740" t="s">
        <v>10</v>
      </c>
      <c r="I101740" s="3">
        <v>45089</v>
      </c>
      <c r="J101740" s="4">
        <v>20</v>
      </c>
      <c r="K101740" s="4">
        <v>43</v>
      </c>
      <c r="L101740" s="4">
        <v>4</v>
      </c>
    </row>
    <row r="101741" spans="1:12" x14ac:dyDescent="0.25">
      <c r="A101741">
        <v>884719</v>
      </c>
      <c r="B101741">
        <v>40</v>
      </c>
      <c r="C101741">
        <v>11666</v>
      </c>
      <c r="D101741">
        <v>41145</v>
      </c>
      <c r="E101741" t="s">
        <v>51456</v>
      </c>
      <c r="F101741">
        <v>1</v>
      </c>
      <c r="G101741" t="s">
        <v>10</v>
      </c>
      <c r="I101741" s="3">
        <v>45089</v>
      </c>
      <c r="J101741" s="4">
        <v>20</v>
      </c>
      <c r="K101741" s="4">
        <v>43</v>
      </c>
      <c r="L101741" s="4">
        <v>4</v>
      </c>
    </row>
    <row r="101742" spans="1:12" x14ac:dyDescent="0.25">
      <c r="A101742">
        <v>884720</v>
      </c>
      <c r="B101742">
        <v>40</v>
      </c>
      <c r="C101742">
        <v>10431</v>
      </c>
      <c r="D101742">
        <v>41138</v>
      </c>
      <c r="E101742" t="s">
        <v>51457</v>
      </c>
      <c r="F101742">
        <v>1</v>
      </c>
      <c r="G101742" t="s">
        <v>10</v>
      </c>
      <c r="I101742" s="3">
        <v>45089</v>
      </c>
      <c r="J101742" s="4">
        <v>20</v>
      </c>
      <c r="K101742" s="4">
        <v>43</v>
      </c>
      <c r="L101742" s="4">
        <v>5</v>
      </c>
    </row>
    <row r="101743" spans="1:12" x14ac:dyDescent="0.25">
      <c r="A101743">
        <v>884721</v>
      </c>
      <c r="B101743">
        <v>40</v>
      </c>
      <c r="C101743">
        <v>13642</v>
      </c>
      <c r="D101743">
        <v>0</v>
      </c>
      <c r="E101743" t="s">
        <v>51458</v>
      </c>
      <c r="F101743">
        <v>1</v>
      </c>
      <c r="G101743" t="s">
        <v>10</v>
      </c>
      <c r="I101743" s="3">
        <v>45089</v>
      </c>
      <c r="J101743" s="4">
        <v>20</v>
      </c>
      <c r="K101743" s="4">
        <v>43</v>
      </c>
      <c r="L101743" s="4">
        <v>6</v>
      </c>
    </row>
    <row r="101744" spans="1:12" x14ac:dyDescent="0.25">
      <c r="A101744">
        <v>884722</v>
      </c>
      <c r="B101744">
        <v>34</v>
      </c>
      <c r="C101744">
        <v>5876</v>
      </c>
      <c r="D101744">
        <v>0</v>
      </c>
      <c r="E101744" t="s">
        <v>51458</v>
      </c>
      <c r="F101744">
        <v>1</v>
      </c>
      <c r="G101744" t="s">
        <v>10</v>
      </c>
      <c r="I101744" s="3">
        <v>45089</v>
      </c>
      <c r="J101744" s="4">
        <v>20</v>
      </c>
      <c r="K101744" s="4">
        <v>43</v>
      </c>
      <c r="L101744" s="4">
        <v>6</v>
      </c>
    </row>
    <row r="101745" spans="1:12" x14ac:dyDescent="0.25">
      <c r="A101745">
        <v>884723</v>
      </c>
      <c r="B101745">
        <v>40</v>
      </c>
      <c r="C101745">
        <v>18822</v>
      </c>
      <c r="D101745">
        <v>41143</v>
      </c>
      <c r="E101745" t="s">
        <v>51458</v>
      </c>
      <c r="F101745">
        <v>1</v>
      </c>
      <c r="G101745" t="s">
        <v>10</v>
      </c>
      <c r="I101745" s="3">
        <v>45089</v>
      </c>
      <c r="J101745" s="4">
        <v>20</v>
      </c>
      <c r="K101745" s="4">
        <v>43</v>
      </c>
      <c r="L101745" s="4">
        <v>6</v>
      </c>
    </row>
    <row r="101746" spans="1:12" x14ac:dyDescent="0.25">
      <c r="A101746">
        <v>884724</v>
      </c>
      <c r="B101746">
        <v>40</v>
      </c>
      <c r="C101746">
        <v>6168</v>
      </c>
      <c r="D101746">
        <v>0</v>
      </c>
      <c r="E101746" t="s">
        <v>51458</v>
      </c>
      <c r="F101746">
        <v>1</v>
      </c>
      <c r="G101746" t="s">
        <v>10</v>
      </c>
      <c r="I101746" s="3">
        <v>45089</v>
      </c>
      <c r="J101746" s="4">
        <v>20</v>
      </c>
      <c r="K101746" s="4">
        <v>43</v>
      </c>
      <c r="L101746" s="4">
        <v>6</v>
      </c>
    </row>
    <row r="101747" spans="1:12" x14ac:dyDescent="0.25">
      <c r="A101747">
        <v>884725</v>
      </c>
      <c r="B101747">
        <v>34</v>
      </c>
      <c r="C101747">
        <v>14693</v>
      </c>
      <c r="D101747">
        <v>41142</v>
      </c>
      <c r="E101747" t="s">
        <v>51458</v>
      </c>
      <c r="F101747">
        <v>1</v>
      </c>
      <c r="G101747" t="s">
        <v>10</v>
      </c>
      <c r="I101747" s="3">
        <v>45089</v>
      </c>
      <c r="J101747" s="4">
        <v>20</v>
      </c>
      <c r="K101747" s="4">
        <v>43</v>
      </c>
      <c r="L101747" s="4">
        <v>6</v>
      </c>
    </row>
    <row r="101748" spans="1:12" x14ac:dyDescent="0.25">
      <c r="A101748">
        <v>884726</v>
      </c>
      <c r="B101748">
        <v>34</v>
      </c>
      <c r="C101748">
        <v>7338</v>
      </c>
      <c r="D101748">
        <v>0</v>
      </c>
      <c r="E101748" t="s">
        <v>51459</v>
      </c>
      <c r="F101748">
        <v>1</v>
      </c>
      <c r="G101748" t="s">
        <v>10</v>
      </c>
      <c r="I101748" s="3">
        <v>45089</v>
      </c>
      <c r="J101748" s="4">
        <v>20</v>
      </c>
      <c r="K101748" s="4">
        <v>43</v>
      </c>
      <c r="L101748" s="4">
        <v>7</v>
      </c>
    </row>
    <row r="101749" spans="1:12" x14ac:dyDescent="0.25">
      <c r="A101749">
        <v>884727</v>
      </c>
      <c r="B101749">
        <v>40</v>
      </c>
      <c r="C101749">
        <v>10431</v>
      </c>
      <c r="D101749">
        <v>41138</v>
      </c>
      <c r="E101749" t="s">
        <v>51459</v>
      </c>
      <c r="F101749">
        <v>1</v>
      </c>
      <c r="G101749" t="s">
        <v>10</v>
      </c>
      <c r="I101749" s="3">
        <v>45089</v>
      </c>
      <c r="J101749" s="4">
        <v>20</v>
      </c>
      <c r="K101749" s="4">
        <v>43</v>
      </c>
      <c r="L101749" s="4">
        <v>7</v>
      </c>
    </row>
    <row r="101750" spans="1:12" x14ac:dyDescent="0.25">
      <c r="A101750">
        <v>884728</v>
      </c>
      <c r="B101750">
        <v>34</v>
      </c>
      <c r="C101750">
        <v>14072</v>
      </c>
      <c r="D101750">
        <v>41141</v>
      </c>
      <c r="E101750" t="s">
        <v>51460</v>
      </c>
      <c r="F101750">
        <v>1</v>
      </c>
      <c r="G101750" t="s">
        <v>10</v>
      </c>
      <c r="I101750" s="3">
        <v>45089</v>
      </c>
      <c r="J101750" s="4">
        <v>20</v>
      </c>
      <c r="K101750" s="4">
        <v>43</v>
      </c>
      <c r="L101750" s="4">
        <v>8</v>
      </c>
    </row>
    <row r="101751" spans="1:12" x14ac:dyDescent="0.25">
      <c r="A101751">
        <v>884729</v>
      </c>
      <c r="B101751">
        <v>40</v>
      </c>
      <c r="C101751">
        <v>11666</v>
      </c>
      <c r="D101751">
        <v>41145</v>
      </c>
      <c r="E101751" t="s">
        <v>51460</v>
      </c>
      <c r="F101751">
        <v>1</v>
      </c>
      <c r="G101751" t="s">
        <v>10</v>
      </c>
      <c r="I101751" s="3">
        <v>45089</v>
      </c>
      <c r="J101751" s="4">
        <v>20</v>
      </c>
      <c r="K101751" s="4">
        <v>43</v>
      </c>
      <c r="L101751" s="4">
        <v>8</v>
      </c>
    </row>
    <row r="101752" spans="1:12" x14ac:dyDescent="0.25">
      <c r="A101752">
        <v>884730</v>
      </c>
      <c r="B101752">
        <v>40</v>
      </c>
      <c r="C101752">
        <v>15121</v>
      </c>
      <c r="D101752">
        <v>0</v>
      </c>
      <c r="E101752" t="s">
        <v>51460</v>
      </c>
      <c r="F101752">
        <v>1</v>
      </c>
      <c r="G101752" t="s">
        <v>10</v>
      </c>
      <c r="I101752" s="3">
        <v>45089</v>
      </c>
      <c r="J101752" s="4">
        <v>20</v>
      </c>
      <c r="K101752" s="4">
        <v>43</v>
      </c>
      <c r="L101752" s="4">
        <v>8</v>
      </c>
    </row>
    <row r="101753" spans="1:12" x14ac:dyDescent="0.25">
      <c r="A101753">
        <v>884731</v>
      </c>
      <c r="B101753">
        <v>40</v>
      </c>
      <c r="C101753">
        <v>16414</v>
      </c>
      <c r="D101753">
        <v>0</v>
      </c>
      <c r="E101753" t="s">
        <v>51460</v>
      </c>
      <c r="F101753">
        <v>1</v>
      </c>
      <c r="G101753" t="s">
        <v>10</v>
      </c>
      <c r="I101753" s="3">
        <v>45089</v>
      </c>
      <c r="J101753" s="4">
        <v>20</v>
      </c>
      <c r="K101753" s="4">
        <v>43</v>
      </c>
      <c r="L101753" s="4">
        <v>8</v>
      </c>
    </row>
    <row r="101754" spans="1:12" x14ac:dyDescent="0.25">
      <c r="A101754">
        <v>884732</v>
      </c>
      <c r="B101754">
        <v>40</v>
      </c>
      <c r="C101754">
        <v>13642</v>
      </c>
      <c r="D101754">
        <v>0</v>
      </c>
      <c r="E101754" t="s">
        <v>51460</v>
      </c>
      <c r="F101754">
        <v>1</v>
      </c>
      <c r="G101754" t="s">
        <v>10</v>
      </c>
      <c r="I101754" s="3">
        <v>45089</v>
      </c>
      <c r="J101754" s="4">
        <v>20</v>
      </c>
      <c r="K101754" s="4">
        <v>43</v>
      </c>
      <c r="L101754" s="4">
        <v>8</v>
      </c>
    </row>
    <row r="101755" spans="1:12" x14ac:dyDescent="0.25">
      <c r="A101755">
        <v>884733</v>
      </c>
      <c r="B101755">
        <v>34</v>
      </c>
      <c r="C101755">
        <v>5876</v>
      </c>
      <c r="D101755">
        <v>0</v>
      </c>
      <c r="E101755" t="s">
        <v>51461</v>
      </c>
      <c r="F101755">
        <v>1</v>
      </c>
      <c r="G101755" t="s">
        <v>10</v>
      </c>
      <c r="I101755" s="3">
        <v>45089</v>
      </c>
      <c r="J101755" s="4">
        <v>20</v>
      </c>
      <c r="K101755" s="4">
        <v>43</v>
      </c>
      <c r="L101755" s="4">
        <v>9</v>
      </c>
    </row>
    <row r="101756" spans="1:12" x14ac:dyDescent="0.25">
      <c r="A101756">
        <v>884734</v>
      </c>
      <c r="B101756">
        <v>40</v>
      </c>
      <c r="C101756">
        <v>18822</v>
      </c>
      <c r="D101756">
        <v>41143</v>
      </c>
      <c r="E101756" t="s">
        <v>51461</v>
      </c>
      <c r="F101756">
        <v>1</v>
      </c>
      <c r="G101756" t="s">
        <v>10</v>
      </c>
      <c r="I101756" s="3">
        <v>45089</v>
      </c>
      <c r="J101756" s="4">
        <v>20</v>
      </c>
      <c r="K101756" s="4">
        <v>43</v>
      </c>
      <c r="L101756" s="4">
        <v>9</v>
      </c>
    </row>
    <row r="101757" spans="1:12" x14ac:dyDescent="0.25">
      <c r="A101757">
        <v>884735</v>
      </c>
      <c r="B101757">
        <v>40</v>
      </c>
      <c r="C101757">
        <v>10431</v>
      </c>
      <c r="D101757">
        <v>41138</v>
      </c>
      <c r="E101757" t="s">
        <v>51461</v>
      </c>
      <c r="F101757">
        <v>1</v>
      </c>
      <c r="G101757" t="s">
        <v>10</v>
      </c>
      <c r="I101757" s="3">
        <v>45089</v>
      </c>
      <c r="J101757" s="4">
        <v>20</v>
      </c>
      <c r="K101757" s="4">
        <v>43</v>
      </c>
      <c r="L101757" s="4">
        <v>9</v>
      </c>
    </row>
    <row r="101758" spans="1:12" x14ac:dyDescent="0.25">
      <c r="A101758">
        <v>884736</v>
      </c>
      <c r="B101758">
        <v>34</v>
      </c>
      <c r="C101758">
        <v>14693</v>
      </c>
      <c r="D101758">
        <v>41142</v>
      </c>
      <c r="E101758" t="s">
        <v>51461</v>
      </c>
      <c r="F101758">
        <v>1</v>
      </c>
      <c r="G101758" t="s">
        <v>10</v>
      </c>
      <c r="I101758" s="3">
        <v>45089</v>
      </c>
      <c r="J101758" s="4">
        <v>20</v>
      </c>
      <c r="K101758" s="4">
        <v>43</v>
      </c>
      <c r="L101758" s="4">
        <v>9</v>
      </c>
    </row>
    <row r="101759" spans="1:12" x14ac:dyDescent="0.25">
      <c r="A101759">
        <v>884737</v>
      </c>
      <c r="B101759">
        <v>34</v>
      </c>
      <c r="C101759">
        <v>14072</v>
      </c>
      <c r="D101759">
        <v>41141</v>
      </c>
      <c r="E101759" t="s">
        <v>51462</v>
      </c>
      <c r="F101759">
        <v>1</v>
      </c>
      <c r="G101759" t="s">
        <v>10</v>
      </c>
      <c r="I101759" s="3">
        <v>45089</v>
      </c>
      <c r="J101759" s="4">
        <v>20</v>
      </c>
      <c r="K101759" s="4">
        <v>43</v>
      </c>
      <c r="L101759" s="4">
        <v>11</v>
      </c>
    </row>
    <row r="101760" spans="1:12" x14ac:dyDescent="0.25">
      <c r="A101760">
        <v>884738</v>
      </c>
      <c r="B101760">
        <v>40</v>
      </c>
      <c r="C101760">
        <v>6168</v>
      </c>
      <c r="D101760">
        <v>0</v>
      </c>
      <c r="E101760" t="s">
        <v>51462</v>
      </c>
      <c r="F101760">
        <v>1</v>
      </c>
      <c r="G101760" t="s">
        <v>10</v>
      </c>
      <c r="I101760" s="3">
        <v>45089</v>
      </c>
      <c r="J101760" s="4">
        <v>20</v>
      </c>
      <c r="K101760" s="4">
        <v>43</v>
      </c>
      <c r="L101760" s="4">
        <v>11</v>
      </c>
    </row>
    <row r="101761" spans="1:12" x14ac:dyDescent="0.25">
      <c r="A101761">
        <v>884739</v>
      </c>
      <c r="B101761">
        <v>40</v>
      </c>
      <c r="C101761">
        <v>11666</v>
      </c>
      <c r="D101761">
        <v>41145</v>
      </c>
      <c r="E101761" t="s">
        <v>51462</v>
      </c>
      <c r="F101761">
        <v>1</v>
      </c>
      <c r="G101761" t="s">
        <v>10</v>
      </c>
      <c r="I101761" s="3">
        <v>45089</v>
      </c>
      <c r="J101761" s="4">
        <v>20</v>
      </c>
      <c r="K101761" s="4">
        <v>43</v>
      </c>
      <c r="L101761" s="4">
        <v>11</v>
      </c>
    </row>
    <row r="101762" spans="1:12" x14ac:dyDescent="0.25">
      <c r="A101762">
        <v>884740</v>
      </c>
      <c r="B101762">
        <v>40</v>
      </c>
      <c r="C101762">
        <v>13642</v>
      </c>
      <c r="D101762">
        <v>0</v>
      </c>
      <c r="E101762" t="s">
        <v>51462</v>
      </c>
      <c r="F101762">
        <v>1</v>
      </c>
      <c r="G101762" t="s">
        <v>10</v>
      </c>
      <c r="I101762" s="3">
        <v>45089</v>
      </c>
      <c r="J101762" s="4">
        <v>20</v>
      </c>
      <c r="K101762" s="4">
        <v>43</v>
      </c>
      <c r="L101762" s="4">
        <v>11</v>
      </c>
    </row>
    <row r="101763" spans="1:12" x14ac:dyDescent="0.25">
      <c r="A101763">
        <v>884741</v>
      </c>
      <c r="B101763">
        <v>40</v>
      </c>
      <c r="C101763">
        <v>16414</v>
      </c>
      <c r="D101763">
        <v>0</v>
      </c>
      <c r="E101763" t="s">
        <v>51462</v>
      </c>
      <c r="F101763">
        <v>1</v>
      </c>
      <c r="G101763" t="s">
        <v>10</v>
      </c>
      <c r="I101763" s="3">
        <v>45089</v>
      </c>
      <c r="J101763" s="4">
        <v>20</v>
      </c>
      <c r="K101763" s="4">
        <v>43</v>
      </c>
      <c r="L101763" s="4">
        <v>11</v>
      </c>
    </row>
    <row r="101764" spans="1:12" x14ac:dyDescent="0.25">
      <c r="A101764">
        <v>884742</v>
      </c>
      <c r="B101764">
        <v>40</v>
      </c>
      <c r="C101764">
        <v>10431</v>
      </c>
      <c r="D101764">
        <v>41138</v>
      </c>
      <c r="E101764" t="s">
        <v>51463</v>
      </c>
      <c r="F101764">
        <v>1</v>
      </c>
      <c r="G101764" t="s">
        <v>10</v>
      </c>
      <c r="I101764" s="3">
        <v>45089</v>
      </c>
      <c r="J101764" s="4">
        <v>20</v>
      </c>
      <c r="K101764" s="4">
        <v>43</v>
      </c>
      <c r="L101764" s="4">
        <v>12</v>
      </c>
    </row>
    <row r="101765" spans="1:12" x14ac:dyDescent="0.25">
      <c r="A101765">
        <v>884743</v>
      </c>
      <c r="B101765">
        <v>34</v>
      </c>
      <c r="C101765">
        <v>14000</v>
      </c>
      <c r="D101765">
        <v>0</v>
      </c>
      <c r="E101765" t="s">
        <v>51463</v>
      </c>
      <c r="F101765">
        <v>1</v>
      </c>
      <c r="G101765" t="s">
        <v>10</v>
      </c>
      <c r="I101765" s="3">
        <v>45089</v>
      </c>
      <c r="J101765" s="4">
        <v>20</v>
      </c>
      <c r="K101765" s="4">
        <v>43</v>
      </c>
      <c r="L101765" s="4">
        <v>12</v>
      </c>
    </row>
    <row r="101766" spans="1:12" x14ac:dyDescent="0.25">
      <c r="A101766">
        <v>884744</v>
      </c>
      <c r="B101766">
        <v>34</v>
      </c>
      <c r="C101766">
        <v>7338</v>
      </c>
      <c r="D101766">
        <v>0</v>
      </c>
      <c r="E101766" t="s">
        <v>51463</v>
      </c>
      <c r="F101766">
        <v>1</v>
      </c>
      <c r="G101766" t="s">
        <v>10</v>
      </c>
      <c r="I101766" s="3">
        <v>45089</v>
      </c>
      <c r="J101766" s="4">
        <v>20</v>
      </c>
      <c r="K101766" s="4">
        <v>43</v>
      </c>
      <c r="L101766" s="4">
        <v>12</v>
      </c>
    </row>
    <row r="101767" spans="1:12" x14ac:dyDescent="0.25">
      <c r="A101767">
        <v>884745</v>
      </c>
      <c r="B101767">
        <v>34</v>
      </c>
      <c r="C101767">
        <v>5876</v>
      </c>
      <c r="D101767">
        <v>0</v>
      </c>
      <c r="E101767" t="s">
        <v>51463</v>
      </c>
      <c r="F101767">
        <v>1</v>
      </c>
      <c r="G101767" t="s">
        <v>10</v>
      </c>
      <c r="I101767" s="3">
        <v>45089</v>
      </c>
      <c r="J101767" s="4">
        <v>20</v>
      </c>
      <c r="K101767" s="4">
        <v>43</v>
      </c>
      <c r="L101767" s="4">
        <v>12</v>
      </c>
    </row>
    <row r="101768" spans="1:12" x14ac:dyDescent="0.25">
      <c r="A101768">
        <v>884746</v>
      </c>
      <c r="B101768">
        <v>34</v>
      </c>
      <c r="C101768">
        <v>14693</v>
      </c>
      <c r="D101768">
        <v>41142</v>
      </c>
      <c r="E101768" t="s">
        <v>51463</v>
      </c>
      <c r="F101768">
        <v>1</v>
      </c>
      <c r="G101768" t="s">
        <v>10</v>
      </c>
      <c r="I101768" s="3">
        <v>45089</v>
      </c>
      <c r="J101768" s="4">
        <v>20</v>
      </c>
      <c r="K101768" s="4">
        <v>43</v>
      </c>
      <c r="L101768" s="4">
        <v>12</v>
      </c>
    </row>
    <row r="101769" spans="1:12" x14ac:dyDescent="0.25">
      <c r="A101769">
        <v>884747</v>
      </c>
      <c r="B101769">
        <v>40</v>
      </c>
      <c r="C101769">
        <v>18822</v>
      </c>
      <c r="D101769">
        <v>41143</v>
      </c>
      <c r="E101769" t="s">
        <v>51464</v>
      </c>
      <c r="F101769">
        <v>1</v>
      </c>
      <c r="G101769" t="s">
        <v>10</v>
      </c>
      <c r="I101769" s="3">
        <v>45089</v>
      </c>
      <c r="J101769" s="4">
        <v>20</v>
      </c>
      <c r="K101769" s="4">
        <v>43</v>
      </c>
      <c r="L101769" s="4">
        <v>13</v>
      </c>
    </row>
    <row r="101770" spans="1:12" x14ac:dyDescent="0.25">
      <c r="A101770">
        <v>884748</v>
      </c>
      <c r="B101770">
        <v>40</v>
      </c>
      <c r="C101770">
        <v>13642</v>
      </c>
      <c r="D101770">
        <v>0</v>
      </c>
      <c r="E101770" t="s">
        <v>51464</v>
      </c>
      <c r="F101770">
        <v>1</v>
      </c>
      <c r="G101770" t="s">
        <v>10</v>
      </c>
      <c r="I101770" s="3">
        <v>45089</v>
      </c>
      <c r="J101770" s="4">
        <v>20</v>
      </c>
      <c r="K101770" s="4">
        <v>43</v>
      </c>
      <c r="L101770" s="4">
        <v>13</v>
      </c>
    </row>
    <row r="101771" spans="1:12" x14ac:dyDescent="0.25">
      <c r="A101771">
        <v>884749</v>
      </c>
      <c r="B101771">
        <v>40</v>
      </c>
      <c r="C101771">
        <v>15121</v>
      </c>
      <c r="D101771">
        <v>0</v>
      </c>
      <c r="E101771" t="s">
        <v>51465</v>
      </c>
      <c r="F101771">
        <v>1</v>
      </c>
      <c r="G101771" t="s">
        <v>10</v>
      </c>
      <c r="I101771" s="3">
        <v>45089</v>
      </c>
      <c r="J101771" s="4">
        <v>20</v>
      </c>
      <c r="K101771" s="4">
        <v>43</v>
      </c>
      <c r="L101771" s="4">
        <v>14</v>
      </c>
    </row>
    <row r="101772" spans="1:12" x14ac:dyDescent="0.25">
      <c r="A101772">
        <v>884750</v>
      </c>
      <c r="B101772">
        <v>40</v>
      </c>
      <c r="C101772">
        <v>6168</v>
      </c>
      <c r="D101772">
        <v>0</v>
      </c>
      <c r="E101772" t="s">
        <v>51465</v>
      </c>
      <c r="F101772">
        <v>1</v>
      </c>
      <c r="G101772" t="s">
        <v>10</v>
      </c>
      <c r="I101772" s="3">
        <v>45089</v>
      </c>
      <c r="J101772" s="4">
        <v>20</v>
      </c>
      <c r="K101772" s="4">
        <v>43</v>
      </c>
      <c r="L101772" s="4">
        <v>14</v>
      </c>
    </row>
    <row r="101773" spans="1:12" x14ac:dyDescent="0.25">
      <c r="A101773">
        <v>884751</v>
      </c>
      <c r="B101773">
        <v>34</v>
      </c>
      <c r="C101773">
        <v>14072</v>
      </c>
      <c r="D101773">
        <v>41141</v>
      </c>
      <c r="E101773" t="s">
        <v>51465</v>
      </c>
      <c r="F101773">
        <v>1</v>
      </c>
      <c r="G101773" t="s">
        <v>10</v>
      </c>
      <c r="I101773" s="3">
        <v>45089</v>
      </c>
      <c r="J101773" s="4">
        <v>20</v>
      </c>
      <c r="K101773" s="4">
        <v>43</v>
      </c>
      <c r="L101773" s="4">
        <v>14</v>
      </c>
    </row>
    <row r="101774" spans="1:12" x14ac:dyDescent="0.25">
      <c r="A101774">
        <v>884752</v>
      </c>
      <c r="B101774">
        <v>34</v>
      </c>
      <c r="C101774">
        <v>11189</v>
      </c>
      <c r="D101774">
        <v>41146</v>
      </c>
      <c r="E101774" t="s">
        <v>51465</v>
      </c>
      <c r="F101774">
        <v>1</v>
      </c>
      <c r="G101774" t="s">
        <v>10</v>
      </c>
      <c r="I101774" s="3">
        <v>45089</v>
      </c>
      <c r="J101774" s="4">
        <v>20</v>
      </c>
      <c r="K101774" s="4">
        <v>43</v>
      </c>
      <c r="L101774" s="4">
        <v>14</v>
      </c>
    </row>
    <row r="101775" spans="1:12" x14ac:dyDescent="0.25">
      <c r="A101775">
        <v>884753</v>
      </c>
      <c r="B101775">
        <v>40</v>
      </c>
      <c r="C101775">
        <v>10431</v>
      </c>
      <c r="D101775">
        <v>41138</v>
      </c>
      <c r="E101775" t="s">
        <v>51465</v>
      </c>
      <c r="F101775">
        <v>1</v>
      </c>
      <c r="G101775" t="s">
        <v>10</v>
      </c>
      <c r="I101775" s="3">
        <v>45089</v>
      </c>
      <c r="J101775" s="4">
        <v>20</v>
      </c>
      <c r="K101775" s="4">
        <v>43</v>
      </c>
      <c r="L101775" s="4">
        <v>14</v>
      </c>
    </row>
    <row r="101776" spans="1:12" x14ac:dyDescent="0.25">
      <c r="A101776">
        <v>884754</v>
      </c>
      <c r="B101776">
        <v>40</v>
      </c>
      <c r="C101776">
        <v>11666</v>
      </c>
      <c r="D101776">
        <v>41145</v>
      </c>
      <c r="E101776" t="s">
        <v>51466</v>
      </c>
      <c r="F101776">
        <v>1</v>
      </c>
      <c r="G101776" t="s">
        <v>10</v>
      </c>
      <c r="I101776" s="3">
        <v>45089</v>
      </c>
      <c r="J101776" s="4">
        <v>20</v>
      </c>
      <c r="K101776" s="4">
        <v>43</v>
      </c>
      <c r="L101776" s="4">
        <v>15</v>
      </c>
    </row>
    <row r="101777" spans="1:12" x14ac:dyDescent="0.25">
      <c r="A101777">
        <v>884755</v>
      </c>
      <c r="B101777">
        <v>34</v>
      </c>
      <c r="C101777">
        <v>5876</v>
      </c>
      <c r="D101777">
        <v>0</v>
      </c>
      <c r="E101777" t="s">
        <v>51466</v>
      </c>
      <c r="F101777">
        <v>1</v>
      </c>
      <c r="G101777" t="s">
        <v>10</v>
      </c>
      <c r="I101777" s="3">
        <v>45089</v>
      </c>
      <c r="J101777" s="4">
        <v>20</v>
      </c>
      <c r="K101777" s="4">
        <v>43</v>
      </c>
      <c r="L101777" s="4">
        <v>15</v>
      </c>
    </row>
    <row r="101778" spans="1:12" x14ac:dyDescent="0.25">
      <c r="A101778">
        <v>884756</v>
      </c>
      <c r="B101778">
        <v>34</v>
      </c>
      <c r="C101778">
        <v>14693</v>
      </c>
      <c r="D101778">
        <v>41142</v>
      </c>
      <c r="E101778" t="s">
        <v>51466</v>
      </c>
      <c r="F101778">
        <v>1</v>
      </c>
      <c r="G101778" t="s">
        <v>10</v>
      </c>
      <c r="I101778" s="3">
        <v>45089</v>
      </c>
      <c r="J101778" s="4">
        <v>20</v>
      </c>
      <c r="K101778" s="4">
        <v>43</v>
      </c>
      <c r="L101778" s="4">
        <v>15</v>
      </c>
    </row>
    <row r="101779" spans="1:12" x14ac:dyDescent="0.25">
      <c r="A101779">
        <v>884757</v>
      </c>
      <c r="B101779">
        <v>40</v>
      </c>
      <c r="C101779">
        <v>16414</v>
      </c>
      <c r="D101779">
        <v>0</v>
      </c>
      <c r="E101779" t="s">
        <v>51467</v>
      </c>
      <c r="F101779">
        <v>1</v>
      </c>
      <c r="G101779" t="s">
        <v>10</v>
      </c>
      <c r="I101779" s="3">
        <v>45089</v>
      </c>
      <c r="J101779" s="4">
        <v>20</v>
      </c>
      <c r="K101779" s="4">
        <v>43</v>
      </c>
      <c r="L101779" s="4">
        <v>16</v>
      </c>
    </row>
    <row r="101780" spans="1:12" x14ac:dyDescent="0.25">
      <c r="A101780">
        <v>884758</v>
      </c>
      <c r="B101780">
        <v>40</v>
      </c>
      <c r="C101780">
        <v>13642</v>
      </c>
      <c r="D101780">
        <v>0</v>
      </c>
      <c r="E101780" t="s">
        <v>51467</v>
      </c>
      <c r="F101780">
        <v>1</v>
      </c>
      <c r="G101780" t="s">
        <v>10</v>
      </c>
      <c r="I101780" s="3">
        <v>45089</v>
      </c>
      <c r="J101780" s="4">
        <v>20</v>
      </c>
      <c r="K101780" s="4">
        <v>43</v>
      </c>
      <c r="L101780" s="4">
        <v>16</v>
      </c>
    </row>
    <row r="101781" spans="1:12" x14ac:dyDescent="0.25">
      <c r="A101781">
        <v>884759</v>
      </c>
      <c r="B101781">
        <v>34</v>
      </c>
      <c r="C101781">
        <v>9896</v>
      </c>
      <c r="D101781">
        <v>0</v>
      </c>
      <c r="E101781" t="s">
        <v>51467</v>
      </c>
      <c r="F101781">
        <v>1</v>
      </c>
      <c r="G101781" t="s">
        <v>10</v>
      </c>
      <c r="I101781" s="3">
        <v>45089</v>
      </c>
      <c r="J101781" s="4">
        <v>20</v>
      </c>
      <c r="K101781" s="4">
        <v>43</v>
      </c>
      <c r="L101781" s="4">
        <v>16</v>
      </c>
    </row>
    <row r="101782" spans="1:12" x14ac:dyDescent="0.25">
      <c r="A101782">
        <v>884760</v>
      </c>
      <c r="B101782">
        <v>40</v>
      </c>
      <c r="C101782">
        <v>18822</v>
      </c>
      <c r="D101782">
        <v>41143</v>
      </c>
      <c r="E101782" t="s">
        <v>51467</v>
      </c>
      <c r="F101782">
        <v>1</v>
      </c>
      <c r="G101782" t="s">
        <v>10</v>
      </c>
      <c r="I101782" s="3">
        <v>45089</v>
      </c>
      <c r="J101782" s="4">
        <v>20</v>
      </c>
      <c r="K101782" s="4">
        <v>43</v>
      </c>
      <c r="L101782" s="4">
        <v>16</v>
      </c>
    </row>
    <row r="101783" spans="1:12" x14ac:dyDescent="0.25">
      <c r="A101783">
        <v>884761</v>
      </c>
      <c r="B101783">
        <v>40</v>
      </c>
      <c r="C101783">
        <v>10431</v>
      </c>
      <c r="D101783">
        <v>41138</v>
      </c>
      <c r="E101783" t="s">
        <v>51468</v>
      </c>
      <c r="F101783">
        <v>1</v>
      </c>
      <c r="G101783" t="s">
        <v>10</v>
      </c>
      <c r="I101783" s="3">
        <v>45089</v>
      </c>
      <c r="J101783" s="4">
        <v>20</v>
      </c>
      <c r="K101783" s="4">
        <v>43</v>
      </c>
      <c r="L101783" s="4">
        <v>17</v>
      </c>
    </row>
    <row r="101784" spans="1:12" x14ac:dyDescent="0.25">
      <c r="A101784">
        <v>884762</v>
      </c>
      <c r="B101784">
        <v>34</v>
      </c>
      <c r="C101784">
        <v>14072</v>
      </c>
      <c r="D101784">
        <v>41141</v>
      </c>
      <c r="E101784" t="s">
        <v>51468</v>
      </c>
      <c r="F101784">
        <v>1</v>
      </c>
      <c r="G101784" t="s">
        <v>10</v>
      </c>
      <c r="I101784" s="3">
        <v>45089</v>
      </c>
      <c r="J101784" s="4">
        <v>20</v>
      </c>
      <c r="K101784" s="4">
        <v>43</v>
      </c>
      <c r="L101784" s="4">
        <v>17</v>
      </c>
    </row>
    <row r="101785" spans="1:12" x14ac:dyDescent="0.25">
      <c r="A101785">
        <v>884763</v>
      </c>
      <c r="B101785">
        <v>40</v>
      </c>
      <c r="C101785">
        <v>6168</v>
      </c>
      <c r="D101785">
        <v>0</v>
      </c>
      <c r="E101785" t="s">
        <v>51468</v>
      </c>
      <c r="F101785">
        <v>1</v>
      </c>
      <c r="G101785" t="s">
        <v>10</v>
      </c>
      <c r="I101785" s="3">
        <v>45089</v>
      </c>
      <c r="J101785" s="4">
        <v>20</v>
      </c>
      <c r="K101785" s="4">
        <v>43</v>
      </c>
      <c r="L101785" s="4">
        <v>17</v>
      </c>
    </row>
    <row r="101786" spans="1:12" x14ac:dyDescent="0.25">
      <c r="A101786">
        <v>884764</v>
      </c>
      <c r="B101786">
        <v>34</v>
      </c>
      <c r="C101786">
        <v>11189</v>
      </c>
      <c r="D101786">
        <v>41146</v>
      </c>
      <c r="E101786" t="s">
        <v>51468</v>
      </c>
      <c r="F101786">
        <v>1</v>
      </c>
      <c r="G101786" t="s">
        <v>10</v>
      </c>
      <c r="I101786" s="3">
        <v>45089</v>
      </c>
      <c r="J101786" s="4">
        <v>20</v>
      </c>
      <c r="K101786" s="4">
        <v>43</v>
      </c>
      <c r="L101786" s="4">
        <v>17</v>
      </c>
    </row>
    <row r="101787" spans="1:12" x14ac:dyDescent="0.25">
      <c r="A101787">
        <v>884765</v>
      </c>
      <c r="B101787">
        <v>40</v>
      </c>
      <c r="C101787">
        <v>11666</v>
      </c>
      <c r="D101787">
        <v>41145</v>
      </c>
      <c r="E101787" t="s">
        <v>51469</v>
      </c>
      <c r="F101787">
        <v>1</v>
      </c>
      <c r="G101787" t="s">
        <v>10</v>
      </c>
      <c r="I101787" s="3">
        <v>45089</v>
      </c>
      <c r="J101787" s="4">
        <v>20</v>
      </c>
      <c r="K101787" s="4">
        <v>43</v>
      </c>
      <c r="L101787" s="4">
        <v>18</v>
      </c>
    </row>
    <row r="101788" spans="1:12" x14ac:dyDescent="0.25">
      <c r="A101788">
        <v>884766</v>
      </c>
      <c r="B101788">
        <v>34</v>
      </c>
      <c r="C101788">
        <v>5876</v>
      </c>
      <c r="D101788">
        <v>0</v>
      </c>
      <c r="E101788" t="s">
        <v>51469</v>
      </c>
      <c r="F101788">
        <v>1</v>
      </c>
      <c r="G101788" t="s">
        <v>10</v>
      </c>
      <c r="I101788" s="3">
        <v>45089</v>
      </c>
      <c r="J101788" s="4">
        <v>20</v>
      </c>
      <c r="K101788" s="4">
        <v>43</v>
      </c>
      <c r="L101788" s="4">
        <v>18</v>
      </c>
    </row>
    <row r="101789" spans="1:12" x14ac:dyDescent="0.25">
      <c r="A101789">
        <v>884767</v>
      </c>
      <c r="B101789">
        <v>40</v>
      </c>
      <c r="C101789">
        <v>13642</v>
      </c>
      <c r="D101789">
        <v>0</v>
      </c>
      <c r="E101789" t="s">
        <v>51470</v>
      </c>
      <c r="F101789">
        <v>1</v>
      </c>
      <c r="G101789" t="s">
        <v>10</v>
      </c>
      <c r="I101789" s="3">
        <v>45089</v>
      </c>
      <c r="J101789" s="4">
        <v>20</v>
      </c>
      <c r="K101789" s="4">
        <v>43</v>
      </c>
      <c r="L101789" s="4">
        <v>19</v>
      </c>
    </row>
    <row r="101790" spans="1:12" x14ac:dyDescent="0.25">
      <c r="A101790">
        <v>884768</v>
      </c>
      <c r="B101790">
        <v>40</v>
      </c>
      <c r="C101790">
        <v>18235</v>
      </c>
      <c r="D101790">
        <v>0</v>
      </c>
      <c r="E101790" t="s">
        <v>51470</v>
      </c>
      <c r="F101790">
        <v>1</v>
      </c>
      <c r="G101790" t="s">
        <v>10</v>
      </c>
      <c r="I101790" s="3">
        <v>45089</v>
      </c>
      <c r="J101790" s="4">
        <v>20</v>
      </c>
      <c r="K101790" s="4">
        <v>43</v>
      </c>
      <c r="L101790" s="4">
        <v>19</v>
      </c>
    </row>
    <row r="101791" spans="1:12" x14ac:dyDescent="0.25">
      <c r="A101791">
        <v>884769</v>
      </c>
      <c r="B101791">
        <v>40</v>
      </c>
      <c r="C101791">
        <v>15121</v>
      </c>
      <c r="D101791">
        <v>0</v>
      </c>
      <c r="E101791" t="s">
        <v>51470</v>
      </c>
      <c r="F101791">
        <v>1</v>
      </c>
      <c r="G101791" t="s">
        <v>10</v>
      </c>
      <c r="I101791" s="3">
        <v>45089</v>
      </c>
      <c r="J101791" s="4">
        <v>20</v>
      </c>
      <c r="K101791" s="4">
        <v>43</v>
      </c>
      <c r="L101791" s="4">
        <v>19</v>
      </c>
    </row>
    <row r="101792" spans="1:12" x14ac:dyDescent="0.25">
      <c r="A101792">
        <v>884770</v>
      </c>
      <c r="B101792">
        <v>34</v>
      </c>
      <c r="C101792">
        <v>14000</v>
      </c>
      <c r="D101792">
        <v>0</v>
      </c>
      <c r="E101792" t="s">
        <v>51470</v>
      </c>
      <c r="F101792">
        <v>1</v>
      </c>
      <c r="G101792" t="s">
        <v>10</v>
      </c>
      <c r="I101792" s="3">
        <v>45089</v>
      </c>
      <c r="J101792" s="4">
        <v>20</v>
      </c>
      <c r="K101792" s="4">
        <v>43</v>
      </c>
      <c r="L101792" s="4">
        <v>19</v>
      </c>
    </row>
    <row r="101793" spans="1:12" x14ac:dyDescent="0.25">
      <c r="A101793">
        <v>884771</v>
      </c>
      <c r="B101793">
        <v>34</v>
      </c>
      <c r="C101793">
        <v>14072</v>
      </c>
      <c r="D101793">
        <v>41141</v>
      </c>
      <c r="E101793" t="s">
        <v>51471</v>
      </c>
      <c r="F101793">
        <v>1</v>
      </c>
      <c r="G101793" t="s">
        <v>10</v>
      </c>
      <c r="I101793" s="3">
        <v>45089</v>
      </c>
      <c r="J101793" s="4">
        <v>20</v>
      </c>
      <c r="K101793" s="4">
        <v>43</v>
      </c>
      <c r="L101793" s="4">
        <v>20</v>
      </c>
    </row>
    <row r="101794" spans="1:12" x14ac:dyDescent="0.25">
      <c r="A101794">
        <v>884772</v>
      </c>
      <c r="B101794">
        <v>40</v>
      </c>
      <c r="C101794">
        <v>10431</v>
      </c>
      <c r="D101794">
        <v>41138</v>
      </c>
      <c r="E101794" t="s">
        <v>51471</v>
      </c>
      <c r="F101794">
        <v>1</v>
      </c>
      <c r="G101794" t="s">
        <v>10</v>
      </c>
      <c r="I101794" s="3">
        <v>45089</v>
      </c>
      <c r="J101794" s="4">
        <v>20</v>
      </c>
      <c r="K101794" s="4">
        <v>43</v>
      </c>
      <c r="L101794" s="4">
        <v>20</v>
      </c>
    </row>
    <row r="101795" spans="1:12" x14ac:dyDescent="0.25">
      <c r="A101795">
        <v>884773</v>
      </c>
      <c r="B101795">
        <v>34</v>
      </c>
      <c r="C101795">
        <v>9896</v>
      </c>
      <c r="D101795">
        <v>0</v>
      </c>
      <c r="E101795" t="s">
        <v>51471</v>
      </c>
      <c r="F101795">
        <v>1</v>
      </c>
      <c r="G101795" t="s">
        <v>10</v>
      </c>
      <c r="I101795" s="3">
        <v>45089</v>
      </c>
      <c r="J101795" s="4">
        <v>20</v>
      </c>
      <c r="K101795" s="4">
        <v>43</v>
      </c>
      <c r="L101795" s="4">
        <v>20</v>
      </c>
    </row>
    <row r="101796" spans="1:12" x14ac:dyDescent="0.25">
      <c r="A101796">
        <v>884774</v>
      </c>
      <c r="B101796">
        <v>34</v>
      </c>
      <c r="C101796">
        <v>11189</v>
      </c>
      <c r="D101796">
        <v>41146</v>
      </c>
      <c r="E101796" t="s">
        <v>51471</v>
      </c>
      <c r="F101796">
        <v>1</v>
      </c>
      <c r="G101796" t="s">
        <v>10</v>
      </c>
      <c r="I101796" s="3">
        <v>45089</v>
      </c>
      <c r="J101796" s="4">
        <v>20</v>
      </c>
      <c r="K101796" s="4">
        <v>43</v>
      </c>
      <c r="L101796" s="4">
        <v>20</v>
      </c>
    </row>
    <row r="101797" spans="1:12" x14ac:dyDescent="0.25">
      <c r="A101797">
        <v>884775</v>
      </c>
      <c r="B101797">
        <v>40</v>
      </c>
      <c r="C101797">
        <v>18822</v>
      </c>
      <c r="D101797">
        <v>41143</v>
      </c>
      <c r="E101797" t="s">
        <v>51471</v>
      </c>
      <c r="F101797">
        <v>1</v>
      </c>
      <c r="G101797" t="s">
        <v>10</v>
      </c>
      <c r="I101797" s="3">
        <v>45089</v>
      </c>
      <c r="J101797" s="4">
        <v>20</v>
      </c>
      <c r="K101797" s="4">
        <v>43</v>
      </c>
      <c r="L101797" s="4">
        <v>20</v>
      </c>
    </row>
    <row r="101798" spans="1:12" x14ac:dyDescent="0.25">
      <c r="A101798">
        <v>884776</v>
      </c>
      <c r="B101798">
        <v>34</v>
      </c>
      <c r="C101798">
        <v>9405</v>
      </c>
      <c r="D101798">
        <v>0</v>
      </c>
      <c r="E101798" t="s">
        <v>51471</v>
      </c>
      <c r="F101798">
        <v>1</v>
      </c>
      <c r="G101798" t="s">
        <v>10</v>
      </c>
      <c r="I101798" s="3">
        <v>45089</v>
      </c>
      <c r="J101798" s="4">
        <v>20</v>
      </c>
      <c r="K101798" s="4">
        <v>43</v>
      </c>
      <c r="L101798" s="4">
        <v>20</v>
      </c>
    </row>
    <row r="101799" spans="1:12" x14ac:dyDescent="0.25">
      <c r="A101799">
        <v>884777</v>
      </c>
      <c r="B101799">
        <v>40</v>
      </c>
      <c r="C101799">
        <v>6168</v>
      </c>
      <c r="D101799">
        <v>0</v>
      </c>
      <c r="E101799" t="s">
        <v>51471</v>
      </c>
      <c r="F101799">
        <v>1</v>
      </c>
      <c r="G101799" t="s">
        <v>10</v>
      </c>
      <c r="I101799" s="3">
        <v>45089</v>
      </c>
      <c r="J101799" s="4">
        <v>20</v>
      </c>
      <c r="K101799" s="4">
        <v>43</v>
      </c>
      <c r="L101799" s="4">
        <v>20</v>
      </c>
    </row>
    <row r="101800" spans="1:12" x14ac:dyDescent="0.25">
      <c r="A101800">
        <v>884778</v>
      </c>
      <c r="B101800">
        <v>40</v>
      </c>
      <c r="C101800">
        <v>16414</v>
      </c>
      <c r="D101800">
        <v>0</v>
      </c>
      <c r="E101800" t="s">
        <v>51471</v>
      </c>
      <c r="F101800">
        <v>1</v>
      </c>
      <c r="G101800" t="s">
        <v>10</v>
      </c>
      <c r="I101800" s="3">
        <v>45089</v>
      </c>
      <c r="J101800" s="4">
        <v>20</v>
      </c>
      <c r="K101800" s="4">
        <v>43</v>
      </c>
      <c r="L101800" s="4">
        <v>20</v>
      </c>
    </row>
    <row r="101801" spans="1:12" x14ac:dyDescent="0.25">
      <c r="A101801">
        <v>884779</v>
      </c>
      <c r="B101801">
        <v>34</v>
      </c>
      <c r="C101801">
        <v>5876</v>
      </c>
      <c r="D101801">
        <v>0</v>
      </c>
      <c r="E101801" t="s">
        <v>51472</v>
      </c>
      <c r="F101801">
        <v>1</v>
      </c>
      <c r="G101801" t="s">
        <v>10</v>
      </c>
      <c r="I101801" s="3">
        <v>45089</v>
      </c>
      <c r="J101801" s="4">
        <v>20</v>
      </c>
      <c r="K101801" s="4">
        <v>43</v>
      </c>
      <c r="L101801" s="4">
        <v>21</v>
      </c>
    </row>
    <row r="101802" spans="1:12" x14ac:dyDescent="0.25">
      <c r="A101802">
        <v>884780</v>
      </c>
      <c r="B101802">
        <v>40</v>
      </c>
      <c r="C101802">
        <v>13642</v>
      </c>
      <c r="D101802">
        <v>0</v>
      </c>
      <c r="E101802" t="s">
        <v>51472</v>
      </c>
      <c r="F101802">
        <v>1</v>
      </c>
      <c r="G101802" t="s">
        <v>10</v>
      </c>
      <c r="I101802" s="3">
        <v>45089</v>
      </c>
      <c r="J101802" s="4">
        <v>20</v>
      </c>
      <c r="K101802" s="4">
        <v>43</v>
      </c>
      <c r="L101802" s="4">
        <v>21</v>
      </c>
    </row>
    <row r="101803" spans="1:12" x14ac:dyDescent="0.25">
      <c r="A101803">
        <v>884781</v>
      </c>
      <c r="B101803">
        <v>40</v>
      </c>
      <c r="C101803">
        <v>11666</v>
      </c>
      <c r="D101803">
        <v>41145</v>
      </c>
      <c r="E101803" t="s">
        <v>51473</v>
      </c>
      <c r="F101803">
        <v>1</v>
      </c>
      <c r="G101803" t="s">
        <v>10</v>
      </c>
      <c r="I101803" s="3">
        <v>45089</v>
      </c>
      <c r="J101803" s="4">
        <v>20</v>
      </c>
      <c r="K101803" s="4">
        <v>43</v>
      </c>
      <c r="L101803" s="4">
        <v>22</v>
      </c>
    </row>
    <row r="101804" spans="1:12" x14ac:dyDescent="0.25">
      <c r="A101804">
        <v>884782</v>
      </c>
      <c r="B101804">
        <v>40</v>
      </c>
      <c r="C101804">
        <v>18235</v>
      </c>
      <c r="D101804">
        <v>0</v>
      </c>
      <c r="E101804" t="s">
        <v>51473</v>
      </c>
      <c r="F101804">
        <v>1</v>
      </c>
      <c r="G101804" t="s">
        <v>10</v>
      </c>
      <c r="I101804" s="3">
        <v>45089</v>
      </c>
      <c r="J101804" s="4">
        <v>20</v>
      </c>
      <c r="K101804" s="4">
        <v>43</v>
      </c>
      <c r="L101804" s="4">
        <v>22</v>
      </c>
    </row>
    <row r="101805" spans="1:12" x14ac:dyDescent="0.25">
      <c r="A101805">
        <v>884783</v>
      </c>
      <c r="B101805">
        <v>40</v>
      </c>
      <c r="C101805">
        <v>15625</v>
      </c>
      <c r="D101805">
        <v>0</v>
      </c>
      <c r="E101805" t="s">
        <v>51473</v>
      </c>
      <c r="F101805">
        <v>1</v>
      </c>
      <c r="G101805" t="s">
        <v>10</v>
      </c>
      <c r="I101805" s="3">
        <v>45089</v>
      </c>
      <c r="J101805" s="4">
        <v>20</v>
      </c>
      <c r="K101805" s="4">
        <v>43</v>
      </c>
      <c r="L101805" s="4">
        <v>22</v>
      </c>
    </row>
    <row r="101806" spans="1:12" x14ac:dyDescent="0.25">
      <c r="A101806">
        <v>884784</v>
      </c>
      <c r="B101806">
        <v>40</v>
      </c>
      <c r="C101806">
        <v>10431</v>
      </c>
      <c r="D101806">
        <v>41138</v>
      </c>
      <c r="E101806" t="s">
        <v>51474</v>
      </c>
      <c r="F101806">
        <v>1</v>
      </c>
      <c r="G101806" t="s">
        <v>10</v>
      </c>
      <c r="I101806" s="3">
        <v>45089</v>
      </c>
      <c r="J101806" s="4">
        <v>20</v>
      </c>
      <c r="K101806" s="4">
        <v>43</v>
      </c>
      <c r="L101806" s="4">
        <v>23</v>
      </c>
    </row>
    <row r="101807" spans="1:12" x14ac:dyDescent="0.25">
      <c r="A101807">
        <v>884785</v>
      </c>
      <c r="B101807">
        <v>34</v>
      </c>
      <c r="C101807">
        <v>11189</v>
      </c>
      <c r="D101807">
        <v>41146</v>
      </c>
      <c r="E101807" t="s">
        <v>51474</v>
      </c>
      <c r="F101807">
        <v>1</v>
      </c>
      <c r="G101807" t="s">
        <v>10</v>
      </c>
      <c r="I101807" s="3">
        <v>45089</v>
      </c>
      <c r="J101807" s="4">
        <v>20</v>
      </c>
      <c r="K101807" s="4">
        <v>43</v>
      </c>
      <c r="L101807" s="4">
        <v>23</v>
      </c>
    </row>
    <row r="101808" spans="1:12" x14ac:dyDescent="0.25">
      <c r="A101808">
        <v>884786</v>
      </c>
      <c r="B101808">
        <v>40</v>
      </c>
      <c r="C101808">
        <v>18822</v>
      </c>
      <c r="D101808">
        <v>41143</v>
      </c>
      <c r="E101808" t="s">
        <v>51474</v>
      </c>
      <c r="F101808">
        <v>1</v>
      </c>
      <c r="G101808" t="s">
        <v>10</v>
      </c>
      <c r="I101808" s="3">
        <v>45089</v>
      </c>
      <c r="J101808" s="4">
        <v>20</v>
      </c>
      <c r="K101808" s="4">
        <v>43</v>
      </c>
      <c r="L101808" s="4">
        <v>23</v>
      </c>
    </row>
    <row r="101809" spans="1:12" x14ac:dyDescent="0.25">
      <c r="A101809">
        <v>884787</v>
      </c>
      <c r="B101809">
        <v>34</v>
      </c>
      <c r="C101809">
        <v>9896</v>
      </c>
      <c r="D101809">
        <v>0</v>
      </c>
      <c r="E101809" t="s">
        <v>51474</v>
      </c>
      <c r="F101809">
        <v>1</v>
      </c>
      <c r="G101809" t="s">
        <v>10</v>
      </c>
      <c r="I101809" s="3">
        <v>45089</v>
      </c>
      <c r="J101809" s="4">
        <v>20</v>
      </c>
      <c r="K101809" s="4">
        <v>43</v>
      </c>
      <c r="L101809" s="4">
        <v>23</v>
      </c>
    </row>
    <row r="101810" spans="1:12" x14ac:dyDescent="0.25">
      <c r="A101810">
        <v>884788</v>
      </c>
      <c r="B101810">
        <v>40</v>
      </c>
      <c r="C101810">
        <v>13642</v>
      </c>
      <c r="D101810">
        <v>0</v>
      </c>
      <c r="E101810" t="s">
        <v>51474</v>
      </c>
      <c r="F101810">
        <v>1</v>
      </c>
      <c r="G101810" t="s">
        <v>10</v>
      </c>
      <c r="I101810" s="3">
        <v>45089</v>
      </c>
      <c r="J101810" s="4">
        <v>20</v>
      </c>
      <c r="K101810" s="4">
        <v>43</v>
      </c>
      <c r="L101810" s="4">
        <v>23</v>
      </c>
    </row>
    <row r="101811" spans="1:12" x14ac:dyDescent="0.25">
      <c r="A101811">
        <v>884789</v>
      </c>
      <c r="B101811">
        <v>40</v>
      </c>
      <c r="C101811">
        <v>6168</v>
      </c>
      <c r="D101811">
        <v>0</v>
      </c>
      <c r="E101811" t="s">
        <v>51475</v>
      </c>
      <c r="F101811">
        <v>1</v>
      </c>
      <c r="G101811" t="s">
        <v>10</v>
      </c>
      <c r="I101811" s="3">
        <v>45089</v>
      </c>
      <c r="J101811" s="4">
        <v>20</v>
      </c>
      <c r="K101811" s="4">
        <v>43</v>
      </c>
      <c r="L101811" s="4">
        <v>24</v>
      </c>
    </row>
    <row r="101812" spans="1:12" x14ac:dyDescent="0.25">
      <c r="A101812">
        <v>884790</v>
      </c>
      <c r="B101812">
        <v>40</v>
      </c>
      <c r="C101812">
        <v>15121</v>
      </c>
      <c r="D101812">
        <v>0</v>
      </c>
      <c r="E101812" t="s">
        <v>51475</v>
      </c>
      <c r="F101812">
        <v>1</v>
      </c>
      <c r="G101812" t="s">
        <v>10</v>
      </c>
      <c r="I101812" s="3">
        <v>45089</v>
      </c>
      <c r="J101812" s="4">
        <v>20</v>
      </c>
      <c r="K101812" s="4">
        <v>43</v>
      </c>
      <c r="L101812" s="4">
        <v>24</v>
      </c>
    </row>
    <row r="101813" spans="1:12" x14ac:dyDescent="0.25">
      <c r="A101813">
        <v>884791</v>
      </c>
      <c r="B101813">
        <v>34</v>
      </c>
      <c r="C101813">
        <v>5876</v>
      </c>
      <c r="D101813">
        <v>0</v>
      </c>
      <c r="E101813" t="s">
        <v>51475</v>
      </c>
      <c r="F101813">
        <v>1</v>
      </c>
      <c r="G101813" t="s">
        <v>10</v>
      </c>
      <c r="I101813" s="3">
        <v>45089</v>
      </c>
      <c r="J101813" s="4">
        <v>20</v>
      </c>
      <c r="K101813" s="4">
        <v>43</v>
      </c>
      <c r="L101813" s="4">
        <v>24</v>
      </c>
    </row>
    <row r="101814" spans="1:12" x14ac:dyDescent="0.25">
      <c r="A101814">
        <v>884792</v>
      </c>
      <c r="B101814">
        <v>40</v>
      </c>
      <c r="C101814">
        <v>16414</v>
      </c>
      <c r="D101814">
        <v>0</v>
      </c>
      <c r="E101814" t="s">
        <v>51476</v>
      </c>
      <c r="F101814">
        <v>1</v>
      </c>
      <c r="G101814" t="s">
        <v>10</v>
      </c>
      <c r="I101814" s="3">
        <v>45089</v>
      </c>
      <c r="J101814" s="4">
        <v>20</v>
      </c>
      <c r="K101814" s="4">
        <v>43</v>
      </c>
      <c r="L101814" s="4">
        <v>25</v>
      </c>
    </row>
    <row r="101815" spans="1:12" x14ac:dyDescent="0.25">
      <c r="A101815">
        <v>884793</v>
      </c>
      <c r="B101815">
        <v>40</v>
      </c>
      <c r="C101815">
        <v>11666</v>
      </c>
      <c r="D101815">
        <v>41145</v>
      </c>
      <c r="E101815" t="s">
        <v>51477</v>
      </c>
      <c r="F101815">
        <v>1</v>
      </c>
      <c r="G101815" t="s">
        <v>10</v>
      </c>
      <c r="I101815" s="3">
        <v>45089</v>
      </c>
      <c r="J101815" s="4">
        <v>20</v>
      </c>
      <c r="K101815" s="4">
        <v>43</v>
      </c>
      <c r="L101815" s="4">
        <v>26</v>
      </c>
    </row>
    <row r="101816" spans="1:12" x14ac:dyDescent="0.25">
      <c r="A101816">
        <v>884794</v>
      </c>
      <c r="B101816">
        <v>34</v>
      </c>
      <c r="C101816">
        <v>11189</v>
      </c>
      <c r="D101816">
        <v>41146</v>
      </c>
      <c r="E101816" t="s">
        <v>51477</v>
      </c>
      <c r="F101816">
        <v>1</v>
      </c>
      <c r="G101816" t="s">
        <v>10</v>
      </c>
      <c r="I101816" s="3">
        <v>45089</v>
      </c>
      <c r="J101816" s="4">
        <v>20</v>
      </c>
      <c r="K101816" s="4">
        <v>43</v>
      </c>
      <c r="L101816" s="4">
        <v>26</v>
      </c>
    </row>
    <row r="101817" spans="1:12" x14ac:dyDescent="0.25">
      <c r="A101817">
        <v>884795</v>
      </c>
      <c r="B101817">
        <v>40</v>
      </c>
      <c r="C101817">
        <v>13642</v>
      </c>
      <c r="D101817">
        <v>0</v>
      </c>
      <c r="E101817" t="s">
        <v>51477</v>
      </c>
      <c r="F101817">
        <v>1</v>
      </c>
      <c r="G101817" t="s">
        <v>10</v>
      </c>
      <c r="I101817" s="3">
        <v>45089</v>
      </c>
      <c r="J101817" s="4">
        <v>20</v>
      </c>
      <c r="K101817" s="4">
        <v>43</v>
      </c>
      <c r="L101817" s="4">
        <v>26</v>
      </c>
    </row>
    <row r="101818" spans="1:12" x14ac:dyDescent="0.25">
      <c r="A101818">
        <v>884796</v>
      </c>
      <c r="B101818">
        <v>40</v>
      </c>
      <c r="C101818">
        <v>15625</v>
      </c>
      <c r="D101818">
        <v>0</v>
      </c>
      <c r="E101818" t="s">
        <v>51477</v>
      </c>
      <c r="F101818">
        <v>1</v>
      </c>
      <c r="G101818" t="s">
        <v>10</v>
      </c>
      <c r="I101818" s="3">
        <v>45089</v>
      </c>
      <c r="J101818" s="4">
        <v>20</v>
      </c>
      <c r="K101818" s="4">
        <v>43</v>
      </c>
      <c r="L101818" s="4">
        <v>26</v>
      </c>
    </row>
    <row r="101819" spans="1:12" x14ac:dyDescent="0.25">
      <c r="A101819">
        <v>884797</v>
      </c>
      <c r="B101819">
        <v>34</v>
      </c>
      <c r="C101819">
        <v>9896</v>
      </c>
      <c r="D101819">
        <v>0</v>
      </c>
      <c r="E101819" t="s">
        <v>51478</v>
      </c>
      <c r="F101819">
        <v>1</v>
      </c>
      <c r="G101819" t="s">
        <v>10</v>
      </c>
      <c r="I101819" s="3">
        <v>45089</v>
      </c>
      <c r="J101819" s="4">
        <v>20</v>
      </c>
      <c r="K101819" s="4">
        <v>43</v>
      </c>
      <c r="L101819" s="4">
        <v>27</v>
      </c>
    </row>
    <row r="101820" spans="1:12" x14ac:dyDescent="0.25">
      <c r="A101820">
        <v>884798</v>
      </c>
      <c r="B101820">
        <v>34</v>
      </c>
      <c r="C101820">
        <v>5876</v>
      </c>
      <c r="D101820">
        <v>0</v>
      </c>
      <c r="E101820" t="s">
        <v>51478</v>
      </c>
      <c r="F101820">
        <v>1</v>
      </c>
      <c r="G101820" t="s">
        <v>10</v>
      </c>
      <c r="I101820" s="3">
        <v>45089</v>
      </c>
      <c r="J101820" s="4">
        <v>20</v>
      </c>
      <c r="K101820" s="4">
        <v>43</v>
      </c>
      <c r="L101820" s="4">
        <v>27</v>
      </c>
    </row>
    <row r="101821" spans="1:12" x14ac:dyDescent="0.25">
      <c r="A101821">
        <v>884799</v>
      </c>
      <c r="B101821">
        <v>40</v>
      </c>
      <c r="C101821">
        <v>6168</v>
      </c>
      <c r="D101821">
        <v>0</v>
      </c>
      <c r="E101821" t="s">
        <v>51478</v>
      </c>
      <c r="F101821">
        <v>1</v>
      </c>
      <c r="G101821" t="s">
        <v>10</v>
      </c>
      <c r="I101821" s="3">
        <v>45089</v>
      </c>
      <c r="J101821" s="4">
        <v>20</v>
      </c>
      <c r="K101821" s="4">
        <v>43</v>
      </c>
      <c r="L101821" s="4">
        <v>27</v>
      </c>
    </row>
    <row r="101822" spans="1:12" x14ac:dyDescent="0.25">
      <c r="A101822">
        <v>884800</v>
      </c>
      <c r="B101822">
        <v>34</v>
      </c>
      <c r="C101822">
        <v>7338</v>
      </c>
      <c r="D101822">
        <v>41147</v>
      </c>
      <c r="E101822" t="s">
        <v>51478</v>
      </c>
      <c r="F101822">
        <v>1</v>
      </c>
      <c r="G101822" t="s">
        <v>10</v>
      </c>
      <c r="I101822" s="3">
        <v>45089</v>
      </c>
      <c r="J101822" s="4">
        <v>20</v>
      </c>
      <c r="K101822" s="4">
        <v>43</v>
      </c>
      <c r="L101822" s="4">
        <v>27</v>
      </c>
    </row>
    <row r="101823" spans="1:12" x14ac:dyDescent="0.25">
      <c r="A101823">
        <v>884801</v>
      </c>
      <c r="B101823">
        <v>34</v>
      </c>
      <c r="C101823">
        <v>11189</v>
      </c>
      <c r="D101823">
        <v>41146</v>
      </c>
      <c r="E101823" t="s">
        <v>51479</v>
      </c>
      <c r="F101823">
        <v>1</v>
      </c>
      <c r="G101823" t="s">
        <v>10</v>
      </c>
      <c r="I101823" s="3">
        <v>45089</v>
      </c>
      <c r="J101823" s="4">
        <v>20</v>
      </c>
      <c r="K101823" s="4">
        <v>43</v>
      </c>
      <c r="L101823" s="4">
        <v>28</v>
      </c>
    </row>
    <row r="101824" spans="1:12" x14ac:dyDescent="0.25">
      <c r="A101824">
        <v>884802</v>
      </c>
      <c r="B101824">
        <v>40</v>
      </c>
      <c r="C101824">
        <v>18235</v>
      </c>
      <c r="D101824">
        <v>0</v>
      </c>
      <c r="E101824" t="s">
        <v>51479</v>
      </c>
      <c r="F101824">
        <v>1</v>
      </c>
      <c r="G101824" t="s">
        <v>10</v>
      </c>
      <c r="I101824" s="3">
        <v>45089</v>
      </c>
      <c r="J101824" s="4">
        <v>20</v>
      </c>
      <c r="K101824" s="4">
        <v>43</v>
      </c>
      <c r="L101824" s="4">
        <v>28</v>
      </c>
    </row>
    <row r="101825" spans="1:12" x14ac:dyDescent="0.25">
      <c r="A101825">
        <v>884803</v>
      </c>
      <c r="B101825">
        <v>40</v>
      </c>
      <c r="C101825">
        <v>13642</v>
      </c>
      <c r="D101825">
        <v>0</v>
      </c>
      <c r="E101825" t="s">
        <v>51480</v>
      </c>
      <c r="F101825">
        <v>1</v>
      </c>
      <c r="G101825" t="s">
        <v>10</v>
      </c>
      <c r="I101825" s="3">
        <v>45089</v>
      </c>
      <c r="J101825" s="4">
        <v>20</v>
      </c>
      <c r="K101825" s="4">
        <v>43</v>
      </c>
      <c r="L101825" s="4">
        <v>29</v>
      </c>
    </row>
    <row r="101826" spans="1:12" x14ac:dyDescent="0.25">
      <c r="A101826">
        <v>884804</v>
      </c>
      <c r="B101826">
        <v>40</v>
      </c>
      <c r="C101826">
        <v>16414</v>
      </c>
      <c r="D101826">
        <v>0</v>
      </c>
      <c r="E101826" t="s">
        <v>51480</v>
      </c>
      <c r="F101826">
        <v>1</v>
      </c>
      <c r="G101826" t="s">
        <v>10</v>
      </c>
      <c r="I101826" s="3">
        <v>45089</v>
      </c>
      <c r="J101826" s="4">
        <v>20</v>
      </c>
      <c r="K101826" s="4">
        <v>43</v>
      </c>
      <c r="L101826" s="4">
        <v>29</v>
      </c>
    </row>
    <row r="101827" spans="1:12" x14ac:dyDescent="0.25">
      <c r="A101827">
        <v>884805</v>
      </c>
      <c r="B101827">
        <v>40</v>
      </c>
      <c r="C101827">
        <v>11666</v>
      </c>
      <c r="D101827">
        <v>41145</v>
      </c>
      <c r="E101827" t="s">
        <v>51480</v>
      </c>
      <c r="F101827">
        <v>1</v>
      </c>
      <c r="G101827" t="s">
        <v>10</v>
      </c>
      <c r="I101827" s="3">
        <v>45089</v>
      </c>
      <c r="J101827" s="4">
        <v>20</v>
      </c>
      <c r="K101827" s="4">
        <v>43</v>
      </c>
      <c r="L101827" s="4">
        <v>29</v>
      </c>
    </row>
    <row r="101828" spans="1:12" x14ac:dyDescent="0.25">
      <c r="A101828">
        <v>884806</v>
      </c>
      <c r="B101828">
        <v>34</v>
      </c>
      <c r="C101828">
        <v>9405</v>
      </c>
      <c r="D101828">
        <v>0</v>
      </c>
      <c r="E101828" t="s">
        <v>51480</v>
      </c>
      <c r="F101828">
        <v>1</v>
      </c>
      <c r="G101828" t="s">
        <v>10</v>
      </c>
      <c r="I101828" s="3">
        <v>45089</v>
      </c>
      <c r="J101828" s="4">
        <v>20</v>
      </c>
      <c r="K101828" s="4">
        <v>43</v>
      </c>
      <c r="L101828" s="4">
        <v>29</v>
      </c>
    </row>
    <row r="101829" spans="1:12" x14ac:dyDescent="0.25">
      <c r="A101829">
        <v>884807</v>
      </c>
      <c r="B101829">
        <v>34</v>
      </c>
      <c r="C101829">
        <v>7338</v>
      </c>
      <c r="D101829">
        <v>41147</v>
      </c>
      <c r="E101829" t="s">
        <v>51481</v>
      </c>
      <c r="F101829">
        <v>1</v>
      </c>
      <c r="G101829" t="s">
        <v>10</v>
      </c>
      <c r="I101829" s="3">
        <v>45089</v>
      </c>
      <c r="J101829" s="4">
        <v>20</v>
      </c>
      <c r="K101829" s="4">
        <v>43</v>
      </c>
      <c r="L101829" s="4">
        <v>30</v>
      </c>
    </row>
    <row r="101830" spans="1:12" x14ac:dyDescent="0.25">
      <c r="A101830">
        <v>884808</v>
      </c>
      <c r="B101830">
        <v>34</v>
      </c>
      <c r="C101830">
        <v>5876</v>
      </c>
      <c r="D101830">
        <v>41144</v>
      </c>
      <c r="E101830" t="s">
        <v>51481</v>
      </c>
      <c r="F101830">
        <v>1</v>
      </c>
      <c r="G101830" t="s">
        <v>10</v>
      </c>
      <c r="I101830" s="3">
        <v>45089</v>
      </c>
      <c r="J101830" s="4">
        <v>20</v>
      </c>
      <c r="K101830" s="4">
        <v>43</v>
      </c>
      <c r="L101830" s="4">
        <v>30</v>
      </c>
    </row>
    <row r="101831" spans="1:12" x14ac:dyDescent="0.25">
      <c r="A101831">
        <v>884809</v>
      </c>
      <c r="B101831">
        <v>34</v>
      </c>
      <c r="C101831">
        <v>11189</v>
      </c>
      <c r="D101831">
        <v>41146</v>
      </c>
      <c r="E101831" t="s">
        <v>51481</v>
      </c>
      <c r="F101831">
        <v>1</v>
      </c>
      <c r="G101831" t="s">
        <v>10</v>
      </c>
      <c r="I101831" s="3">
        <v>45089</v>
      </c>
      <c r="J101831" s="4">
        <v>20</v>
      </c>
      <c r="K101831" s="4">
        <v>43</v>
      </c>
      <c r="L101831" s="4">
        <v>31</v>
      </c>
    </row>
    <row r="101832" spans="1:12" x14ac:dyDescent="0.25">
      <c r="A101832">
        <v>884810</v>
      </c>
      <c r="B101832">
        <v>40</v>
      </c>
      <c r="C101832">
        <v>6168</v>
      </c>
      <c r="D101832">
        <v>0</v>
      </c>
      <c r="E101832" t="s">
        <v>51482</v>
      </c>
      <c r="F101832">
        <v>1</v>
      </c>
      <c r="G101832" t="s">
        <v>10</v>
      </c>
      <c r="I101832" s="3">
        <v>45089</v>
      </c>
      <c r="J101832" s="4">
        <v>20</v>
      </c>
      <c r="K101832" s="4">
        <v>43</v>
      </c>
      <c r="L101832" s="4">
        <v>31</v>
      </c>
    </row>
    <row r="101833" spans="1:12" x14ac:dyDescent="0.25">
      <c r="A101833">
        <v>884811</v>
      </c>
      <c r="B101833">
        <v>40</v>
      </c>
      <c r="C101833">
        <v>15625</v>
      </c>
      <c r="D101833">
        <v>41135</v>
      </c>
      <c r="E101833" t="s">
        <v>51482</v>
      </c>
      <c r="F101833">
        <v>1</v>
      </c>
      <c r="G101833" t="s">
        <v>10</v>
      </c>
      <c r="I101833" s="3">
        <v>45089</v>
      </c>
      <c r="J101833" s="4">
        <v>20</v>
      </c>
      <c r="K101833" s="4">
        <v>43</v>
      </c>
      <c r="L101833" s="4">
        <v>31</v>
      </c>
    </row>
    <row r="101834" spans="1:12" x14ac:dyDescent="0.25">
      <c r="A101834">
        <v>884812</v>
      </c>
      <c r="B101834">
        <v>34</v>
      </c>
      <c r="C101834">
        <v>9405</v>
      </c>
      <c r="D101834">
        <v>0</v>
      </c>
      <c r="E101834" t="s">
        <v>51483</v>
      </c>
      <c r="F101834">
        <v>1</v>
      </c>
      <c r="G101834" t="s">
        <v>10</v>
      </c>
      <c r="I101834" s="3">
        <v>45089</v>
      </c>
      <c r="J101834" s="4">
        <v>20</v>
      </c>
      <c r="K101834" s="4">
        <v>43</v>
      </c>
      <c r="L101834" s="4">
        <v>32</v>
      </c>
    </row>
    <row r="101835" spans="1:12" x14ac:dyDescent="0.25">
      <c r="A101835">
        <v>884813</v>
      </c>
      <c r="B101835">
        <v>40</v>
      </c>
      <c r="C101835">
        <v>16414</v>
      </c>
      <c r="D101835">
        <v>0</v>
      </c>
      <c r="E101835" t="s">
        <v>51483</v>
      </c>
      <c r="F101835">
        <v>1</v>
      </c>
      <c r="G101835" t="s">
        <v>10</v>
      </c>
      <c r="I101835" s="3">
        <v>45089</v>
      </c>
      <c r="J101835" s="4">
        <v>20</v>
      </c>
      <c r="K101835" s="4">
        <v>43</v>
      </c>
      <c r="L101835" s="4">
        <v>32</v>
      </c>
    </row>
    <row r="101836" spans="1:12" x14ac:dyDescent="0.25">
      <c r="A101836">
        <v>884814</v>
      </c>
      <c r="B101836">
        <v>40</v>
      </c>
      <c r="C101836">
        <v>11666</v>
      </c>
      <c r="D101836">
        <v>41145</v>
      </c>
      <c r="E101836" t="s">
        <v>51483</v>
      </c>
      <c r="F101836">
        <v>1</v>
      </c>
      <c r="G101836" t="s">
        <v>10</v>
      </c>
      <c r="I101836" s="3">
        <v>45089</v>
      </c>
      <c r="J101836" s="4">
        <v>20</v>
      </c>
      <c r="K101836" s="4">
        <v>43</v>
      </c>
      <c r="L101836" s="4">
        <v>32</v>
      </c>
    </row>
    <row r="101837" spans="1:12" x14ac:dyDescent="0.25">
      <c r="A101837">
        <v>884815</v>
      </c>
      <c r="B101837">
        <v>34</v>
      </c>
      <c r="C101837">
        <v>7338</v>
      </c>
      <c r="D101837">
        <v>41147</v>
      </c>
      <c r="E101837" t="s">
        <v>51484</v>
      </c>
      <c r="F101837">
        <v>1</v>
      </c>
      <c r="G101837" t="s">
        <v>10</v>
      </c>
      <c r="I101837" s="3">
        <v>45089</v>
      </c>
      <c r="J101837" s="4">
        <v>20</v>
      </c>
      <c r="K101837" s="4">
        <v>43</v>
      </c>
      <c r="L101837" s="4">
        <v>33</v>
      </c>
    </row>
    <row r="101838" spans="1:12" x14ac:dyDescent="0.25">
      <c r="A101838">
        <v>884816</v>
      </c>
      <c r="B101838">
        <v>34</v>
      </c>
      <c r="C101838">
        <v>5876</v>
      </c>
      <c r="D101838">
        <v>41144</v>
      </c>
      <c r="E101838" t="s">
        <v>51484</v>
      </c>
      <c r="F101838">
        <v>1</v>
      </c>
      <c r="G101838" t="s">
        <v>10</v>
      </c>
      <c r="I101838" s="3">
        <v>45089</v>
      </c>
      <c r="J101838" s="4">
        <v>20</v>
      </c>
      <c r="K101838" s="4">
        <v>43</v>
      </c>
      <c r="L101838" s="4">
        <v>33</v>
      </c>
    </row>
    <row r="101839" spans="1:12" x14ac:dyDescent="0.25">
      <c r="A101839">
        <v>884817</v>
      </c>
      <c r="B101839">
        <v>40</v>
      </c>
      <c r="C101839">
        <v>14944</v>
      </c>
      <c r="D101839">
        <v>0</v>
      </c>
      <c r="E101839" t="s">
        <v>51484</v>
      </c>
      <c r="F101839">
        <v>1</v>
      </c>
      <c r="G101839" t="s">
        <v>10</v>
      </c>
      <c r="I101839" s="3">
        <v>45089</v>
      </c>
      <c r="J101839" s="4">
        <v>20</v>
      </c>
      <c r="K101839" s="4">
        <v>43</v>
      </c>
      <c r="L101839" s="4">
        <v>33</v>
      </c>
    </row>
    <row r="101840" spans="1:12" x14ac:dyDescent="0.25">
      <c r="A101840">
        <v>884818</v>
      </c>
      <c r="B101840">
        <v>34</v>
      </c>
      <c r="C101840">
        <v>11189</v>
      </c>
      <c r="D101840">
        <v>41146</v>
      </c>
      <c r="E101840" t="s">
        <v>51484</v>
      </c>
      <c r="F101840">
        <v>1</v>
      </c>
      <c r="G101840" t="s">
        <v>10</v>
      </c>
      <c r="I101840" s="3">
        <v>45089</v>
      </c>
      <c r="J101840" s="4">
        <v>20</v>
      </c>
      <c r="K101840" s="4">
        <v>43</v>
      </c>
      <c r="L101840" s="4">
        <v>33</v>
      </c>
    </row>
    <row r="101841" spans="1:12" x14ac:dyDescent="0.25">
      <c r="A101841">
        <v>884819</v>
      </c>
      <c r="B101841">
        <v>40</v>
      </c>
      <c r="C101841">
        <v>6168</v>
      </c>
      <c r="D101841">
        <v>0</v>
      </c>
      <c r="E101841" t="s">
        <v>51485</v>
      </c>
      <c r="F101841">
        <v>1</v>
      </c>
      <c r="G101841" t="s">
        <v>10</v>
      </c>
      <c r="I101841" s="3">
        <v>45089</v>
      </c>
      <c r="J101841" s="4">
        <v>20</v>
      </c>
      <c r="K101841" s="4">
        <v>43</v>
      </c>
      <c r="L101841" s="4">
        <v>34</v>
      </c>
    </row>
    <row r="101842" spans="1:12" x14ac:dyDescent="0.25">
      <c r="A101842">
        <v>884820</v>
      </c>
      <c r="B101842">
        <v>34</v>
      </c>
      <c r="C101842">
        <v>9405</v>
      </c>
      <c r="D101842">
        <v>0</v>
      </c>
      <c r="E101842" t="s">
        <v>51486</v>
      </c>
      <c r="F101842">
        <v>1</v>
      </c>
      <c r="G101842" t="s">
        <v>10</v>
      </c>
      <c r="I101842" s="3">
        <v>45089</v>
      </c>
      <c r="J101842" s="4">
        <v>20</v>
      </c>
      <c r="K101842" s="4">
        <v>43</v>
      </c>
      <c r="L101842" s="4">
        <v>35</v>
      </c>
    </row>
    <row r="101843" spans="1:12" x14ac:dyDescent="0.25">
      <c r="A101843">
        <v>884821</v>
      </c>
      <c r="B101843">
        <v>40</v>
      </c>
      <c r="C101843">
        <v>16414</v>
      </c>
      <c r="D101843">
        <v>41139</v>
      </c>
      <c r="E101843" t="s">
        <v>51486</v>
      </c>
      <c r="F101843">
        <v>1</v>
      </c>
      <c r="G101843" t="s">
        <v>10</v>
      </c>
      <c r="I101843" s="3">
        <v>45089</v>
      </c>
      <c r="J101843" s="4">
        <v>20</v>
      </c>
      <c r="K101843" s="4">
        <v>43</v>
      </c>
      <c r="L101843" s="4">
        <v>35</v>
      </c>
    </row>
    <row r="101844" spans="1:12" x14ac:dyDescent="0.25">
      <c r="A101844">
        <v>884822</v>
      </c>
      <c r="B101844">
        <v>40</v>
      </c>
      <c r="C101844">
        <v>11666</v>
      </c>
      <c r="D101844">
        <v>41145</v>
      </c>
      <c r="E101844" t="s">
        <v>51486</v>
      </c>
      <c r="F101844">
        <v>1</v>
      </c>
      <c r="G101844" t="s">
        <v>10</v>
      </c>
      <c r="I101844" s="3">
        <v>45089</v>
      </c>
      <c r="J101844" s="4">
        <v>20</v>
      </c>
      <c r="K101844" s="4">
        <v>43</v>
      </c>
      <c r="L101844" s="4">
        <v>35</v>
      </c>
    </row>
    <row r="101845" spans="1:12" x14ac:dyDescent="0.25">
      <c r="A101845">
        <v>884823</v>
      </c>
      <c r="B101845">
        <v>34</v>
      </c>
      <c r="C101845">
        <v>9896</v>
      </c>
      <c r="D101845">
        <v>0</v>
      </c>
      <c r="E101845" t="s">
        <v>51487</v>
      </c>
      <c r="F101845">
        <v>1</v>
      </c>
      <c r="G101845" t="s">
        <v>10</v>
      </c>
      <c r="I101845" s="3">
        <v>45089</v>
      </c>
      <c r="J101845" s="4">
        <v>20</v>
      </c>
      <c r="K101845" s="4">
        <v>43</v>
      </c>
      <c r="L101845" s="4">
        <v>36</v>
      </c>
    </row>
    <row r="101846" spans="1:12" x14ac:dyDescent="0.25">
      <c r="A101846">
        <v>884824</v>
      </c>
      <c r="B101846">
        <v>34</v>
      </c>
      <c r="C101846">
        <v>11189</v>
      </c>
      <c r="D101846">
        <v>41146</v>
      </c>
      <c r="E101846" t="s">
        <v>51487</v>
      </c>
      <c r="F101846">
        <v>1</v>
      </c>
      <c r="G101846" t="s">
        <v>10</v>
      </c>
      <c r="I101846" s="3">
        <v>45089</v>
      </c>
      <c r="J101846" s="4">
        <v>20</v>
      </c>
      <c r="K101846" s="4">
        <v>43</v>
      </c>
      <c r="L101846" s="4">
        <v>36</v>
      </c>
    </row>
    <row r="101847" spans="1:12" x14ac:dyDescent="0.25">
      <c r="A101847">
        <v>884825</v>
      </c>
      <c r="B101847">
        <v>34</v>
      </c>
      <c r="C101847">
        <v>5876</v>
      </c>
      <c r="D101847">
        <v>41144</v>
      </c>
      <c r="E101847" t="s">
        <v>51487</v>
      </c>
      <c r="F101847">
        <v>1</v>
      </c>
      <c r="G101847" t="s">
        <v>10</v>
      </c>
      <c r="I101847" s="3">
        <v>45089</v>
      </c>
      <c r="J101847" s="4">
        <v>20</v>
      </c>
      <c r="K101847" s="4">
        <v>43</v>
      </c>
      <c r="L101847" s="4">
        <v>36</v>
      </c>
    </row>
    <row r="101848" spans="1:12" x14ac:dyDescent="0.25">
      <c r="A101848">
        <v>884826</v>
      </c>
      <c r="B101848">
        <v>40</v>
      </c>
      <c r="C101848">
        <v>18235</v>
      </c>
      <c r="D101848">
        <v>0</v>
      </c>
      <c r="E101848" t="s">
        <v>51487</v>
      </c>
      <c r="F101848">
        <v>1</v>
      </c>
      <c r="G101848" t="s">
        <v>10</v>
      </c>
      <c r="I101848" s="3">
        <v>45089</v>
      </c>
      <c r="J101848" s="4">
        <v>20</v>
      </c>
      <c r="K101848" s="4">
        <v>43</v>
      </c>
      <c r="L101848" s="4">
        <v>37</v>
      </c>
    </row>
    <row r="101849" spans="1:12" x14ac:dyDescent="0.25">
      <c r="A101849">
        <v>884827</v>
      </c>
      <c r="B101849">
        <v>40</v>
      </c>
      <c r="C101849">
        <v>15625</v>
      </c>
      <c r="D101849">
        <v>41135</v>
      </c>
      <c r="E101849" t="s">
        <v>51488</v>
      </c>
      <c r="F101849">
        <v>1</v>
      </c>
      <c r="G101849" t="s">
        <v>10</v>
      </c>
      <c r="I101849" s="3">
        <v>45089</v>
      </c>
      <c r="J101849" s="4">
        <v>20</v>
      </c>
      <c r="K101849" s="4">
        <v>43</v>
      </c>
      <c r="L101849" s="4">
        <v>37</v>
      </c>
    </row>
    <row r="101850" spans="1:12" x14ac:dyDescent="0.25">
      <c r="A101850">
        <v>884828</v>
      </c>
      <c r="B101850">
        <v>34</v>
      </c>
      <c r="C101850">
        <v>7338</v>
      </c>
      <c r="D101850">
        <v>41147</v>
      </c>
      <c r="E101850" t="s">
        <v>51488</v>
      </c>
      <c r="F101850">
        <v>1</v>
      </c>
      <c r="G101850" t="s">
        <v>10</v>
      </c>
      <c r="I101850" s="3">
        <v>45089</v>
      </c>
      <c r="J101850" s="4">
        <v>20</v>
      </c>
      <c r="K101850" s="4">
        <v>43</v>
      </c>
      <c r="L101850" s="4">
        <v>37</v>
      </c>
    </row>
    <row r="101851" spans="1:12" x14ac:dyDescent="0.25">
      <c r="A101851">
        <v>884829</v>
      </c>
      <c r="B101851">
        <v>40</v>
      </c>
      <c r="C101851">
        <v>14944</v>
      </c>
      <c r="D101851">
        <v>0</v>
      </c>
      <c r="E101851" t="s">
        <v>51488</v>
      </c>
      <c r="F101851">
        <v>1</v>
      </c>
      <c r="G101851" t="s">
        <v>10</v>
      </c>
      <c r="I101851" s="3">
        <v>45089</v>
      </c>
      <c r="J101851" s="4">
        <v>20</v>
      </c>
      <c r="K101851" s="4">
        <v>43</v>
      </c>
      <c r="L101851" s="4">
        <v>37</v>
      </c>
    </row>
    <row r="101852" spans="1:12" x14ac:dyDescent="0.25">
      <c r="A101852">
        <v>884830</v>
      </c>
      <c r="B101852">
        <v>40</v>
      </c>
      <c r="C101852">
        <v>6168</v>
      </c>
      <c r="D101852">
        <v>0</v>
      </c>
      <c r="E101852" t="s">
        <v>51488</v>
      </c>
      <c r="F101852">
        <v>1</v>
      </c>
      <c r="G101852" t="s">
        <v>10</v>
      </c>
      <c r="I101852" s="3">
        <v>45089</v>
      </c>
      <c r="J101852" s="4">
        <v>20</v>
      </c>
      <c r="K101852" s="4">
        <v>43</v>
      </c>
      <c r="L101852" s="4">
        <v>37</v>
      </c>
    </row>
    <row r="101853" spans="1:12" x14ac:dyDescent="0.25">
      <c r="A101853">
        <v>884831</v>
      </c>
      <c r="B101853">
        <v>40</v>
      </c>
      <c r="C101853">
        <v>16414</v>
      </c>
      <c r="D101853">
        <v>41139</v>
      </c>
      <c r="E101853" t="s">
        <v>51489</v>
      </c>
      <c r="F101853">
        <v>1</v>
      </c>
      <c r="G101853" t="s">
        <v>10</v>
      </c>
      <c r="I101853" s="3">
        <v>45089</v>
      </c>
      <c r="J101853" s="4">
        <v>20</v>
      </c>
      <c r="K101853" s="4">
        <v>43</v>
      </c>
      <c r="L101853" s="4">
        <v>38</v>
      </c>
    </row>
    <row r="101854" spans="1:12" x14ac:dyDescent="0.25">
      <c r="A101854">
        <v>884832</v>
      </c>
      <c r="B101854">
        <v>34</v>
      </c>
      <c r="C101854">
        <v>11189</v>
      </c>
      <c r="D101854">
        <v>41146</v>
      </c>
      <c r="E101854" t="s">
        <v>51489</v>
      </c>
      <c r="F101854">
        <v>1</v>
      </c>
      <c r="G101854" t="s">
        <v>10</v>
      </c>
      <c r="I101854" s="3">
        <v>45089</v>
      </c>
      <c r="J101854" s="4">
        <v>20</v>
      </c>
      <c r="K101854" s="4">
        <v>43</v>
      </c>
      <c r="L101854" s="4">
        <v>38</v>
      </c>
    </row>
    <row r="101855" spans="1:12" x14ac:dyDescent="0.25">
      <c r="A101855">
        <v>884833</v>
      </c>
      <c r="B101855">
        <v>34</v>
      </c>
      <c r="C101855">
        <v>9896</v>
      </c>
      <c r="D101855">
        <v>0</v>
      </c>
      <c r="E101855" t="s">
        <v>51490</v>
      </c>
      <c r="F101855">
        <v>1</v>
      </c>
      <c r="G101855" t="s">
        <v>10</v>
      </c>
      <c r="I101855" s="3">
        <v>45089</v>
      </c>
      <c r="J101855" s="4">
        <v>20</v>
      </c>
      <c r="K101855" s="4">
        <v>43</v>
      </c>
      <c r="L101855" s="4">
        <v>39</v>
      </c>
    </row>
    <row r="101856" spans="1:12" x14ac:dyDescent="0.25">
      <c r="A101856">
        <v>884834</v>
      </c>
      <c r="B101856">
        <v>34</v>
      </c>
      <c r="C101856">
        <v>5876</v>
      </c>
      <c r="D101856">
        <v>41144</v>
      </c>
      <c r="E101856" t="s">
        <v>51490</v>
      </c>
      <c r="F101856">
        <v>1</v>
      </c>
      <c r="G101856" t="s">
        <v>10</v>
      </c>
      <c r="I101856" s="3">
        <v>45089</v>
      </c>
      <c r="J101856" s="4">
        <v>20</v>
      </c>
      <c r="K101856" s="4">
        <v>43</v>
      </c>
      <c r="L101856" s="4">
        <v>39</v>
      </c>
    </row>
    <row r="101857" spans="1:12" x14ac:dyDescent="0.25">
      <c r="A101857">
        <v>884835</v>
      </c>
      <c r="B101857">
        <v>40</v>
      </c>
      <c r="C101857">
        <v>14944</v>
      </c>
      <c r="D101857">
        <v>0</v>
      </c>
      <c r="E101857" t="s">
        <v>51491</v>
      </c>
      <c r="F101857">
        <v>1</v>
      </c>
      <c r="G101857" t="s">
        <v>10</v>
      </c>
      <c r="I101857" s="3">
        <v>45089</v>
      </c>
      <c r="J101857" s="4">
        <v>20</v>
      </c>
      <c r="K101857" s="4">
        <v>43</v>
      </c>
      <c r="L101857" s="4">
        <v>40</v>
      </c>
    </row>
    <row r="101858" spans="1:12" x14ac:dyDescent="0.25">
      <c r="A101858">
        <v>884836</v>
      </c>
      <c r="B101858">
        <v>34</v>
      </c>
      <c r="C101858">
        <v>7338</v>
      </c>
      <c r="D101858">
        <v>41147</v>
      </c>
      <c r="E101858" t="s">
        <v>51491</v>
      </c>
      <c r="F101858">
        <v>1</v>
      </c>
      <c r="G101858" t="s">
        <v>10</v>
      </c>
      <c r="I101858" s="3">
        <v>45089</v>
      </c>
      <c r="J101858" s="4">
        <v>20</v>
      </c>
      <c r="K101858" s="4">
        <v>43</v>
      </c>
      <c r="L101858" s="4">
        <v>40</v>
      </c>
    </row>
    <row r="101859" spans="1:12" x14ac:dyDescent="0.25">
      <c r="A101859">
        <v>884837</v>
      </c>
      <c r="B101859">
        <v>40</v>
      </c>
      <c r="C101859">
        <v>13642</v>
      </c>
      <c r="D101859">
        <v>41149</v>
      </c>
      <c r="E101859" t="s">
        <v>51492</v>
      </c>
      <c r="F101859">
        <v>1</v>
      </c>
      <c r="G101859" t="s">
        <v>10</v>
      </c>
      <c r="I101859" s="3">
        <v>45089</v>
      </c>
      <c r="J101859" s="4">
        <v>20</v>
      </c>
      <c r="K101859" s="4">
        <v>43</v>
      </c>
      <c r="L101859" s="4">
        <v>41</v>
      </c>
    </row>
    <row r="101860" spans="1:12" x14ac:dyDescent="0.25">
      <c r="A101860">
        <v>884838</v>
      </c>
      <c r="B101860">
        <v>40</v>
      </c>
      <c r="C101860">
        <v>16414</v>
      </c>
      <c r="D101860">
        <v>41139</v>
      </c>
      <c r="E101860" t="s">
        <v>51492</v>
      </c>
      <c r="F101860">
        <v>1</v>
      </c>
      <c r="G101860" t="s">
        <v>10</v>
      </c>
      <c r="I101860" s="3">
        <v>45089</v>
      </c>
      <c r="J101860" s="4">
        <v>20</v>
      </c>
      <c r="K101860" s="4">
        <v>43</v>
      </c>
      <c r="L101860" s="4">
        <v>41</v>
      </c>
    </row>
    <row r="101861" spans="1:12" x14ac:dyDescent="0.25">
      <c r="A101861">
        <v>884839</v>
      </c>
      <c r="B101861">
        <v>34</v>
      </c>
      <c r="C101861">
        <v>5876</v>
      </c>
      <c r="D101861">
        <v>41144</v>
      </c>
      <c r="E101861" t="s">
        <v>51493</v>
      </c>
      <c r="F101861">
        <v>1</v>
      </c>
      <c r="G101861" t="s">
        <v>10</v>
      </c>
      <c r="I101861" s="3">
        <v>45089</v>
      </c>
      <c r="J101861" s="4">
        <v>20</v>
      </c>
      <c r="K101861" s="4">
        <v>43</v>
      </c>
      <c r="L101861" s="4">
        <v>42</v>
      </c>
    </row>
    <row r="101862" spans="1:12" x14ac:dyDescent="0.25">
      <c r="A101862">
        <v>884840</v>
      </c>
      <c r="B101862">
        <v>40</v>
      </c>
      <c r="C101862">
        <v>18235</v>
      </c>
      <c r="D101862">
        <v>0</v>
      </c>
      <c r="E101862" t="s">
        <v>51493</v>
      </c>
      <c r="F101862">
        <v>1</v>
      </c>
      <c r="G101862" t="s">
        <v>10</v>
      </c>
      <c r="I101862" s="3">
        <v>45089</v>
      </c>
      <c r="J101862" s="4">
        <v>20</v>
      </c>
      <c r="K101862" s="4">
        <v>43</v>
      </c>
      <c r="L101862" s="4">
        <v>42</v>
      </c>
    </row>
    <row r="101863" spans="1:12" x14ac:dyDescent="0.25">
      <c r="A101863">
        <v>884841</v>
      </c>
      <c r="B101863">
        <v>40</v>
      </c>
      <c r="C101863">
        <v>15625</v>
      </c>
      <c r="D101863">
        <v>41135</v>
      </c>
      <c r="E101863" t="s">
        <v>51493</v>
      </c>
      <c r="F101863">
        <v>1</v>
      </c>
      <c r="G101863" t="s">
        <v>10</v>
      </c>
      <c r="I101863" s="3">
        <v>45089</v>
      </c>
      <c r="J101863" s="4">
        <v>20</v>
      </c>
      <c r="K101863" s="4">
        <v>43</v>
      </c>
      <c r="L101863" s="4">
        <v>42</v>
      </c>
    </row>
    <row r="101864" spans="1:12" x14ac:dyDescent="0.25">
      <c r="A101864">
        <v>884842</v>
      </c>
      <c r="B101864">
        <v>40</v>
      </c>
      <c r="C101864">
        <v>15121</v>
      </c>
      <c r="D101864">
        <v>41148</v>
      </c>
      <c r="E101864" t="s">
        <v>51493</v>
      </c>
      <c r="F101864">
        <v>1</v>
      </c>
      <c r="G101864" t="s">
        <v>10</v>
      </c>
      <c r="I101864" s="3">
        <v>45089</v>
      </c>
      <c r="J101864" s="4">
        <v>20</v>
      </c>
      <c r="K101864" s="4">
        <v>43</v>
      </c>
      <c r="L101864" s="4">
        <v>42</v>
      </c>
    </row>
    <row r="101865" spans="1:12" x14ac:dyDescent="0.25">
      <c r="A101865">
        <v>884843</v>
      </c>
      <c r="B101865">
        <v>40</v>
      </c>
      <c r="C101865">
        <v>14944</v>
      </c>
      <c r="D101865">
        <v>0</v>
      </c>
      <c r="E101865" t="s">
        <v>51494</v>
      </c>
      <c r="F101865">
        <v>1</v>
      </c>
      <c r="G101865" t="s">
        <v>10</v>
      </c>
      <c r="I101865" s="3">
        <v>45089</v>
      </c>
      <c r="J101865" s="4">
        <v>20</v>
      </c>
      <c r="K101865" s="4">
        <v>43</v>
      </c>
      <c r="L101865" s="4">
        <v>43</v>
      </c>
    </row>
    <row r="101866" spans="1:12" x14ac:dyDescent="0.25">
      <c r="A101866">
        <v>884844</v>
      </c>
      <c r="B101866">
        <v>34</v>
      </c>
      <c r="C101866">
        <v>9405</v>
      </c>
      <c r="D101866">
        <v>0</v>
      </c>
      <c r="E101866" t="s">
        <v>51494</v>
      </c>
      <c r="F101866">
        <v>1</v>
      </c>
      <c r="G101866" t="s">
        <v>10</v>
      </c>
      <c r="I101866" s="3">
        <v>45089</v>
      </c>
      <c r="J101866" s="4">
        <v>20</v>
      </c>
      <c r="K101866" s="4">
        <v>43</v>
      </c>
      <c r="L101866" s="4">
        <v>43</v>
      </c>
    </row>
    <row r="101867" spans="1:12" x14ac:dyDescent="0.25">
      <c r="A101867">
        <v>884845</v>
      </c>
      <c r="B101867">
        <v>34</v>
      </c>
      <c r="C101867">
        <v>9896</v>
      </c>
      <c r="D101867">
        <v>0</v>
      </c>
      <c r="E101867" t="s">
        <v>51495</v>
      </c>
      <c r="F101867">
        <v>1</v>
      </c>
      <c r="G101867" t="s">
        <v>10</v>
      </c>
      <c r="I101867" s="3">
        <v>45089</v>
      </c>
      <c r="J101867" s="4">
        <v>20</v>
      </c>
      <c r="K101867" s="4">
        <v>43</v>
      </c>
      <c r="L101867" s="4">
        <v>44</v>
      </c>
    </row>
    <row r="101868" spans="1:12" x14ac:dyDescent="0.25">
      <c r="A101868">
        <v>884846</v>
      </c>
      <c r="B101868">
        <v>34</v>
      </c>
      <c r="C101868">
        <v>7338</v>
      </c>
      <c r="D101868">
        <v>41147</v>
      </c>
      <c r="E101868" t="s">
        <v>51495</v>
      </c>
      <c r="F101868">
        <v>1</v>
      </c>
      <c r="G101868" t="s">
        <v>10</v>
      </c>
      <c r="I101868" s="3">
        <v>45089</v>
      </c>
      <c r="J101868" s="4">
        <v>20</v>
      </c>
      <c r="K101868" s="4">
        <v>43</v>
      </c>
      <c r="L101868" s="4">
        <v>44</v>
      </c>
    </row>
    <row r="101869" spans="1:12" x14ac:dyDescent="0.25">
      <c r="A101869">
        <v>884847</v>
      </c>
      <c r="B101869">
        <v>40</v>
      </c>
      <c r="C101869">
        <v>13642</v>
      </c>
      <c r="D101869">
        <v>41149</v>
      </c>
      <c r="E101869" t="s">
        <v>51495</v>
      </c>
      <c r="F101869">
        <v>1</v>
      </c>
      <c r="G101869" t="s">
        <v>10</v>
      </c>
      <c r="I101869" s="3">
        <v>45089</v>
      </c>
      <c r="J101869" s="4">
        <v>20</v>
      </c>
      <c r="K101869" s="4">
        <v>43</v>
      </c>
      <c r="L101869" s="4">
        <v>44</v>
      </c>
    </row>
    <row r="101870" spans="1:12" x14ac:dyDescent="0.25">
      <c r="A101870">
        <v>884848</v>
      </c>
      <c r="B101870">
        <v>34</v>
      </c>
      <c r="C101870">
        <v>5876</v>
      </c>
      <c r="D101870">
        <v>41144</v>
      </c>
      <c r="E101870" t="s">
        <v>51496</v>
      </c>
      <c r="F101870">
        <v>1</v>
      </c>
      <c r="G101870" t="s">
        <v>10</v>
      </c>
      <c r="I101870" s="3">
        <v>45089</v>
      </c>
      <c r="J101870" s="4">
        <v>20</v>
      </c>
      <c r="K101870" s="4">
        <v>43</v>
      </c>
      <c r="L101870" s="4">
        <v>45</v>
      </c>
    </row>
    <row r="101871" spans="1:12" x14ac:dyDescent="0.25">
      <c r="A101871">
        <v>884849</v>
      </c>
      <c r="B101871">
        <v>40</v>
      </c>
      <c r="C101871">
        <v>16414</v>
      </c>
      <c r="D101871">
        <v>41139</v>
      </c>
      <c r="E101871" t="s">
        <v>51496</v>
      </c>
      <c r="F101871">
        <v>1</v>
      </c>
      <c r="G101871" t="s">
        <v>10</v>
      </c>
      <c r="I101871" s="3">
        <v>45089</v>
      </c>
      <c r="J101871" s="4">
        <v>20</v>
      </c>
      <c r="K101871" s="4">
        <v>43</v>
      </c>
      <c r="L101871" s="4">
        <v>45</v>
      </c>
    </row>
    <row r="101872" spans="1:12" x14ac:dyDescent="0.25">
      <c r="A101872">
        <v>884850</v>
      </c>
      <c r="B101872">
        <v>40</v>
      </c>
      <c r="C101872">
        <v>14944</v>
      </c>
      <c r="D101872">
        <v>0</v>
      </c>
      <c r="E101872" t="s">
        <v>51496</v>
      </c>
      <c r="F101872">
        <v>1</v>
      </c>
      <c r="G101872" t="s">
        <v>10</v>
      </c>
      <c r="I101872" s="3">
        <v>45089</v>
      </c>
      <c r="J101872" s="4">
        <v>20</v>
      </c>
      <c r="K101872" s="4">
        <v>43</v>
      </c>
      <c r="L101872" s="4">
        <v>46</v>
      </c>
    </row>
    <row r="101873" spans="1:12" x14ac:dyDescent="0.25">
      <c r="A101873">
        <v>884851</v>
      </c>
      <c r="B101873">
        <v>40</v>
      </c>
      <c r="C101873">
        <v>15121</v>
      </c>
      <c r="D101873">
        <v>41148</v>
      </c>
      <c r="E101873" t="s">
        <v>51497</v>
      </c>
      <c r="F101873">
        <v>1</v>
      </c>
      <c r="G101873" t="s">
        <v>10</v>
      </c>
      <c r="I101873" s="3">
        <v>45089</v>
      </c>
      <c r="J101873" s="4">
        <v>20</v>
      </c>
      <c r="K101873" s="4">
        <v>43</v>
      </c>
      <c r="L101873" s="4">
        <v>46</v>
      </c>
    </row>
    <row r="101874" spans="1:12" x14ac:dyDescent="0.25">
      <c r="A101874">
        <v>884852</v>
      </c>
      <c r="B101874">
        <v>40</v>
      </c>
      <c r="C101874">
        <v>13642</v>
      </c>
      <c r="D101874">
        <v>41149</v>
      </c>
      <c r="E101874" t="s">
        <v>51497</v>
      </c>
      <c r="F101874">
        <v>1</v>
      </c>
      <c r="G101874" t="s">
        <v>10</v>
      </c>
      <c r="I101874" s="3">
        <v>45089</v>
      </c>
      <c r="J101874" s="4">
        <v>20</v>
      </c>
      <c r="K101874" s="4">
        <v>43</v>
      </c>
      <c r="L101874" s="4">
        <v>46</v>
      </c>
    </row>
    <row r="101875" spans="1:12" x14ac:dyDescent="0.25">
      <c r="A101875">
        <v>884853</v>
      </c>
      <c r="B101875">
        <v>34</v>
      </c>
      <c r="C101875">
        <v>5876</v>
      </c>
      <c r="D101875">
        <v>41144</v>
      </c>
      <c r="E101875" t="s">
        <v>51498</v>
      </c>
      <c r="F101875">
        <v>1</v>
      </c>
      <c r="G101875" t="s">
        <v>10</v>
      </c>
      <c r="I101875" s="3">
        <v>45089</v>
      </c>
      <c r="J101875" s="4">
        <v>20</v>
      </c>
      <c r="K101875" s="4">
        <v>43</v>
      </c>
      <c r="L101875" s="4">
        <v>47</v>
      </c>
    </row>
    <row r="101876" spans="1:12" x14ac:dyDescent="0.25">
      <c r="A101876">
        <v>884854</v>
      </c>
      <c r="B101876">
        <v>34</v>
      </c>
      <c r="C101876">
        <v>7338</v>
      </c>
      <c r="D101876">
        <v>41147</v>
      </c>
      <c r="E101876" t="s">
        <v>51498</v>
      </c>
      <c r="F101876">
        <v>1</v>
      </c>
      <c r="G101876" t="s">
        <v>10</v>
      </c>
      <c r="I101876" s="3">
        <v>45089</v>
      </c>
      <c r="J101876" s="4">
        <v>20</v>
      </c>
      <c r="K101876" s="4">
        <v>43</v>
      </c>
      <c r="L101876" s="4">
        <v>47</v>
      </c>
    </row>
    <row r="101877" spans="1:12" x14ac:dyDescent="0.25">
      <c r="A101877">
        <v>884855</v>
      </c>
      <c r="B101877">
        <v>34</v>
      </c>
      <c r="C101877">
        <v>9896</v>
      </c>
      <c r="D101877">
        <v>0</v>
      </c>
      <c r="E101877" t="s">
        <v>51498</v>
      </c>
      <c r="F101877">
        <v>1</v>
      </c>
      <c r="G101877" t="s">
        <v>10</v>
      </c>
      <c r="I101877" s="3">
        <v>45089</v>
      </c>
      <c r="J101877" s="4">
        <v>20</v>
      </c>
      <c r="K101877" s="4">
        <v>43</v>
      </c>
      <c r="L101877" s="4">
        <v>47</v>
      </c>
    </row>
    <row r="101878" spans="1:12" x14ac:dyDescent="0.25">
      <c r="A101878">
        <v>884856</v>
      </c>
      <c r="B101878">
        <v>40</v>
      </c>
      <c r="C101878">
        <v>15625</v>
      </c>
      <c r="D101878">
        <v>41135</v>
      </c>
      <c r="E101878" t="s">
        <v>51499</v>
      </c>
      <c r="F101878">
        <v>1</v>
      </c>
      <c r="G101878" t="s">
        <v>10</v>
      </c>
      <c r="I101878" s="3">
        <v>45089</v>
      </c>
      <c r="J101878" s="4">
        <v>20</v>
      </c>
      <c r="K101878" s="4">
        <v>43</v>
      </c>
      <c r="L101878" s="4">
        <v>48</v>
      </c>
    </row>
    <row r="101879" spans="1:12" x14ac:dyDescent="0.25">
      <c r="A101879">
        <v>884857</v>
      </c>
      <c r="B101879">
        <v>34</v>
      </c>
      <c r="C101879">
        <v>11239</v>
      </c>
      <c r="D101879">
        <v>0</v>
      </c>
      <c r="E101879" t="s">
        <v>51499</v>
      </c>
      <c r="F101879">
        <v>1</v>
      </c>
      <c r="G101879" t="s">
        <v>10</v>
      </c>
      <c r="I101879" s="3">
        <v>45089</v>
      </c>
      <c r="J101879" s="4">
        <v>20</v>
      </c>
      <c r="K101879" s="4">
        <v>43</v>
      </c>
      <c r="L101879" s="4">
        <v>48</v>
      </c>
    </row>
    <row r="101880" spans="1:12" x14ac:dyDescent="0.25">
      <c r="A101880">
        <v>884858</v>
      </c>
      <c r="B101880">
        <v>40</v>
      </c>
      <c r="C101880">
        <v>16414</v>
      </c>
      <c r="D101880">
        <v>41139</v>
      </c>
      <c r="E101880" t="s">
        <v>51499</v>
      </c>
      <c r="F101880">
        <v>1</v>
      </c>
      <c r="G101880" t="s">
        <v>10</v>
      </c>
      <c r="I101880" s="3">
        <v>45089</v>
      </c>
      <c r="J101880" s="4">
        <v>20</v>
      </c>
      <c r="K101880" s="4">
        <v>43</v>
      </c>
      <c r="L101880" s="4">
        <v>48</v>
      </c>
    </row>
    <row r="101881" spans="1:12" x14ac:dyDescent="0.25">
      <c r="A101881">
        <v>884859</v>
      </c>
      <c r="B101881">
        <v>40</v>
      </c>
      <c r="C101881">
        <v>14944</v>
      </c>
      <c r="D101881">
        <v>0</v>
      </c>
      <c r="E101881" t="s">
        <v>51500</v>
      </c>
      <c r="F101881">
        <v>1</v>
      </c>
      <c r="G101881" t="s">
        <v>10</v>
      </c>
      <c r="I101881" s="3">
        <v>45089</v>
      </c>
      <c r="J101881" s="4">
        <v>20</v>
      </c>
      <c r="K101881" s="4">
        <v>43</v>
      </c>
      <c r="L101881" s="4">
        <v>49</v>
      </c>
    </row>
    <row r="101882" spans="1:12" x14ac:dyDescent="0.25">
      <c r="A101882">
        <v>884860</v>
      </c>
      <c r="B101882">
        <v>40</v>
      </c>
      <c r="C101882">
        <v>13642</v>
      </c>
      <c r="D101882">
        <v>41149</v>
      </c>
      <c r="E101882" t="s">
        <v>51500</v>
      </c>
      <c r="F101882">
        <v>1</v>
      </c>
      <c r="G101882" t="s">
        <v>10</v>
      </c>
      <c r="I101882" s="3">
        <v>45089</v>
      </c>
      <c r="J101882" s="4">
        <v>20</v>
      </c>
      <c r="K101882" s="4">
        <v>43</v>
      </c>
      <c r="L101882" s="4">
        <v>49</v>
      </c>
    </row>
    <row r="101883" spans="1:12" x14ac:dyDescent="0.25">
      <c r="A101883">
        <v>884861</v>
      </c>
      <c r="B101883">
        <v>40</v>
      </c>
      <c r="C101883">
        <v>9778</v>
      </c>
      <c r="D101883">
        <v>0</v>
      </c>
      <c r="E101883" t="s">
        <v>51500</v>
      </c>
      <c r="F101883">
        <v>1</v>
      </c>
      <c r="G101883" t="s">
        <v>10</v>
      </c>
      <c r="I101883" s="3">
        <v>45089</v>
      </c>
      <c r="J101883" s="4">
        <v>20</v>
      </c>
      <c r="K101883" s="4">
        <v>43</v>
      </c>
      <c r="L101883" s="4">
        <v>49</v>
      </c>
    </row>
    <row r="101884" spans="1:12" x14ac:dyDescent="0.25">
      <c r="A101884">
        <v>884862</v>
      </c>
      <c r="B101884">
        <v>34</v>
      </c>
      <c r="C101884">
        <v>7338</v>
      </c>
      <c r="D101884">
        <v>41147</v>
      </c>
      <c r="E101884" t="s">
        <v>51501</v>
      </c>
      <c r="F101884">
        <v>1</v>
      </c>
      <c r="G101884" t="s">
        <v>10</v>
      </c>
      <c r="I101884" s="3">
        <v>45089</v>
      </c>
      <c r="J101884" s="4">
        <v>20</v>
      </c>
      <c r="K101884" s="4">
        <v>43</v>
      </c>
      <c r="L101884" s="4">
        <v>50</v>
      </c>
    </row>
    <row r="101885" spans="1:12" x14ac:dyDescent="0.25">
      <c r="A101885">
        <v>884863</v>
      </c>
      <c r="B101885">
        <v>34</v>
      </c>
      <c r="C101885">
        <v>5876</v>
      </c>
      <c r="D101885">
        <v>41144</v>
      </c>
      <c r="E101885" t="s">
        <v>51501</v>
      </c>
      <c r="F101885">
        <v>1</v>
      </c>
      <c r="G101885" t="s">
        <v>10</v>
      </c>
      <c r="I101885" s="3">
        <v>45089</v>
      </c>
      <c r="J101885" s="4">
        <v>20</v>
      </c>
      <c r="K101885" s="4">
        <v>43</v>
      </c>
      <c r="L101885" s="4">
        <v>50</v>
      </c>
    </row>
    <row r="101886" spans="1:12" x14ac:dyDescent="0.25">
      <c r="A101886">
        <v>884864</v>
      </c>
      <c r="B101886">
        <v>40</v>
      </c>
      <c r="C101886">
        <v>15121</v>
      </c>
      <c r="D101886">
        <v>41148</v>
      </c>
      <c r="E101886" t="s">
        <v>51501</v>
      </c>
      <c r="F101886">
        <v>1</v>
      </c>
      <c r="G101886" t="s">
        <v>10</v>
      </c>
      <c r="I101886" s="3">
        <v>45089</v>
      </c>
      <c r="J101886" s="4">
        <v>20</v>
      </c>
      <c r="K101886" s="4">
        <v>43</v>
      </c>
      <c r="L101886" s="4">
        <v>50</v>
      </c>
    </row>
    <row r="101887" spans="1:12" x14ac:dyDescent="0.25">
      <c r="A101887">
        <v>884865</v>
      </c>
      <c r="B101887">
        <v>34</v>
      </c>
      <c r="C101887">
        <v>9896</v>
      </c>
      <c r="D101887">
        <v>0</v>
      </c>
      <c r="E101887" t="s">
        <v>51501</v>
      </c>
      <c r="F101887">
        <v>1</v>
      </c>
      <c r="G101887" t="s">
        <v>10</v>
      </c>
      <c r="I101887" s="3">
        <v>45089</v>
      </c>
      <c r="J101887" s="4">
        <v>20</v>
      </c>
      <c r="K101887" s="4">
        <v>43</v>
      </c>
      <c r="L101887" s="4">
        <v>50</v>
      </c>
    </row>
    <row r="101888" spans="1:12" x14ac:dyDescent="0.25">
      <c r="A101888">
        <v>884866</v>
      </c>
      <c r="B101888">
        <v>40</v>
      </c>
      <c r="C101888">
        <v>15625</v>
      </c>
      <c r="D101888">
        <v>41135</v>
      </c>
      <c r="E101888" t="s">
        <v>51501</v>
      </c>
      <c r="F101888">
        <v>1</v>
      </c>
      <c r="G101888" t="s">
        <v>10</v>
      </c>
      <c r="I101888" s="3">
        <v>45089</v>
      </c>
      <c r="J101888" s="4">
        <v>20</v>
      </c>
      <c r="K101888" s="4">
        <v>43</v>
      </c>
      <c r="L101888" s="4">
        <v>50</v>
      </c>
    </row>
    <row r="101889" spans="1:12" x14ac:dyDescent="0.25">
      <c r="A101889">
        <v>884867</v>
      </c>
      <c r="B101889">
        <v>40</v>
      </c>
      <c r="C101889">
        <v>13642</v>
      </c>
      <c r="D101889">
        <v>41149</v>
      </c>
      <c r="E101889" t="s">
        <v>51502</v>
      </c>
      <c r="F101889">
        <v>1</v>
      </c>
      <c r="G101889" t="s">
        <v>10</v>
      </c>
      <c r="I101889" s="3">
        <v>45089</v>
      </c>
      <c r="J101889" s="4">
        <v>20</v>
      </c>
      <c r="K101889" s="4">
        <v>43</v>
      </c>
      <c r="L101889" s="4">
        <v>51</v>
      </c>
    </row>
    <row r="101890" spans="1:12" x14ac:dyDescent="0.25">
      <c r="A101890">
        <v>884868</v>
      </c>
      <c r="B101890">
        <v>40</v>
      </c>
      <c r="C101890">
        <v>14944</v>
      </c>
      <c r="D101890">
        <v>0</v>
      </c>
      <c r="E101890" t="s">
        <v>51503</v>
      </c>
      <c r="F101890">
        <v>1</v>
      </c>
      <c r="G101890" t="s">
        <v>10</v>
      </c>
      <c r="I101890" s="3">
        <v>45089</v>
      </c>
      <c r="J101890" s="4">
        <v>20</v>
      </c>
      <c r="K101890" s="4">
        <v>43</v>
      </c>
      <c r="L101890" s="4">
        <v>52</v>
      </c>
    </row>
    <row r="101891" spans="1:12" x14ac:dyDescent="0.25">
      <c r="A101891">
        <v>884869</v>
      </c>
      <c r="B101891">
        <v>34</v>
      </c>
      <c r="C101891">
        <v>11239</v>
      </c>
      <c r="D101891">
        <v>0</v>
      </c>
      <c r="E101891" t="s">
        <v>51503</v>
      </c>
      <c r="F101891">
        <v>1</v>
      </c>
      <c r="G101891" t="s">
        <v>10</v>
      </c>
      <c r="I101891" s="3">
        <v>45089</v>
      </c>
      <c r="J101891" s="4">
        <v>20</v>
      </c>
      <c r="K101891" s="4">
        <v>43</v>
      </c>
      <c r="L101891" s="4">
        <v>52</v>
      </c>
    </row>
    <row r="101892" spans="1:12" x14ac:dyDescent="0.25">
      <c r="A101892">
        <v>884870</v>
      </c>
      <c r="B101892">
        <v>40</v>
      </c>
      <c r="C101892">
        <v>16414</v>
      </c>
      <c r="D101892">
        <v>41139</v>
      </c>
      <c r="E101892" t="s">
        <v>51503</v>
      </c>
      <c r="F101892">
        <v>1</v>
      </c>
      <c r="G101892" t="s">
        <v>10</v>
      </c>
      <c r="I101892" s="3">
        <v>45089</v>
      </c>
      <c r="J101892" s="4">
        <v>20</v>
      </c>
      <c r="K101892" s="4">
        <v>43</v>
      </c>
      <c r="L101892" s="4">
        <v>52</v>
      </c>
    </row>
    <row r="101893" spans="1:12" x14ac:dyDescent="0.25">
      <c r="A101893">
        <v>884871</v>
      </c>
      <c r="B101893">
        <v>34</v>
      </c>
      <c r="C101893">
        <v>9896</v>
      </c>
      <c r="D101893">
        <v>0</v>
      </c>
      <c r="E101893" t="s">
        <v>51504</v>
      </c>
      <c r="F101893">
        <v>1</v>
      </c>
      <c r="G101893" t="s">
        <v>10</v>
      </c>
      <c r="I101893" s="3">
        <v>45089</v>
      </c>
      <c r="J101893" s="4">
        <v>20</v>
      </c>
      <c r="K101893" s="4">
        <v>43</v>
      </c>
      <c r="L101893" s="4">
        <v>53</v>
      </c>
    </row>
    <row r="101894" spans="1:12" x14ac:dyDescent="0.25">
      <c r="A101894">
        <v>884872</v>
      </c>
      <c r="B101894">
        <v>34</v>
      </c>
      <c r="C101894">
        <v>5876</v>
      </c>
      <c r="D101894">
        <v>41144</v>
      </c>
      <c r="E101894" t="s">
        <v>51504</v>
      </c>
      <c r="F101894">
        <v>1</v>
      </c>
      <c r="G101894" t="s">
        <v>10</v>
      </c>
      <c r="I101894" s="3">
        <v>45089</v>
      </c>
      <c r="J101894" s="4">
        <v>20</v>
      </c>
      <c r="K101894" s="4">
        <v>43</v>
      </c>
      <c r="L101894" s="4">
        <v>53</v>
      </c>
    </row>
    <row r="101895" spans="1:12" x14ac:dyDescent="0.25">
      <c r="A101895">
        <v>884873</v>
      </c>
      <c r="B101895">
        <v>40</v>
      </c>
      <c r="C101895">
        <v>13642</v>
      </c>
      <c r="D101895">
        <v>41149</v>
      </c>
      <c r="E101895" t="s">
        <v>51504</v>
      </c>
      <c r="F101895">
        <v>1</v>
      </c>
      <c r="G101895" t="s">
        <v>10</v>
      </c>
      <c r="I101895" s="3">
        <v>45089</v>
      </c>
      <c r="J101895" s="4">
        <v>20</v>
      </c>
      <c r="K101895" s="4">
        <v>43</v>
      </c>
      <c r="L101895" s="4">
        <v>53</v>
      </c>
    </row>
    <row r="101896" spans="1:12" x14ac:dyDescent="0.25">
      <c r="A101896">
        <v>884874</v>
      </c>
      <c r="B101896">
        <v>40</v>
      </c>
      <c r="C101896">
        <v>9778</v>
      </c>
      <c r="D101896">
        <v>0</v>
      </c>
      <c r="E101896" t="s">
        <v>51504</v>
      </c>
      <c r="F101896">
        <v>1</v>
      </c>
      <c r="G101896" t="s">
        <v>10</v>
      </c>
      <c r="I101896" s="3">
        <v>45089</v>
      </c>
      <c r="J101896" s="4">
        <v>20</v>
      </c>
      <c r="K101896" s="4">
        <v>43</v>
      </c>
      <c r="L101896" s="4">
        <v>53</v>
      </c>
    </row>
    <row r="101897" spans="1:12" x14ac:dyDescent="0.25">
      <c r="A101897">
        <v>884875</v>
      </c>
      <c r="B101897">
        <v>34</v>
      </c>
      <c r="C101897">
        <v>7338</v>
      </c>
      <c r="D101897">
        <v>41147</v>
      </c>
      <c r="E101897" t="s">
        <v>51505</v>
      </c>
      <c r="F101897">
        <v>1</v>
      </c>
      <c r="G101897" t="s">
        <v>10</v>
      </c>
      <c r="I101897" s="3">
        <v>45089</v>
      </c>
      <c r="J101897" s="4">
        <v>20</v>
      </c>
      <c r="K101897" s="4">
        <v>43</v>
      </c>
      <c r="L101897" s="4">
        <v>54</v>
      </c>
    </row>
    <row r="101898" spans="1:12" x14ac:dyDescent="0.25">
      <c r="A101898">
        <v>884876</v>
      </c>
      <c r="B101898">
        <v>40</v>
      </c>
      <c r="C101898">
        <v>15121</v>
      </c>
      <c r="D101898">
        <v>41148</v>
      </c>
      <c r="E101898" t="s">
        <v>51505</v>
      </c>
      <c r="F101898">
        <v>1</v>
      </c>
      <c r="G101898" t="s">
        <v>10</v>
      </c>
      <c r="I101898" s="3">
        <v>45089</v>
      </c>
      <c r="J101898" s="4">
        <v>20</v>
      </c>
      <c r="K101898" s="4">
        <v>43</v>
      </c>
      <c r="L101898" s="4">
        <v>54</v>
      </c>
    </row>
    <row r="101899" spans="1:12" x14ac:dyDescent="0.25">
      <c r="A101899">
        <v>884877</v>
      </c>
      <c r="B101899">
        <v>34</v>
      </c>
      <c r="C101899">
        <v>14693</v>
      </c>
      <c r="D101899">
        <v>41142</v>
      </c>
      <c r="E101899" t="s">
        <v>51506</v>
      </c>
      <c r="F101899">
        <v>1</v>
      </c>
      <c r="G101899" t="s">
        <v>10</v>
      </c>
      <c r="I101899" s="3">
        <v>45089</v>
      </c>
      <c r="J101899" s="4">
        <v>20</v>
      </c>
      <c r="K101899" s="4">
        <v>43</v>
      </c>
      <c r="L101899" s="4">
        <v>55</v>
      </c>
    </row>
    <row r="101900" spans="1:12" x14ac:dyDescent="0.25">
      <c r="A101900">
        <v>884878</v>
      </c>
      <c r="B101900">
        <v>34</v>
      </c>
      <c r="C101900">
        <v>11239</v>
      </c>
      <c r="D101900">
        <v>0</v>
      </c>
      <c r="E101900" t="s">
        <v>51506</v>
      </c>
      <c r="F101900">
        <v>1</v>
      </c>
      <c r="G101900" t="s">
        <v>10</v>
      </c>
      <c r="I101900" s="3">
        <v>45089</v>
      </c>
      <c r="J101900" s="4">
        <v>20</v>
      </c>
      <c r="K101900" s="4">
        <v>43</v>
      </c>
      <c r="L101900" s="4">
        <v>55</v>
      </c>
    </row>
    <row r="101901" spans="1:12" x14ac:dyDescent="0.25">
      <c r="A101901">
        <v>884879</v>
      </c>
      <c r="B101901">
        <v>40</v>
      </c>
      <c r="C101901">
        <v>13642</v>
      </c>
      <c r="D101901">
        <v>41149</v>
      </c>
      <c r="E101901" t="s">
        <v>51507</v>
      </c>
      <c r="F101901">
        <v>1</v>
      </c>
      <c r="G101901" t="s">
        <v>10</v>
      </c>
      <c r="I101901" s="3">
        <v>45089</v>
      </c>
      <c r="J101901" s="4">
        <v>20</v>
      </c>
      <c r="K101901" s="4">
        <v>43</v>
      </c>
      <c r="L101901" s="4">
        <v>56</v>
      </c>
    </row>
    <row r="101902" spans="1:12" x14ac:dyDescent="0.25">
      <c r="A101902">
        <v>884880</v>
      </c>
      <c r="B101902">
        <v>40</v>
      </c>
      <c r="C101902">
        <v>14944</v>
      </c>
      <c r="D101902">
        <v>0</v>
      </c>
      <c r="E101902" t="s">
        <v>51507</v>
      </c>
      <c r="F101902">
        <v>1</v>
      </c>
      <c r="G101902" t="s">
        <v>10</v>
      </c>
      <c r="I101902" s="3">
        <v>45089</v>
      </c>
      <c r="J101902" s="4">
        <v>20</v>
      </c>
      <c r="K101902" s="4">
        <v>43</v>
      </c>
      <c r="L101902" s="4">
        <v>56</v>
      </c>
    </row>
    <row r="101903" spans="1:12" x14ac:dyDescent="0.25">
      <c r="A101903">
        <v>884881</v>
      </c>
      <c r="B101903">
        <v>40</v>
      </c>
      <c r="C101903">
        <v>16414</v>
      </c>
      <c r="D101903">
        <v>41139</v>
      </c>
      <c r="E101903" t="s">
        <v>51507</v>
      </c>
      <c r="F101903">
        <v>1</v>
      </c>
      <c r="G101903" t="s">
        <v>10</v>
      </c>
      <c r="I101903" s="3">
        <v>45089</v>
      </c>
      <c r="J101903" s="4">
        <v>20</v>
      </c>
      <c r="K101903" s="4">
        <v>43</v>
      </c>
      <c r="L101903" s="4">
        <v>56</v>
      </c>
    </row>
    <row r="101904" spans="1:12" x14ac:dyDescent="0.25">
      <c r="A101904">
        <v>884882</v>
      </c>
      <c r="B101904">
        <v>34</v>
      </c>
      <c r="C101904">
        <v>5876</v>
      </c>
      <c r="D101904">
        <v>41144</v>
      </c>
      <c r="E101904" t="s">
        <v>51507</v>
      </c>
      <c r="F101904">
        <v>1</v>
      </c>
      <c r="G101904" t="s">
        <v>10</v>
      </c>
      <c r="I101904" s="3">
        <v>45089</v>
      </c>
      <c r="J101904" s="4">
        <v>20</v>
      </c>
      <c r="K101904" s="4">
        <v>43</v>
      </c>
      <c r="L101904" s="4">
        <v>56</v>
      </c>
    </row>
    <row r="101905" spans="1:12" x14ac:dyDescent="0.25">
      <c r="A101905">
        <v>884883</v>
      </c>
      <c r="B101905">
        <v>34</v>
      </c>
      <c r="C101905">
        <v>14000</v>
      </c>
      <c r="D101905">
        <v>0</v>
      </c>
      <c r="E101905" t="s">
        <v>51507</v>
      </c>
      <c r="F101905">
        <v>1</v>
      </c>
      <c r="G101905" t="s">
        <v>10</v>
      </c>
      <c r="I101905" s="3">
        <v>45089</v>
      </c>
      <c r="J101905" s="4">
        <v>20</v>
      </c>
      <c r="K101905" s="4">
        <v>43</v>
      </c>
      <c r="L101905" s="4">
        <v>56</v>
      </c>
    </row>
    <row r="101906" spans="1:12" x14ac:dyDescent="0.25">
      <c r="A101906">
        <v>884884</v>
      </c>
      <c r="B101906">
        <v>34</v>
      </c>
      <c r="C101906">
        <v>7338</v>
      </c>
      <c r="D101906">
        <v>41147</v>
      </c>
      <c r="E101906" t="s">
        <v>51508</v>
      </c>
      <c r="F101906">
        <v>1</v>
      </c>
      <c r="G101906" t="s">
        <v>10</v>
      </c>
      <c r="I101906" s="3">
        <v>45089</v>
      </c>
      <c r="J101906" s="4">
        <v>20</v>
      </c>
      <c r="K101906" s="4">
        <v>43</v>
      </c>
      <c r="L101906" s="4">
        <v>57</v>
      </c>
    </row>
    <row r="101907" spans="1:12" x14ac:dyDescent="0.25">
      <c r="A101907">
        <v>884885</v>
      </c>
      <c r="B101907">
        <v>40</v>
      </c>
      <c r="C101907">
        <v>9778</v>
      </c>
      <c r="D101907">
        <v>0</v>
      </c>
      <c r="E101907" t="s">
        <v>51508</v>
      </c>
      <c r="F101907">
        <v>1</v>
      </c>
      <c r="G101907" t="s">
        <v>10</v>
      </c>
      <c r="I101907" s="3">
        <v>45089</v>
      </c>
      <c r="J101907" s="4">
        <v>20</v>
      </c>
      <c r="K101907" s="4">
        <v>43</v>
      </c>
      <c r="L101907" s="4">
        <v>57</v>
      </c>
    </row>
    <row r="101908" spans="1:12" x14ac:dyDescent="0.25">
      <c r="A101908">
        <v>884886</v>
      </c>
      <c r="B101908">
        <v>40</v>
      </c>
      <c r="C101908">
        <v>15121</v>
      </c>
      <c r="D101908">
        <v>41148</v>
      </c>
      <c r="E101908" t="s">
        <v>51509</v>
      </c>
      <c r="F101908">
        <v>1</v>
      </c>
      <c r="G101908" t="s">
        <v>10</v>
      </c>
      <c r="I101908" s="3">
        <v>45089</v>
      </c>
      <c r="J101908" s="4">
        <v>20</v>
      </c>
      <c r="K101908" s="4">
        <v>43</v>
      </c>
      <c r="L101908" s="4">
        <v>58</v>
      </c>
    </row>
    <row r="101909" spans="1:12" x14ac:dyDescent="0.25">
      <c r="A101909">
        <v>884887</v>
      </c>
      <c r="B101909">
        <v>40</v>
      </c>
      <c r="C101909">
        <v>13642</v>
      </c>
      <c r="D101909">
        <v>41149</v>
      </c>
      <c r="E101909" t="s">
        <v>51509</v>
      </c>
      <c r="F101909">
        <v>1</v>
      </c>
      <c r="G101909" t="s">
        <v>10</v>
      </c>
      <c r="I101909" s="3">
        <v>45089</v>
      </c>
      <c r="J101909" s="4">
        <v>20</v>
      </c>
      <c r="K101909" s="4">
        <v>43</v>
      </c>
      <c r="L101909" s="4">
        <v>58</v>
      </c>
    </row>
    <row r="101910" spans="1:12" x14ac:dyDescent="0.25">
      <c r="A101910">
        <v>884888</v>
      </c>
      <c r="B101910">
        <v>40</v>
      </c>
      <c r="C101910">
        <v>15625</v>
      </c>
      <c r="D101910">
        <v>41135</v>
      </c>
      <c r="E101910" t="s">
        <v>51510</v>
      </c>
      <c r="F101910">
        <v>1</v>
      </c>
      <c r="G101910" t="s">
        <v>10</v>
      </c>
      <c r="I101910" s="3">
        <v>45089</v>
      </c>
      <c r="J101910" s="4">
        <v>20</v>
      </c>
      <c r="K101910" s="4">
        <v>43</v>
      </c>
      <c r="L101910" s="4">
        <v>59</v>
      </c>
    </row>
    <row r="101911" spans="1:12" x14ac:dyDescent="0.25">
      <c r="A101911">
        <v>884889</v>
      </c>
      <c r="B101911">
        <v>34</v>
      </c>
      <c r="C101911">
        <v>11239</v>
      </c>
      <c r="D101911">
        <v>0</v>
      </c>
      <c r="E101911" t="s">
        <v>51510</v>
      </c>
      <c r="F101911">
        <v>1</v>
      </c>
      <c r="G101911" t="s">
        <v>10</v>
      </c>
      <c r="I101911" s="3">
        <v>45089</v>
      </c>
      <c r="J101911" s="4">
        <v>20</v>
      </c>
      <c r="K101911" s="4">
        <v>43</v>
      </c>
      <c r="L101911" s="4">
        <v>59</v>
      </c>
    </row>
    <row r="101912" spans="1:12" x14ac:dyDescent="0.25">
      <c r="A101912">
        <v>884890</v>
      </c>
      <c r="B101912">
        <v>40</v>
      </c>
      <c r="C101912">
        <v>14944</v>
      </c>
      <c r="D101912">
        <v>0</v>
      </c>
      <c r="E101912" t="s">
        <v>51510</v>
      </c>
      <c r="F101912">
        <v>1</v>
      </c>
      <c r="G101912" t="s">
        <v>10</v>
      </c>
      <c r="I101912" s="3">
        <v>45089</v>
      </c>
      <c r="J101912" s="4">
        <v>20</v>
      </c>
      <c r="K101912" s="4">
        <v>43</v>
      </c>
      <c r="L101912" s="4">
        <v>59</v>
      </c>
    </row>
    <row r="101913" spans="1:12" x14ac:dyDescent="0.25">
      <c r="A101913">
        <v>884891</v>
      </c>
      <c r="B101913">
        <v>40</v>
      </c>
      <c r="C101913">
        <v>16414</v>
      </c>
      <c r="D101913">
        <v>41139</v>
      </c>
      <c r="E101913" t="s">
        <v>51510</v>
      </c>
      <c r="F101913">
        <v>1</v>
      </c>
      <c r="G101913" t="s">
        <v>10</v>
      </c>
      <c r="I101913" s="3">
        <v>45089</v>
      </c>
      <c r="J101913" s="4">
        <v>20</v>
      </c>
      <c r="K101913" s="4">
        <v>44</v>
      </c>
      <c r="L101913" s="4">
        <v>0</v>
      </c>
    </row>
    <row r="101914" spans="1:12" x14ac:dyDescent="0.25">
      <c r="A101914">
        <v>884892</v>
      </c>
      <c r="B101914">
        <v>40</v>
      </c>
      <c r="C101914">
        <v>9778</v>
      </c>
      <c r="D101914">
        <v>0</v>
      </c>
      <c r="E101914" t="s">
        <v>51511</v>
      </c>
      <c r="F101914">
        <v>1</v>
      </c>
      <c r="G101914" t="s">
        <v>10</v>
      </c>
      <c r="I101914" s="3">
        <v>45089</v>
      </c>
      <c r="J101914" s="4">
        <v>20</v>
      </c>
      <c r="K101914" s="4">
        <v>44</v>
      </c>
      <c r="L101914" s="4">
        <v>0</v>
      </c>
    </row>
    <row r="101915" spans="1:12" x14ac:dyDescent="0.25">
      <c r="A101915">
        <v>884893</v>
      </c>
      <c r="B101915">
        <v>40</v>
      </c>
      <c r="C101915">
        <v>13642</v>
      </c>
      <c r="D101915">
        <v>41149</v>
      </c>
      <c r="E101915" t="s">
        <v>51511</v>
      </c>
      <c r="F101915">
        <v>1</v>
      </c>
      <c r="G101915" t="s">
        <v>10</v>
      </c>
      <c r="I101915" s="3">
        <v>45089</v>
      </c>
      <c r="J101915" s="4">
        <v>20</v>
      </c>
      <c r="K101915" s="4">
        <v>44</v>
      </c>
      <c r="L101915" s="4">
        <v>0</v>
      </c>
    </row>
    <row r="101916" spans="1:12" x14ac:dyDescent="0.25">
      <c r="A101916">
        <v>884894</v>
      </c>
      <c r="B101916">
        <v>40</v>
      </c>
      <c r="C101916">
        <v>16391</v>
      </c>
      <c r="D101916">
        <v>0</v>
      </c>
      <c r="E101916" t="s">
        <v>51511</v>
      </c>
      <c r="F101916">
        <v>1</v>
      </c>
      <c r="G101916" t="s">
        <v>10</v>
      </c>
      <c r="I101916" s="3">
        <v>45089</v>
      </c>
      <c r="J101916" s="4">
        <v>20</v>
      </c>
      <c r="K101916" s="4">
        <v>44</v>
      </c>
      <c r="L101916" s="4">
        <v>0</v>
      </c>
    </row>
    <row r="101917" spans="1:12" x14ac:dyDescent="0.25">
      <c r="A101917">
        <v>884895</v>
      </c>
      <c r="B101917">
        <v>40</v>
      </c>
      <c r="C101917">
        <v>15121</v>
      </c>
      <c r="D101917">
        <v>41148</v>
      </c>
      <c r="E101917" t="s">
        <v>51512</v>
      </c>
      <c r="F101917">
        <v>1</v>
      </c>
      <c r="G101917" t="s">
        <v>10</v>
      </c>
      <c r="I101917" s="3">
        <v>45089</v>
      </c>
      <c r="J101917" s="4">
        <v>20</v>
      </c>
      <c r="K101917" s="4">
        <v>44</v>
      </c>
      <c r="L101917" s="4">
        <v>1</v>
      </c>
    </row>
    <row r="101918" spans="1:12" x14ac:dyDescent="0.25">
      <c r="A101918">
        <v>884896</v>
      </c>
      <c r="B101918">
        <v>34</v>
      </c>
      <c r="C101918">
        <v>14000</v>
      </c>
      <c r="D101918">
        <v>0</v>
      </c>
      <c r="E101918" t="s">
        <v>51512</v>
      </c>
      <c r="F101918">
        <v>1</v>
      </c>
      <c r="G101918" t="s">
        <v>10</v>
      </c>
      <c r="I101918" s="3">
        <v>45089</v>
      </c>
      <c r="J101918" s="4">
        <v>20</v>
      </c>
      <c r="K101918" s="4">
        <v>44</v>
      </c>
      <c r="L101918" s="4">
        <v>1</v>
      </c>
    </row>
    <row r="101919" spans="1:12" x14ac:dyDescent="0.25">
      <c r="A101919">
        <v>884897</v>
      </c>
      <c r="B101919">
        <v>34</v>
      </c>
      <c r="C101919">
        <v>11239</v>
      </c>
      <c r="D101919">
        <v>0</v>
      </c>
      <c r="E101919" t="s">
        <v>51513</v>
      </c>
      <c r="F101919">
        <v>1</v>
      </c>
      <c r="G101919" t="s">
        <v>10</v>
      </c>
      <c r="I101919" s="3">
        <v>45089</v>
      </c>
      <c r="J101919" s="4">
        <v>20</v>
      </c>
      <c r="K101919" s="4">
        <v>44</v>
      </c>
      <c r="L101919" s="4">
        <v>2</v>
      </c>
    </row>
    <row r="101920" spans="1:12" x14ac:dyDescent="0.25">
      <c r="A101920">
        <v>884898</v>
      </c>
      <c r="B101920">
        <v>40</v>
      </c>
      <c r="C101920">
        <v>13642</v>
      </c>
      <c r="D101920">
        <v>41149</v>
      </c>
      <c r="E101920" t="s">
        <v>51513</v>
      </c>
      <c r="F101920">
        <v>1</v>
      </c>
      <c r="G101920" t="s">
        <v>10</v>
      </c>
      <c r="I101920" s="3">
        <v>45089</v>
      </c>
      <c r="J101920" s="4">
        <v>20</v>
      </c>
      <c r="K101920" s="4">
        <v>44</v>
      </c>
      <c r="L101920" s="4">
        <v>2</v>
      </c>
    </row>
    <row r="101921" spans="1:12" x14ac:dyDescent="0.25">
      <c r="A101921">
        <v>884899</v>
      </c>
      <c r="B101921">
        <v>40</v>
      </c>
      <c r="C101921">
        <v>14944</v>
      </c>
      <c r="D101921">
        <v>0</v>
      </c>
      <c r="E101921" t="s">
        <v>51513</v>
      </c>
      <c r="F101921">
        <v>1</v>
      </c>
      <c r="G101921" t="s">
        <v>10</v>
      </c>
      <c r="I101921" s="3">
        <v>45089</v>
      </c>
      <c r="J101921" s="4">
        <v>20</v>
      </c>
      <c r="K101921" s="4">
        <v>44</v>
      </c>
      <c r="L101921" s="4">
        <v>2</v>
      </c>
    </row>
    <row r="101922" spans="1:12" x14ac:dyDescent="0.25">
      <c r="A101922">
        <v>884900</v>
      </c>
      <c r="B101922">
        <v>40</v>
      </c>
      <c r="C101922">
        <v>16414</v>
      </c>
      <c r="D101922">
        <v>41139</v>
      </c>
      <c r="E101922" t="s">
        <v>51514</v>
      </c>
      <c r="F101922">
        <v>1</v>
      </c>
      <c r="G101922" t="s">
        <v>10</v>
      </c>
      <c r="I101922" s="3">
        <v>45089</v>
      </c>
      <c r="J101922" s="4">
        <v>20</v>
      </c>
      <c r="K101922" s="4">
        <v>44</v>
      </c>
      <c r="L101922" s="4">
        <v>3</v>
      </c>
    </row>
    <row r="101923" spans="1:12" x14ac:dyDescent="0.25">
      <c r="A101923">
        <v>884901</v>
      </c>
      <c r="B101923">
        <v>40</v>
      </c>
      <c r="C101923">
        <v>15625</v>
      </c>
      <c r="D101923">
        <v>41135</v>
      </c>
      <c r="E101923" t="s">
        <v>51514</v>
      </c>
      <c r="F101923">
        <v>1</v>
      </c>
      <c r="G101923" t="s">
        <v>10</v>
      </c>
      <c r="I101923" s="3">
        <v>45089</v>
      </c>
      <c r="J101923" s="4">
        <v>20</v>
      </c>
      <c r="K101923" s="4">
        <v>44</v>
      </c>
      <c r="L101923" s="4">
        <v>3</v>
      </c>
    </row>
    <row r="101924" spans="1:12" x14ac:dyDescent="0.25">
      <c r="A101924">
        <v>884902</v>
      </c>
      <c r="B101924">
        <v>40</v>
      </c>
      <c r="C101924">
        <v>16391</v>
      </c>
      <c r="D101924">
        <v>0</v>
      </c>
      <c r="E101924" t="s">
        <v>51514</v>
      </c>
      <c r="F101924">
        <v>1</v>
      </c>
      <c r="G101924" t="s">
        <v>10</v>
      </c>
      <c r="I101924" s="3">
        <v>45089</v>
      </c>
      <c r="J101924" s="4">
        <v>20</v>
      </c>
      <c r="K101924" s="4">
        <v>44</v>
      </c>
      <c r="L101924" s="4">
        <v>3</v>
      </c>
    </row>
    <row r="101925" spans="1:12" x14ac:dyDescent="0.25">
      <c r="A101925">
        <v>884903</v>
      </c>
      <c r="B101925">
        <v>40</v>
      </c>
      <c r="C101925">
        <v>9778</v>
      </c>
      <c r="D101925">
        <v>0</v>
      </c>
      <c r="E101925" t="s">
        <v>51514</v>
      </c>
      <c r="F101925">
        <v>1</v>
      </c>
      <c r="G101925" t="s">
        <v>10</v>
      </c>
      <c r="I101925" s="3">
        <v>45089</v>
      </c>
      <c r="J101925" s="4">
        <v>20</v>
      </c>
      <c r="K101925" s="4">
        <v>44</v>
      </c>
      <c r="L101925" s="4">
        <v>3</v>
      </c>
    </row>
    <row r="101926" spans="1:12" x14ac:dyDescent="0.25">
      <c r="A101926">
        <v>884904</v>
      </c>
      <c r="B101926">
        <v>34</v>
      </c>
      <c r="C101926">
        <v>9673</v>
      </c>
      <c r="D101926">
        <v>0</v>
      </c>
      <c r="E101926" t="s">
        <v>51515</v>
      </c>
      <c r="F101926">
        <v>1</v>
      </c>
      <c r="G101926" t="s">
        <v>10</v>
      </c>
      <c r="I101926" s="3">
        <v>45089</v>
      </c>
      <c r="J101926" s="4">
        <v>20</v>
      </c>
      <c r="K101926" s="4">
        <v>44</v>
      </c>
      <c r="L101926" s="4">
        <v>4</v>
      </c>
    </row>
    <row r="101927" spans="1:12" x14ac:dyDescent="0.25">
      <c r="A101927">
        <v>884905</v>
      </c>
      <c r="B101927">
        <v>34</v>
      </c>
      <c r="C101927">
        <v>7734</v>
      </c>
      <c r="D101927">
        <v>0</v>
      </c>
      <c r="E101927" t="s">
        <v>51515</v>
      </c>
      <c r="F101927">
        <v>1</v>
      </c>
      <c r="G101927" t="s">
        <v>10</v>
      </c>
      <c r="I101927" s="3">
        <v>45089</v>
      </c>
      <c r="J101927" s="4">
        <v>20</v>
      </c>
      <c r="K101927" s="4">
        <v>44</v>
      </c>
      <c r="L101927" s="4">
        <v>4</v>
      </c>
    </row>
    <row r="101928" spans="1:12" x14ac:dyDescent="0.25">
      <c r="A101928">
        <v>884906</v>
      </c>
      <c r="B101928">
        <v>40</v>
      </c>
      <c r="C101928">
        <v>15121</v>
      </c>
      <c r="D101928">
        <v>41148</v>
      </c>
      <c r="E101928" t="s">
        <v>51516</v>
      </c>
      <c r="F101928">
        <v>1</v>
      </c>
      <c r="G101928" t="s">
        <v>10</v>
      </c>
      <c r="I101928" s="3">
        <v>45089</v>
      </c>
      <c r="J101928" s="4">
        <v>20</v>
      </c>
      <c r="K101928" s="4">
        <v>44</v>
      </c>
      <c r="L101928" s="4">
        <v>5</v>
      </c>
    </row>
    <row r="101929" spans="1:12" x14ac:dyDescent="0.25">
      <c r="A101929">
        <v>884907</v>
      </c>
      <c r="B101929">
        <v>34</v>
      </c>
      <c r="C101929">
        <v>11239</v>
      </c>
      <c r="D101929">
        <v>0</v>
      </c>
      <c r="E101929" t="s">
        <v>51516</v>
      </c>
      <c r="F101929">
        <v>1</v>
      </c>
      <c r="G101929" t="s">
        <v>10</v>
      </c>
      <c r="I101929" s="3">
        <v>45089</v>
      </c>
      <c r="J101929" s="4">
        <v>20</v>
      </c>
      <c r="K101929" s="4">
        <v>44</v>
      </c>
      <c r="L101929" s="4">
        <v>5</v>
      </c>
    </row>
    <row r="101930" spans="1:12" x14ac:dyDescent="0.25">
      <c r="A101930">
        <v>884908</v>
      </c>
      <c r="B101930">
        <v>40</v>
      </c>
      <c r="C101930">
        <v>16427</v>
      </c>
      <c r="D101930">
        <v>41151</v>
      </c>
      <c r="E101930" t="s">
        <v>51516</v>
      </c>
      <c r="F101930">
        <v>1</v>
      </c>
      <c r="G101930" t="s">
        <v>10</v>
      </c>
      <c r="I101930" s="3">
        <v>45089</v>
      </c>
      <c r="J101930" s="4">
        <v>20</v>
      </c>
      <c r="K101930" s="4">
        <v>44</v>
      </c>
      <c r="L101930" s="4">
        <v>5</v>
      </c>
    </row>
    <row r="101931" spans="1:12" x14ac:dyDescent="0.25">
      <c r="A101931">
        <v>884909</v>
      </c>
      <c r="B101931">
        <v>40</v>
      </c>
      <c r="C101931">
        <v>9778</v>
      </c>
      <c r="D101931">
        <v>0</v>
      </c>
      <c r="E101931" t="s">
        <v>51517</v>
      </c>
      <c r="F101931">
        <v>1</v>
      </c>
      <c r="G101931" t="s">
        <v>10</v>
      </c>
      <c r="I101931" s="3">
        <v>45089</v>
      </c>
      <c r="J101931" s="4">
        <v>20</v>
      </c>
      <c r="K101931" s="4">
        <v>44</v>
      </c>
      <c r="L101931" s="4">
        <v>6</v>
      </c>
    </row>
    <row r="101932" spans="1:12" x14ac:dyDescent="0.25">
      <c r="A101932">
        <v>884910</v>
      </c>
      <c r="B101932">
        <v>34</v>
      </c>
      <c r="C101932">
        <v>9673</v>
      </c>
      <c r="D101932">
        <v>0</v>
      </c>
      <c r="E101932" t="s">
        <v>51517</v>
      </c>
      <c r="F101932">
        <v>1</v>
      </c>
      <c r="G101932" t="s">
        <v>10</v>
      </c>
      <c r="I101932" s="3">
        <v>45089</v>
      </c>
      <c r="J101932" s="4">
        <v>20</v>
      </c>
      <c r="K101932" s="4">
        <v>44</v>
      </c>
      <c r="L101932" s="4">
        <v>6</v>
      </c>
    </row>
    <row r="101933" spans="1:12" x14ac:dyDescent="0.25">
      <c r="A101933">
        <v>884911</v>
      </c>
      <c r="B101933">
        <v>34</v>
      </c>
      <c r="C101933">
        <v>11239</v>
      </c>
      <c r="D101933">
        <v>0</v>
      </c>
      <c r="E101933" t="s">
        <v>51518</v>
      </c>
      <c r="F101933">
        <v>1</v>
      </c>
      <c r="G101933" t="s">
        <v>10</v>
      </c>
      <c r="I101933" s="3">
        <v>45089</v>
      </c>
      <c r="J101933" s="4">
        <v>20</v>
      </c>
      <c r="K101933" s="4">
        <v>44</v>
      </c>
      <c r="L101933" s="4">
        <v>8</v>
      </c>
    </row>
    <row r="101934" spans="1:12" x14ac:dyDescent="0.25">
      <c r="A101934">
        <v>884912</v>
      </c>
      <c r="B101934">
        <v>40</v>
      </c>
      <c r="C101934">
        <v>15625</v>
      </c>
      <c r="D101934">
        <v>41135</v>
      </c>
      <c r="E101934" t="s">
        <v>51518</v>
      </c>
      <c r="F101934">
        <v>1</v>
      </c>
      <c r="G101934" t="s">
        <v>10</v>
      </c>
      <c r="I101934" s="3">
        <v>45089</v>
      </c>
      <c r="J101934" s="4">
        <v>20</v>
      </c>
      <c r="K101934" s="4">
        <v>44</v>
      </c>
      <c r="L101934" s="4">
        <v>8</v>
      </c>
    </row>
    <row r="101935" spans="1:12" x14ac:dyDescent="0.25">
      <c r="A101935">
        <v>884913</v>
      </c>
      <c r="B101935">
        <v>34</v>
      </c>
      <c r="C101935">
        <v>9673</v>
      </c>
      <c r="D101935">
        <v>0</v>
      </c>
      <c r="E101935" t="s">
        <v>51518</v>
      </c>
      <c r="F101935">
        <v>1</v>
      </c>
      <c r="G101935" t="s">
        <v>10</v>
      </c>
      <c r="I101935" s="3">
        <v>45089</v>
      </c>
      <c r="J101935" s="4">
        <v>20</v>
      </c>
      <c r="K101935" s="4">
        <v>44</v>
      </c>
      <c r="L101935" s="4">
        <v>8</v>
      </c>
    </row>
    <row r="101936" spans="1:12" x14ac:dyDescent="0.25">
      <c r="A101936">
        <v>884914</v>
      </c>
      <c r="B101936">
        <v>34</v>
      </c>
      <c r="C101936">
        <v>7734</v>
      </c>
      <c r="D101936">
        <v>0</v>
      </c>
      <c r="E101936" t="s">
        <v>51518</v>
      </c>
      <c r="F101936">
        <v>1</v>
      </c>
      <c r="G101936" t="s">
        <v>10</v>
      </c>
      <c r="I101936" s="3">
        <v>45089</v>
      </c>
      <c r="J101936" s="4">
        <v>20</v>
      </c>
      <c r="K101936" s="4">
        <v>44</v>
      </c>
      <c r="L101936" s="4">
        <v>8</v>
      </c>
    </row>
    <row r="101937" spans="1:12" x14ac:dyDescent="0.25">
      <c r="A101937">
        <v>884915</v>
      </c>
      <c r="B101937">
        <v>40</v>
      </c>
      <c r="C101937">
        <v>16391</v>
      </c>
      <c r="D101937">
        <v>0</v>
      </c>
      <c r="E101937" t="s">
        <v>51519</v>
      </c>
      <c r="F101937">
        <v>1</v>
      </c>
      <c r="G101937" t="s">
        <v>10</v>
      </c>
      <c r="I101937" s="3">
        <v>45089</v>
      </c>
      <c r="J101937" s="4">
        <v>20</v>
      </c>
      <c r="K101937" s="4">
        <v>44</v>
      </c>
      <c r="L101937" s="4">
        <v>9</v>
      </c>
    </row>
    <row r="101938" spans="1:12" x14ac:dyDescent="0.25">
      <c r="A101938">
        <v>884916</v>
      </c>
      <c r="B101938">
        <v>40</v>
      </c>
      <c r="C101938">
        <v>15121</v>
      </c>
      <c r="D101938">
        <v>41148</v>
      </c>
      <c r="E101938" t="s">
        <v>51519</v>
      </c>
      <c r="F101938">
        <v>1</v>
      </c>
      <c r="G101938" t="s">
        <v>10</v>
      </c>
      <c r="I101938" s="3">
        <v>45089</v>
      </c>
      <c r="J101938" s="4">
        <v>20</v>
      </c>
      <c r="K101938" s="4">
        <v>44</v>
      </c>
      <c r="L101938" s="4">
        <v>9</v>
      </c>
    </row>
    <row r="101939" spans="1:12" x14ac:dyDescent="0.25">
      <c r="A101939">
        <v>884917</v>
      </c>
      <c r="B101939">
        <v>40</v>
      </c>
      <c r="C101939">
        <v>9778</v>
      </c>
      <c r="D101939">
        <v>0</v>
      </c>
      <c r="E101939" t="s">
        <v>51519</v>
      </c>
      <c r="F101939">
        <v>1</v>
      </c>
      <c r="G101939" t="s">
        <v>10</v>
      </c>
      <c r="I101939" s="3">
        <v>45089</v>
      </c>
      <c r="J101939" s="4">
        <v>20</v>
      </c>
      <c r="K101939" s="4">
        <v>44</v>
      </c>
      <c r="L101939" s="4">
        <v>9</v>
      </c>
    </row>
    <row r="101940" spans="1:12" x14ac:dyDescent="0.25">
      <c r="A101940">
        <v>884918</v>
      </c>
      <c r="B101940">
        <v>34</v>
      </c>
      <c r="C101940">
        <v>11239</v>
      </c>
      <c r="D101940">
        <v>0</v>
      </c>
      <c r="E101940" t="s">
        <v>51520</v>
      </c>
      <c r="F101940">
        <v>1</v>
      </c>
      <c r="G101940" t="s">
        <v>10</v>
      </c>
      <c r="I101940" s="3">
        <v>45089</v>
      </c>
      <c r="J101940" s="4">
        <v>20</v>
      </c>
      <c r="K101940" s="4">
        <v>44</v>
      </c>
      <c r="L101940" s="4">
        <v>11</v>
      </c>
    </row>
    <row r="101941" spans="1:12" x14ac:dyDescent="0.25">
      <c r="A101941">
        <v>884919</v>
      </c>
      <c r="B101941">
        <v>34</v>
      </c>
      <c r="C101941">
        <v>9673</v>
      </c>
      <c r="D101941">
        <v>0</v>
      </c>
      <c r="E101941" t="s">
        <v>51521</v>
      </c>
      <c r="F101941">
        <v>1</v>
      </c>
      <c r="G101941" t="s">
        <v>10</v>
      </c>
      <c r="I101941" s="3">
        <v>45089</v>
      </c>
      <c r="J101941" s="4">
        <v>20</v>
      </c>
      <c r="K101941" s="4">
        <v>44</v>
      </c>
      <c r="L101941" s="4">
        <v>11</v>
      </c>
    </row>
    <row r="101942" spans="1:12" x14ac:dyDescent="0.25">
      <c r="A101942">
        <v>884920</v>
      </c>
      <c r="B101942">
        <v>40</v>
      </c>
      <c r="C101942">
        <v>15121</v>
      </c>
      <c r="D101942">
        <v>41148</v>
      </c>
      <c r="E101942" t="s">
        <v>51522</v>
      </c>
      <c r="F101942">
        <v>1</v>
      </c>
      <c r="G101942" t="s">
        <v>10</v>
      </c>
      <c r="I101942" s="3">
        <v>45089</v>
      </c>
      <c r="J101942" s="4">
        <v>20</v>
      </c>
      <c r="K101942" s="4">
        <v>44</v>
      </c>
      <c r="L101942" s="4">
        <v>12</v>
      </c>
    </row>
    <row r="101943" spans="1:12" x14ac:dyDescent="0.25">
      <c r="A101943">
        <v>884921</v>
      </c>
      <c r="B101943">
        <v>40</v>
      </c>
      <c r="C101943">
        <v>9778</v>
      </c>
      <c r="D101943">
        <v>0</v>
      </c>
      <c r="E101943" t="s">
        <v>51522</v>
      </c>
      <c r="F101943">
        <v>1</v>
      </c>
      <c r="G101943" t="s">
        <v>10</v>
      </c>
      <c r="I101943" s="3">
        <v>45089</v>
      </c>
      <c r="J101943" s="4">
        <v>20</v>
      </c>
      <c r="K101943" s="4">
        <v>44</v>
      </c>
      <c r="L101943" s="4">
        <v>12</v>
      </c>
    </row>
    <row r="101944" spans="1:12" x14ac:dyDescent="0.25">
      <c r="A101944">
        <v>884922</v>
      </c>
      <c r="B101944">
        <v>34</v>
      </c>
      <c r="C101944">
        <v>11239</v>
      </c>
      <c r="D101944">
        <v>0</v>
      </c>
      <c r="E101944" t="s">
        <v>51523</v>
      </c>
      <c r="F101944">
        <v>1</v>
      </c>
      <c r="G101944" t="s">
        <v>10</v>
      </c>
      <c r="I101944" s="3">
        <v>45089</v>
      </c>
      <c r="J101944" s="4">
        <v>20</v>
      </c>
      <c r="K101944" s="4">
        <v>44</v>
      </c>
      <c r="L101944" s="4">
        <v>13</v>
      </c>
    </row>
    <row r="101945" spans="1:12" x14ac:dyDescent="0.25">
      <c r="A101945">
        <v>884923</v>
      </c>
      <c r="B101945">
        <v>34</v>
      </c>
      <c r="C101945">
        <v>7734</v>
      </c>
      <c r="D101945">
        <v>0</v>
      </c>
      <c r="E101945" t="s">
        <v>51523</v>
      </c>
      <c r="F101945">
        <v>1</v>
      </c>
      <c r="G101945" t="s">
        <v>10</v>
      </c>
      <c r="I101945" s="3">
        <v>45089</v>
      </c>
      <c r="J101945" s="4">
        <v>20</v>
      </c>
      <c r="K101945" s="4">
        <v>44</v>
      </c>
      <c r="L101945" s="4">
        <v>13</v>
      </c>
    </row>
    <row r="101946" spans="1:12" x14ac:dyDescent="0.25">
      <c r="A101946">
        <v>884924</v>
      </c>
      <c r="B101946">
        <v>34</v>
      </c>
      <c r="C101946">
        <v>9673</v>
      </c>
      <c r="D101946">
        <v>0</v>
      </c>
      <c r="E101946" t="s">
        <v>51523</v>
      </c>
      <c r="F101946">
        <v>1</v>
      </c>
      <c r="G101946" t="s">
        <v>10</v>
      </c>
      <c r="I101946" s="3">
        <v>45089</v>
      </c>
      <c r="J101946" s="4">
        <v>20</v>
      </c>
      <c r="K101946" s="4">
        <v>44</v>
      </c>
      <c r="L101946" s="4">
        <v>13</v>
      </c>
    </row>
    <row r="101947" spans="1:12" x14ac:dyDescent="0.25">
      <c r="A101947">
        <v>884925</v>
      </c>
      <c r="B101947">
        <v>40</v>
      </c>
      <c r="C101947">
        <v>15625</v>
      </c>
      <c r="D101947">
        <v>41135</v>
      </c>
      <c r="E101947" t="s">
        <v>51523</v>
      </c>
      <c r="F101947">
        <v>1</v>
      </c>
      <c r="G101947" t="s">
        <v>10</v>
      </c>
      <c r="I101947" s="3">
        <v>45089</v>
      </c>
      <c r="J101947" s="4">
        <v>20</v>
      </c>
      <c r="K101947" s="4">
        <v>44</v>
      </c>
      <c r="L101947" s="4">
        <v>13</v>
      </c>
    </row>
    <row r="101948" spans="1:12" x14ac:dyDescent="0.25">
      <c r="A101948">
        <v>884926</v>
      </c>
      <c r="B101948">
        <v>40</v>
      </c>
      <c r="C101948">
        <v>16427</v>
      </c>
      <c r="D101948">
        <v>41151</v>
      </c>
      <c r="E101948" t="s">
        <v>51524</v>
      </c>
      <c r="F101948">
        <v>1</v>
      </c>
      <c r="G101948" t="s">
        <v>10</v>
      </c>
      <c r="I101948" s="3">
        <v>45089</v>
      </c>
      <c r="J101948" s="4">
        <v>20</v>
      </c>
      <c r="K101948" s="4">
        <v>44</v>
      </c>
      <c r="L101948" s="4">
        <v>15</v>
      </c>
    </row>
    <row r="101949" spans="1:12" x14ac:dyDescent="0.25">
      <c r="A101949">
        <v>884927</v>
      </c>
      <c r="B101949">
        <v>40</v>
      </c>
      <c r="C101949">
        <v>9778</v>
      </c>
      <c r="D101949">
        <v>0</v>
      </c>
      <c r="E101949" t="s">
        <v>51525</v>
      </c>
      <c r="F101949">
        <v>1</v>
      </c>
      <c r="G101949" t="s">
        <v>10</v>
      </c>
      <c r="I101949" s="3">
        <v>45089</v>
      </c>
      <c r="J101949" s="4">
        <v>20</v>
      </c>
      <c r="K101949" s="4">
        <v>44</v>
      </c>
      <c r="L101949" s="4">
        <v>15</v>
      </c>
    </row>
    <row r="101950" spans="1:12" x14ac:dyDescent="0.25">
      <c r="A101950">
        <v>884928</v>
      </c>
      <c r="B101950">
        <v>40</v>
      </c>
      <c r="C101950">
        <v>16391</v>
      </c>
      <c r="D101950">
        <v>0</v>
      </c>
      <c r="E101950" t="s">
        <v>51525</v>
      </c>
      <c r="F101950">
        <v>1</v>
      </c>
      <c r="G101950" t="s">
        <v>10</v>
      </c>
      <c r="I101950" s="3">
        <v>45089</v>
      </c>
      <c r="J101950" s="4">
        <v>20</v>
      </c>
      <c r="K101950" s="4">
        <v>44</v>
      </c>
      <c r="L101950" s="4">
        <v>15</v>
      </c>
    </row>
    <row r="101951" spans="1:12" x14ac:dyDescent="0.25">
      <c r="A101951">
        <v>884929</v>
      </c>
      <c r="B101951">
        <v>40</v>
      </c>
      <c r="C101951">
        <v>15121</v>
      </c>
      <c r="D101951">
        <v>41148</v>
      </c>
      <c r="E101951" t="s">
        <v>51525</v>
      </c>
      <c r="F101951">
        <v>1</v>
      </c>
      <c r="G101951" t="s">
        <v>10</v>
      </c>
      <c r="I101951" s="3">
        <v>45089</v>
      </c>
      <c r="J101951" s="4">
        <v>20</v>
      </c>
      <c r="K101951" s="4">
        <v>44</v>
      </c>
      <c r="L101951" s="4">
        <v>15</v>
      </c>
    </row>
    <row r="101952" spans="1:12" x14ac:dyDescent="0.25">
      <c r="A101952">
        <v>884930</v>
      </c>
      <c r="B101952">
        <v>34</v>
      </c>
      <c r="C101952">
        <v>9673</v>
      </c>
      <c r="D101952">
        <v>0</v>
      </c>
      <c r="E101952" t="s">
        <v>51526</v>
      </c>
      <c r="F101952">
        <v>1</v>
      </c>
      <c r="G101952" t="s">
        <v>10</v>
      </c>
      <c r="I101952" s="3">
        <v>45089</v>
      </c>
      <c r="J101952" s="4">
        <v>20</v>
      </c>
      <c r="K101952" s="4">
        <v>44</v>
      </c>
      <c r="L101952" s="4">
        <v>16</v>
      </c>
    </row>
    <row r="101953" spans="1:12" x14ac:dyDescent="0.25">
      <c r="A101953">
        <v>884931</v>
      </c>
      <c r="B101953">
        <v>34</v>
      </c>
      <c r="C101953">
        <v>11239</v>
      </c>
      <c r="D101953">
        <v>0</v>
      </c>
      <c r="E101953" t="s">
        <v>51527</v>
      </c>
      <c r="F101953">
        <v>1</v>
      </c>
      <c r="G101953" t="s">
        <v>10</v>
      </c>
      <c r="I101953" s="3">
        <v>45089</v>
      </c>
      <c r="J101953" s="4">
        <v>20</v>
      </c>
      <c r="K101953" s="4">
        <v>44</v>
      </c>
      <c r="L101953" s="4">
        <v>17</v>
      </c>
    </row>
    <row r="101954" spans="1:12" x14ac:dyDescent="0.25">
      <c r="A101954">
        <v>884932</v>
      </c>
      <c r="B101954">
        <v>34</v>
      </c>
      <c r="C101954">
        <v>7734</v>
      </c>
      <c r="D101954">
        <v>0</v>
      </c>
      <c r="E101954" t="s">
        <v>51527</v>
      </c>
      <c r="F101954">
        <v>1</v>
      </c>
      <c r="G101954" t="s">
        <v>10</v>
      </c>
      <c r="I101954" s="3">
        <v>45089</v>
      </c>
      <c r="J101954" s="4">
        <v>20</v>
      </c>
      <c r="K101954" s="4">
        <v>44</v>
      </c>
      <c r="L101954" s="4">
        <v>17</v>
      </c>
    </row>
    <row r="101955" spans="1:12" x14ac:dyDescent="0.25">
      <c r="A101955">
        <v>884933</v>
      </c>
      <c r="B101955">
        <v>34</v>
      </c>
      <c r="C101955">
        <v>14000</v>
      </c>
      <c r="D101955">
        <v>0</v>
      </c>
      <c r="E101955" t="s">
        <v>51527</v>
      </c>
      <c r="F101955">
        <v>1</v>
      </c>
      <c r="G101955" t="s">
        <v>10</v>
      </c>
      <c r="I101955" s="3">
        <v>45089</v>
      </c>
      <c r="J101955" s="4">
        <v>20</v>
      </c>
      <c r="K101955" s="4">
        <v>44</v>
      </c>
      <c r="L101955" s="4">
        <v>17</v>
      </c>
    </row>
    <row r="101956" spans="1:12" x14ac:dyDescent="0.25">
      <c r="A101956">
        <v>884934</v>
      </c>
      <c r="B101956">
        <v>34</v>
      </c>
      <c r="C101956">
        <v>9673</v>
      </c>
      <c r="D101956">
        <v>0</v>
      </c>
      <c r="E101956" t="s">
        <v>51528</v>
      </c>
      <c r="F101956">
        <v>1</v>
      </c>
      <c r="G101956" t="s">
        <v>10</v>
      </c>
      <c r="I101956" s="3">
        <v>45089</v>
      </c>
      <c r="J101956" s="4">
        <v>20</v>
      </c>
      <c r="K101956" s="4">
        <v>44</v>
      </c>
      <c r="L101956" s="4">
        <v>18</v>
      </c>
    </row>
    <row r="101957" spans="1:12" x14ac:dyDescent="0.25">
      <c r="A101957">
        <v>884935</v>
      </c>
      <c r="B101957">
        <v>40</v>
      </c>
      <c r="C101957">
        <v>9778</v>
      </c>
      <c r="D101957">
        <v>0</v>
      </c>
      <c r="E101957" t="s">
        <v>51528</v>
      </c>
      <c r="F101957">
        <v>1</v>
      </c>
      <c r="G101957" t="s">
        <v>10</v>
      </c>
      <c r="I101957" s="3">
        <v>45089</v>
      </c>
      <c r="J101957" s="4">
        <v>20</v>
      </c>
      <c r="K101957" s="4">
        <v>44</v>
      </c>
      <c r="L101957" s="4">
        <v>18</v>
      </c>
    </row>
    <row r="101958" spans="1:12" x14ac:dyDescent="0.25">
      <c r="A101958">
        <v>884936</v>
      </c>
      <c r="B101958">
        <v>40</v>
      </c>
      <c r="C101958">
        <v>15625</v>
      </c>
      <c r="D101958">
        <v>41135</v>
      </c>
      <c r="E101958" t="s">
        <v>51528</v>
      </c>
      <c r="F101958">
        <v>1</v>
      </c>
      <c r="G101958" t="s">
        <v>10</v>
      </c>
      <c r="I101958" s="3">
        <v>45089</v>
      </c>
      <c r="J101958" s="4">
        <v>20</v>
      </c>
      <c r="K101958" s="4">
        <v>44</v>
      </c>
      <c r="L101958" s="4">
        <v>18</v>
      </c>
    </row>
    <row r="101959" spans="1:12" x14ac:dyDescent="0.25">
      <c r="A101959">
        <v>884937</v>
      </c>
      <c r="B101959">
        <v>40</v>
      </c>
      <c r="C101959">
        <v>18235</v>
      </c>
      <c r="D101959">
        <v>0</v>
      </c>
      <c r="E101959" t="s">
        <v>51529</v>
      </c>
      <c r="F101959">
        <v>1</v>
      </c>
      <c r="G101959" t="s">
        <v>10</v>
      </c>
      <c r="I101959" s="3">
        <v>45089</v>
      </c>
      <c r="J101959" s="4">
        <v>20</v>
      </c>
      <c r="K101959" s="4">
        <v>44</v>
      </c>
      <c r="L101959" s="4">
        <v>20</v>
      </c>
    </row>
    <row r="101960" spans="1:12" x14ac:dyDescent="0.25">
      <c r="A101960">
        <v>884938</v>
      </c>
      <c r="B101960">
        <v>34</v>
      </c>
      <c r="C101960">
        <v>9673</v>
      </c>
      <c r="D101960">
        <v>0</v>
      </c>
      <c r="E101960" t="s">
        <v>51529</v>
      </c>
      <c r="F101960">
        <v>1</v>
      </c>
      <c r="G101960" t="s">
        <v>10</v>
      </c>
      <c r="I101960" s="3">
        <v>45089</v>
      </c>
      <c r="J101960" s="4">
        <v>20</v>
      </c>
      <c r="K101960" s="4">
        <v>44</v>
      </c>
      <c r="L101960" s="4">
        <v>20</v>
      </c>
    </row>
    <row r="101961" spans="1:12" x14ac:dyDescent="0.25">
      <c r="A101961">
        <v>884939</v>
      </c>
      <c r="B101961">
        <v>40</v>
      </c>
      <c r="C101961">
        <v>16391</v>
      </c>
      <c r="D101961">
        <v>0</v>
      </c>
      <c r="E101961" t="s">
        <v>51530</v>
      </c>
      <c r="F101961">
        <v>1</v>
      </c>
      <c r="G101961" t="s">
        <v>10</v>
      </c>
      <c r="I101961" s="3">
        <v>45089</v>
      </c>
      <c r="J101961" s="4">
        <v>20</v>
      </c>
      <c r="K101961" s="4">
        <v>44</v>
      </c>
      <c r="L101961" s="4">
        <v>21</v>
      </c>
    </row>
    <row r="101962" spans="1:12" x14ac:dyDescent="0.25">
      <c r="A101962">
        <v>884940</v>
      </c>
      <c r="B101962">
        <v>40</v>
      </c>
      <c r="C101962">
        <v>16427</v>
      </c>
      <c r="D101962">
        <v>41151</v>
      </c>
      <c r="E101962" t="s">
        <v>51530</v>
      </c>
      <c r="F101962">
        <v>1</v>
      </c>
      <c r="G101962" t="s">
        <v>10</v>
      </c>
      <c r="I101962" s="3">
        <v>45089</v>
      </c>
      <c r="J101962" s="4">
        <v>20</v>
      </c>
      <c r="K101962" s="4">
        <v>44</v>
      </c>
      <c r="L101962" s="4">
        <v>21</v>
      </c>
    </row>
    <row r="101963" spans="1:12" x14ac:dyDescent="0.25">
      <c r="A101963">
        <v>884941</v>
      </c>
      <c r="B101963">
        <v>34</v>
      </c>
      <c r="C101963">
        <v>7734</v>
      </c>
      <c r="D101963">
        <v>0</v>
      </c>
      <c r="E101963" t="s">
        <v>51530</v>
      </c>
      <c r="F101963">
        <v>1</v>
      </c>
      <c r="G101963" t="s">
        <v>10</v>
      </c>
      <c r="I101963" s="3">
        <v>45089</v>
      </c>
      <c r="J101963" s="4">
        <v>20</v>
      </c>
      <c r="K101963" s="4">
        <v>44</v>
      </c>
      <c r="L101963" s="4">
        <v>21</v>
      </c>
    </row>
    <row r="101964" spans="1:12" x14ac:dyDescent="0.25">
      <c r="A101964">
        <v>884942</v>
      </c>
      <c r="B101964">
        <v>34</v>
      </c>
      <c r="C101964">
        <v>14000</v>
      </c>
      <c r="D101964">
        <v>0</v>
      </c>
      <c r="E101964" t="s">
        <v>51531</v>
      </c>
      <c r="F101964">
        <v>1</v>
      </c>
      <c r="G101964" t="s">
        <v>10</v>
      </c>
      <c r="I101964" s="3">
        <v>45089</v>
      </c>
      <c r="J101964" s="4">
        <v>20</v>
      </c>
      <c r="K101964" s="4">
        <v>44</v>
      </c>
      <c r="L101964" s="4">
        <v>22</v>
      </c>
    </row>
    <row r="101965" spans="1:12" x14ac:dyDescent="0.25">
      <c r="A101965">
        <v>884943</v>
      </c>
      <c r="B101965">
        <v>34</v>
      </c>
      <c r="C101965">
        <v>9673</v>
      </c>
      <c r="D101965">
        <v>0</v>
      </c>
      <c r="E101965" t="s">
        <v>51532</v>
      </c>
      <c r="F101965">
        <v>1</v>
      </c>
      <c r="G101965" t="s">
        <v>10</v>
      </c>
      <c r="I101965" s="3">
        <v>45089</v>
      </c>
      <c r="J101965" s="4">
        <v>20</v>
      </c>
      <c r="K101965" s="4">
        <v>44</v>
      </c>
      <c r="L101965" s="4">
        <v>23</v>
      </c>
    </row>
    <row r="101966" spans="1:12" x14ac:dyDescent="0.25">
      <c r="A101966">
        <v>884944</v>
      </c>
      <c r="B101966">
        <v>40</v>
      </c>
      <c r="C101966">
        <v>16427</v>
      </c>
      <c r="D101966">
        <v>41151</v>
      </c>
      <c r="E101966" t="s">
        <v>51533</v>
      </c>
      <c r="F101966">
        <v>1</v>
      </c>
      <c r="G101966" t="s">
        <v>10</v>
      </c>
      <c r="I101966" s="3">
        <v>45089</v>
      </c>
      <c r="J101966" s="4">
        <v>20</v>
      </c>
      <c r="K101966" s="4">
        <v>44</v>
      </c>
      <c r="L101966" s="4">
        <v>24</v>
      </c>
    </row>
    <row r="101967" spans="1:12" x14ac:dyDescent="0.25">
      <c r="A101967">
        <v>884945</v>
      </c>
      <c r="B101967">
        <v>40</v>
      </c>
      <c r="C101967">
        <v>14944</v>
      </c>
      <c r="D101967">
        <v>41152</v>
      </c>
      <c r="E101967" t="s">
        <v>51534</v>
      </c>
      <c r="F101967">
        <v>1</v>
      </c>
      <c r="G101967" t="s">
        <v>10</v>
      </c>
      <c r="I101967" s="3">
        <v>45089</v>
      </c>
      <c r="J101967" s="4">
        <v>20</v>
      </c>
      <c r="K101967" s="4">
        <v>44</v>
      </c>
      <c r="L101967" s="4">
        <v>25</v>
      </c>
    </row>
    <row r="101968" spans="1:12" x14ac:dyDescent="0.25">
      <c r="A101968">
        <v>884946</v>
      </c>
      <c r="B101968">
        <v>34</v>
      </c>
      <c r="C101968">
        <v>9673</v>
      </c>
      <c r="D101968">
        <v>0</v>
      </c>
      <c r="E101968" t="s">
        <v>51534</v>
      </c>
      <c r="F101968">
        <v>1</v>
      </c>
      <c r="G101968" t="s">
        <v>10</v>
      </c>
      <c r="I101968" s="3">
        <v>45089</v>
      </c>
      <c r="J101968" s="4">
        <v>20</v>
      </c>
      <c r="K101968" s="4">
        <v>44</v>
      </c>
      <c r="L101968" s="4">
        <v>25</v>
      </c>
    </row>
    <row r="101969" spans="1:12" x14ac:dyDescent="0.25">
      <c r="A101969">
        <v>884947</v>
      </c>
      <c r="B101969">
        <v>40</v>
      </c>
      <c r="C101969">
        <v>18235</v>
      </c>
      <c r="D101969">
        <v>0</v>
      </c>
      <c r="E101969" t="s">
        <v>51534</v>
      </c>
      <c r="F101969">
        <v>1</v>
      </c>
      <c r="G101969" t="s">
        <v>10</v>
      </c>
      <c r="I101969" s="3">
        <v>45089</v>
      </c>
      <c r="J101969" s="4">
        <v>20</v>
      </c>
      <c r="K101969" s="4">
        <v>44</v>
      </c>
      <c r="L101969" s="4">
        <v>25</v>
      </c>
    </row>
    <row r="101970" spans="1:12" x14ac:dyDescent="0.25">
      <c r="A101970">
        <v>884948</v>
      </c>
      <c r="B101970">
        <v>40</v>
      </c>
      <c r="C101970">
        <v>16391</v>
      </c>
      <c r="D101970">
        <v>0</v>
      </c>
      <c r="E101970" t="s">
        <v>51535</v>
      </c>
      <c r="F101970">
        <v>1</v>
      </c>
      <c r="G101970" t="s">
        <v>10</v>
      </c>
      <c r="I101970" s="3">
        <v>45089</v>
      </c>
      <c r="J101970" s="4">
        <v>20</v>
      </c>
      <c r="K101970" s="4">
        <v>44</v>
      </c>
      <c r="L101970" s="4">
        <v>26</v>
      </c>
    </row>
    <row r="101971" spans="1:12" x14ac:dyDescent="0.25">
      <c r="A101971">
        <v>884949</v>
      </c>
      <c r="B101971">
        <v>40</v>
      </c>
      <c r="C101971">
        <v>14944</v>
      </c>
      <c r="D101971">
        <v>41152</v>
      </c>
      <c r="E101971" t="s">
        <v>51536</v>
      </c>
      <c r="F101971">
        <v>1</v>
      </c>
      <c r="G101971" t="s">
        <v>10</v>
      </c>
      <c r="I101971" s="3">
        <v>45089</v>
      </c>
      <c r="J101971" s="4">
        <v>20</v>
      </c>
      <c r="K101971" s="4">
        <v>44</v>
      </c>
      <c r="L101971" s="4">
        <v>28</v>
      </c>
    </row>
    <row r="101972" spans="1:12" x14ac:dyDescent="0.25">
      <c r="A101972">
        <v>884950</v>
      </c>
      <c r="B101972">
        <v>40</v>
      </c>
      <c r="C101972">
        <v>16427</v>
      </c>
      <c r="D101972">
        <v>41151</v>
      </c>
      <c r="E101972" t="s">
        <v>51536</v>
      </c>
      <c r="F101972">
        <v>1</v>
      </c>
      <c r="G101972" t="s">
        <v>10</v>
      </c>
      <c r="I101972" s="3">
        <v>45089</v>
      </c>
      <c r="J101972" s="4">
        <v>20</v>
      </c>
      <c r="K101972" s="4">
        <v>44</v>
      </c>
      <c r="L101972" s="4">
        <v>28</v>
      </c>
    </row>
    <row r="101973" spans="1:12" x14ac:dyDescent="0.25">
      <c r="A101973">
        <v>884951</v>
      </c>
      <c r="B101973">
        <v>34</v>
      </c>
      <c r="C101973">
        <v>14000</v>
      </c>
      <c r="D101973">
        <v>0</v>
      </c>
      <c r="E101973" t="s">
        <v>51537</v>
      </c>
      <c r="F101973">
        <v>1</v>
      </c>
      <c r="G101973" t="s">
        <v>10</v>
      </c>
      <c r="I101973" s="3">
        <v>45089</v>
      </c>
      <c r="J101973" s="4">
        <v>20</v>
      </c>
      <c r="K101973" s="4">
        <v>44</v>
      </c>
      <c r="L101973" s="4">
        <v>29</v>
      </c>
    </row>
    <row r="101974" spans="1:12" x14ac:dyDescent="0.25">
      <c r="A101974">
        <v>884952</v>
      </c>
      <c r="B101974">
        <v>40</v>
      </c>
      <c r="C101974">
        <v>16414</v>
      </c>
      <c r="D101974">
        <v>41139</v>
      </c>
      <c r="E101974" t="s">
        <v>51537</v>
      </c>
      <c r="F101974">
        <v>1</v>
      </c>
      <c r="G101974" t="s">
        <v>10</v>
      </c>
      <c r="I101974" s="3">
        <v>45089</v>
      </c>
      <c r="J101974" s="4">
        <v>20</v>
      </c>
      <c r="K101974" s="4">
        <v>44</v>
      </c>
      <c r="L101974" s="4">
        <v>29</v>
      </c>
    </row>
    <row r="101975" spans="1:12" x14ac:dyDescent="0.25">
      <c r="A101975">
        <v>884953</v>
      </c>
      <c r="B101975">
        <v>40</v>
      </c>
      <c r="C101975">
        <v>10432</v>
      </c>
      <c r="D101975">
        <v>0</v>
      </c>
      <c r="E101975" t="s">
        <v>51538</v>
      </c>
      <c r="F101975">
        <v>1</v>
      </c>
      <c r="G101975" t="s">
        <v>10</v>
      </c>
      <c r="I101975" s="3">
        <v>45089</v>
      </c>
      <c r="J101975" s="4">
        <v>20</v>
      </c>
      <c r="K101975" s="4">
        <v>44</v>
      </c>
      <c r="L101975" s="4">
        <v>31</v>
      </c>
    </row>
    <row r="101976" spans="1:12" x14ac:dyDescent="0.25">
      <c r="A101976">
        <v>884954</v>
      </c>
      <c r="B101976">
        <v>40</v>
      </c>
      <c r="C101976">
        <v>16391</v>
      </c>
      <c r="D101976">
        <v>0</v>
      </c>
      <c r="E101976" t="s">
        <v>51538</v>
      </c>
      <c r="F101976">
        <v>1</v>
      </c>
      <c r="G101976" t="s">
        <v>10</v>
      </c>
      <c r="I101976" s="3">
        <v>45089</v>
      </c>
      <c r="J101976" s="4">
        <v>20</v>
      </c>
      <c r="K101976" s="4">
        <v>44</v>
      </c>
      <c r="L101976" s="4">
        <v>31</v>
      </c>
    </row>
    <row r="101977" spans="1:12" x14ac:dyDescent="0.25">
      <c r="A101977">
        <v>884955</v>
      </c>
      <c r="B101977">
        <v>40</v>
      </c>
      <c r="C101977">
        <v>16427</v>
      </c>
      <c r="D101977">
        <v>41151</v>
      </c>
      <c r="E101977" t="s">
        <v>51538</v>
      </c>
      <c r="F101977">
        <v>1</v>
      </c>
      <c r="G101977" t="s">
        <v>10</v>
      </c>
      <c r="I101977" s="3">
        <v>45089</v>
      </c>
      <c r="J101977" s="4">
        <v>20</v>
      </c>
      <c r="K101977" s="4">
        <v>44</v>
      </c>
      <c r="L101977" s="4">
        <v>31</v>
      </c>
    </row>
    <row r="101978" spans="1:12" x14ac:dyDescent="0.25">
      <c r="A101978">
        <v>884956</v>
      </c>
      <c r="B101978">
        <v>40</v>
      </c>
      <c r="C101978">
        <v>14944</v>
      </c>
      <c r="D101978">
        <v>41152</v>
      </c>
      <c r="E101978" t="s">
        <v>51538</v>
      </c>
      <c r="F101978">
        <v>1</v>
      </c>
      <c r="G101978" t="s">
        <v>10</v>
      </c>
      <c r="I101978" s="3">
        <v>45089</v>
      </c>
      <c r="J101978" s="4">
        <v>20</v>
      </c>
      <c r="K101978" s="4">
        <v>44</v>
      </c>
      <c r="L101978" s="4">
        <v>31</v>
      </c>
    </row>
    <row r="101979" spans="1:12" x14ac:dyDescent="0.25">
      <c r="A101979">
        <v>884957</v>
      </c>
      <c r="B101979">
        <v>34</v>
      </c>
      <c r="C101979">
        <v>11239</v>
      </c>
      <c r="D101979">
        <v>41155</v>
      </c>
      <c r="E101979" t="s">
        <v>51539</v>
      </c>
      <c r="F101979">
        <v>1</v>
      </c>
      <c r="G101979" t="s">
        <v>10</v>
      </c>
      <c r="I101979" s="3">
        <v>45089</v>
      </c>
      <c r="J101979" s="4">
        <v>20</v>
      </c>
      <c r="K101979" s="4">
        <v>44</v>
      </c>
      <c r="L101979" s="4">
        <v>32</v>
      </c>
    </row>
    <row r="101980" spans="1:12" x14ac:dyDescent="0.25">
      <c r="A101980">
        <v>884958</v>
      </c>
      <c r="B101980">
        <v>40</v>
      </c>
      <c r="C101980">
        <v>18235</v>
      </c>
      <c r="D101980">
        <v>0</v>
      </c>
      <c r="E101980" t="s">
        <v>51539</v>
      </c>
      <c r="F101980">
        <v>1</v>
      </c>
      <c r="G101980" t="s">
        <v>10</v>
      </c>
      <c r="I101980" s="3">
        <v>45089</v>
      </c>
      <c r="J101980" s="4">
        <v>20</v>
      </c>
      <c r="K101980" s="4">
        <v>44</v>
      </c>
      <c r="L101980" s="4">
        <v>32</v>
      </c>
    </row>
    <row r="101981" spans="1:12" x14ac:dyDescent="0.25">
      <c r="A101981">
        <v>884959</v>
      </c>
      <c r="B101981">
        <v>34</v>
      </c>
      <c r="C101981">
        <v>14000</v>
      </c>
      <c r="D101981">
        <v>0</v>
      </c>
      <c r="E101981" t="s">
        <v>51539</v>
      </c>
      <c r="F101981">
        <v>1</v>
      </c>
      <c r="G101981" t="s">
        <v>10</v>
      </c>
      <c r="I101981" s="3">
        <v>45089</v>
      </c>
      <c r="J101981" s="4">
        <v>20</v>
      </c>
      <c r="K101981" s="4">
        <v>44</v>
      </c>
      <c r="L101981" s="4">
        <v>33</v>
      </c>
    </row>
    <row r="101982" spans="1:12" x14ac:dyDescent="0.25">
      <c r="A101982">
        <v>884960</v>
      </c>
      <c r="B101982">
        <v>40</v>
      </c>
      <c r="C101982">
        <v>10432</v>
      </c>
      <c r="D101982">
        <v>0</v>
      </c>
      <c r="E101982" t="s">
        <v>51540</v>
      </c>
      <c r="F101982">
        <v>1</v>
      </c>
      <c r="G101982" t="s">
        <v>10</v>
      </c>
      <c r="I101982" s="3">
        <v>45089</v>
      </c>
      <c r="J101982" s="4">
        <v>20</v>
      </c>
      <c r="K101982" s="4">
        <v>44</v>
      </c>
      <c r="L101982" s="4">
        <v>34</v>
      </c>
    </row>
    <row r="101983" spans="1:12" x14ac:dyDescent="0.25">
      <c r="A101983">
        <v>884961</v>
      </c>
      <c r="B101983">
        <v>40</v>
      </c>
      <c r="C101983">
        <v>14944</v>
      </c>
      <c r="D101983">
        <v>41152</v>
      </c>
      <c r="E101983" t="s">
        <v>51540</v>
      </c>
      <c r="F101983">
        <v>1</v>
      </c>
      <c r="G101983" t="s">
        <v>10</v>
      </c>
      <c r="I101983" s="3">
        <v>45089</v>
      </c>
      <c r="J101983" s="4">
        <v>20</v>
      </c>
      <c r="K101983" s="4">
        <v>44</v>
      </c>
      <c r="L101983" s="4">
        <v>34</v>
      </c>
    </row>
    <row r="101984" spans="1:12" x14ac:dyDescent="0.25">
      <c r="A101984">
        <v>884962</v>
      </c>
      <c r="B101984">
        <v>40</v>
      </c>
      <c r="C101984">
        <v>16427</v>
      </c>
      <c r="D101984">
        <v>41151</v>
      </c>
      <c r="E101984" t="s">
        <v>51540</v>
      </c>
      <c r="F101984">
        <v>1</v>
      </c>
      <c r="G101984" t="s">
        <v>10</v>
      </c>
      <c r="I101984" s="3">
        <v>45089</v>
      </c>
      <c r="J101984" s="4">
        <v>20</v>
      </c>
      <c r="K101984" s="4">
        <v>44</v>
      </c>
      <c r="L101984" s="4">
        <v>34</v>
      </c>
    </row>
    <row r="101985" spans="1:12" x14ac:dyDescent="0.25">
      <c r="A101985">
        <v>884963</v>
      </c>
      <c r="B101985">
        <v>40</v>
      </c>
      <c r="C101985">
        <v>9781</v>
      </c>
      <c r="D101985">
        <v>0</v>
      </c>
      <c r="E101985" t="s">
        <v>51541</v>
      </c>
      <c r="F101985">
        <v>1</v>
      </c>
      <c r="G101985" t="s">
        <v>10</v>
      </c>
      <c r="I101985" s="3">
        <v>45089</v>
      </c>
      <c r="J101985" s="4">
        <v>20</v>
      </c>
      <c r="K101985" s="4">
        <v>44</v>
      </c>
      <c r="L101985" s="4">
        <v>35</v>
      </c>
    </row>
    <row r="101986" spans="1:12" x14ac:dyDescent="0.25">
      <c r="A101986">
        <v>884964</v>
      </c>
      <c r="B101986">
        <v>34</v>
      </c>
      <c r="C101986">
        <v>11239</v>
      </c>
      <c r="D101986">
        <v>41155</v>
      </c>
      <c r="E101986" t="s">
        <v>51542</v>
      </c>
      <c r="F101986">
        <v>1</v>
      </c>
      <c r="G101986" t="s">
        <v>10</v>
      </c>
      <c r="I101986" s="3">
        <v>45089</v>
      </c>
      <c r="J101986" s="4">
        <v>20</v>
      </c>
      <c r="K101986" s="4">
        <v>44</v>
      </c>
      <c r="L101986" s="4">
        <v>36</v>
      </c>
    </row>
    <row r="101987" spans="1:12" x14ac:dyDescent="0.25">
      <c r="A101987">
        <v>884965</v>
      </c>
      <c r="B101987">
        <v>40</v>
      </c>
      <c r="C101987">
        <v>10432</v>
      </c>
      <c r="D101987">
        <v>0</v>
      </c>
      <c r="E101987" t="s">
        <v>51542</v>
      </c>
      <c r="F101987">
        <v>1</v>
      </c>
      <c r="G101987" t="s">
        <v>10</v>
      </c>
      <c r="I101987" s="3">
        <v>45089</v>
      </c>
      <c r="J101987" s="4">
        <v>20</v>
      </c>
      <c r="K101987" s="4">
        <v>44</v>
      </c>
      <c r="L101987" s="4">
        <v>36</v>
      </c>
    </row>
    <row r="101988" spans="1:12" x14ac:dyDescent="0.25">
      <c r="A101988">
        <v>884966</v>
      </c>
      <c r="B101988">
        <v>40</v>
      </c>
      <c r="C101988">
        <v>14944</v>
      </c>
      <c r="D101988">
        <v>41152</v>
      </c>
      <c r="E101988" t="s">
        <v>51543</v>
      </c>
      <c r="F101988">
        <v>1</v>
      </c>
      <c r="G101988" t="s">
        <v>10</v>
      </c>
      <c r="I101988" s="3">
        <v>45089</v>
      </c>
      <c r="J101988" s="4">
        <v>20</v>
      </c>
      <c r="K101988" s="4">
        <v>44</v>
      </c>
      <c r="L101988" s="4">
        <v>37</v>
      </c>
    </row>
    <row r="101989" spans="1:12" x14ac:dyDescent="0.25">
      <c r="A101989">
        <v>884967</v>
      </c>
      <c r="B101989">
        <v>40</v>
      </c>
      <c r="C101989">
        <v>16427</v>
      </c>
      <c r="D101989">
        <v>41151</v>
      </c>
      <c r="E101989" t="s">
        <v>51544</v>
      </c>
      <c r="F101989">
        <v>1</v>
      </c>
      <c r="G101989" t="s">
        <v>10</v>
      </c>
      <c r="I101989" s="3">
        <v>45089</v>
      </c>
      <c r="J101989" s="4">
        <v>20</v>
      </c>
      <c r="K101989" s="4">
        <v>44</v>
      </c>
      <c r="L101989" s="4">
        <v>38</v>
      </c>
    </row>
    <row r="101990" spans="1:12" x14ac:dyDescent="0.25">
      <c r="A101990">
        <v>884968</v>
      </c>
      <c r="B101990">
        <v>40</v>
      </c>
      <c r="C101990">
        <v>9781</v>
      </c>
      <c r="D101990">
        <v>0</v>
      </c>
      <c r="E101990" t="s">
        <v>51544</v>
      </c>
      <c r="F101990">
        <v>1</v>
      </c>
      <c r="G101990" t="s">
        <v>10</v>
      </c>
      <c r="I101990" s="3">
        <v>45089</v>
      </c>
      <c r="J101990" s="4">
        <v>20</v>
      </c>
      <c r="K101990" s="4">
        <v>44</v>
      </c>
      <c r="L101990" s="4">
        <v>38</v>
      </c>
    </row>
    <row r="101991" spans="1:12" x14ac:dyDescent="0.25">
      <c r="A101991">
        <v>884969</v>
      </c>
      <c r="B101991">
        <v>40</v>
      </c>
      <c r="C101991">
        <v>13517</v>
      </c>
      <c r="D101991">
        <v>0</v>
      </c>
      <c r="E101991" t="s">
        <v>51544</v>
      </c>
      <c r="F101991">
        <v>1</v>
      </c>
      <c r="G101991" t="s">
        <v>10</v>
      </c>
      <c r="I101991" s="3">
        <v>45089</v>
      </c>
      <c r="J101991" s="4">
        <v>20</v>
      </c>
      <c r="K101991" s="4">
        <v>44</v>
      </c>
      <c r="L101991" s="4">
        <v>38</v>
      </c>
    </row>
    <row r="101992" spans="1:12" x14ac:dyDescent="0.25">
      <c r="A101992">
        <v>884970</v>
      </c>
      <c r="B101992">
        <v>40</v>
      </c>
      <c r="C101992">
        <v>10432</v>
      </c>
      <c r="D101992">
        <v>0</v>
      </c>
      <c r="E101992" t="s">
        <v>51545</v>
      </c>
      <c r="F101992">
        <v>1</v>
      </c>
      <c r="G101992" t="s">
        <v>10</v>
      </c>
      <c r="I101992" s="3">
        <v>45089</v>
      </c>
      <c r="J101992" s="4">
        <v>20</v>
      </c>
      <c r="K101992" s="4">
        <v>44</v>
      </c>
      <c r="L101992" s="4">
        <v>39</v>
      </c>
    </row>
    <row r="101993" spans="1:12" x14ac:dyDescent="0.25">
      <c r="A101993">
        <v>884971</v>
      </c>
      <c r="B101993">
        <v>34</v>
      </c>
      <c r="C101993">
        <v>14000</v>
      </c>
      <c r="D101993">
        <v>0</v>
      </c>
      <c r="E101993" t="s">
        <v>51546</v>
      </c>
      <c r="F101993">
        <v>1</v>
      </c>
      <c r="G101993" t="s">
        <v>10</v>
      </c>
      <c r="I101993" s="3">
        <v>45089</v>
      </c>
      <c r="J101993" s="4">
        <v>20</v>
      </c>
      <c r="K101993" s="4">
        <v>44</v>
      </c>
      <c r="L101993" s="4">
        <v>40</v>
      </c>
    </row>
    <row r="101994" spans="1:12" x14ac:dyDescent="0.25">
      <c r="A101994">
        <v>884972</v>
      </c>
      <c r="B101994">
        <v>34</v>
      </c>
      <c r="C101994">
        <v>11239</v>
      </c>
      <c r="D101994">
        <v>41155</v>
      </c>
      <c r="E101994" t="s">
        <v>51546</v>
      </c>
      <c r="F101994">
        <v>1</v>
      </c>
      <c r="G101994" t="s">
        <v>10</v>
      </c>
      <c r="I101994" s="3">
        <v>45089</v>
      </c>
      <c r="J101994" s="4">
        <v>20</v>
      </c>
      <c r="K101994" s="4">
        <v>44</v>
      </c>
      <c r="L101994" s="4">
        <v>40</v>
      </c>
    </row>
    <row r="101995" spans="1:12" x14ac:dyDescent="0.25">
      <c r="A101995">
        <v>884973</v>
      </c>
      <c r="B101995">
        <v>34</v>
      </c>
      <c r="C101995">
        <v>9906</v>
      </c>
      <c r="D101995">
        <v>0</v>
      </c>
      <c r="E101995" t="s">
        <v>51546</v>
      </c>
      <c r="F101995">
        <v>1</v>
      </c>
      <c r="G101995" t="s">
        <v>10</v>
      </c>
      <c r="I101995" s="3">
        <v>45089</v>
      </c>
      <c r="J101995" s="4">
        <v>20</v>
      </c>
      <c r="K101995" s="4">
        <v>44</v>
      </c>
      <c r="L101995" s="4">
        <v>40</v>
      </c>
    </row>
    <row r="101996" spans="1:12" x14ac:dyDescent="0.25">
      <c r="A101996">
        <v>884974</v>
      </c>
      <c r="B101996">
        <v>40</v>
      </c>
      <c r="C101996">
        <v>13517</v>
      </c>
      <c r="D101996">
        <v>0</v>
      </c>
      <c r="E101996" t="s">
        <v>51546</v>
      </c>
      <c r="F101996">
        <v>1</v>
      </c>
      <c r="G101996" t="s">
        <v>10</v>
      </c>
      <c r="I101996" s="3">
        <v>45089</v>
      </c>
      <c r="J101996" s="4">
        <v>20</v>
      </c>
      <c r="K101996" s="4">
        <v>44</v>
      </c>
      <c r="L101996" s="4">
        <v>40</v>
      </c>
    </row>
    <row r="101997" spans="1:12" x14ac:dyDescent="0.25">
      <c r="A101997">
        <v>884975</v>
      </c>
      <c r="B101997">
        <v>40</v>
      </c>
      <c r="C101997">
        <v>9781</v>
      </c>
      <c r="D101997">
        <v>0</v>
      </c>
      <c r="E101997" t="s">
        <v>51546</v>
      </c>
      <c r="F101997">
        <v>1</v>
      </c>
      <c r="G101997" t="s">
        <v>10</v>
      </c>
      <c r="I101997" s="3">
        <v>45089</v>
      </c>
      <c r="J101997" s="4">
        <v>20</v>
      </c>
      <c r="K101997" s="4">
        <v>44</v>
      </c>
      <c r="L101997" s="4">
        <v>40</v>
      </c>
    </row>
    <row r="101998" spans="1:12" x14ac:dyDescent="0.25">
      <c r="A101998">
        <v>884976</v>
      </c>
      <c r="B101998">
        <v>40</v>
      </c>
      <c r="C101998">
        <v>18235</v>
      </c>
      <c r="D101998">
        <v>0</v>
      </c>
      <c r="E101998" t="s">
        <v>51546</v>
      </c>
      <c r="F101998">
        <v>1</v>
      </c>
      <c r="G101998" t="s">
        <v>10</v>
      </c>
      <c r="I101998" s="3">
        <v>45089</v>
      </c>
      <c r="J101998" s="4">
        <v>20</v>
      </c>
      <c r="K101998" s="4">
        <v>44</v>
      </c>
      <c r="L101998" s="4">
        <v>40</v>
      </c>
    </row>
    <row r="101999" spans="1:12" x14ac:dyDescent="0.25">
      <c r="A101999">
        <v>884977</v>
      </c>
      <c r="B101999">
        <v>40</v>
      </c>
      <c r="C101999">
        <v>14944</v>
      </c>
      <c r="D101999">
        <v>41152</v>
      </c>
      <c r="E101999" t="s">
        <v>51547</v>
      </c>
      <c r="F101999">
        <v>1</v>
      </c>
      <c r="G101999" t="s">
        <v>10</v>
      </c>
      <c r="I101999" s="3">
        <v>45089</v>
      </c>
      <c r="J101999" s="4">
        <v>20</v>
      </c>
      <c r="K101999" s="4">
        <v>44</v>
      </c>
      <c r="L101999" s="4">
        <v>41</v>
      </c>
    </row>
    <row r="102000" spans="1:12" x14ac:dyDescent="0.25">
      <c r="A102000">
        <v>884978</v>
      </c>
      <c r="B102000">
        <v>34</v>
      </c>
      <c r="C102000">
        <v>9673</v>
      </c>
      <c r="D102000">
        <v>41157</v>
      </c>
      <c r="E102000" t="s">
        <v>51547</v>
      </c>
      <c r="F102000">
        <v>1</v>
      </c>
      <c r="G102000" t="s">
        <v>10</v>
      </c>
      <c r="I102000" s="3">
        <v>45089</v>
      </c>
      <c r="J102000" s="4">
        <v>20</v>
      </c>
      <c r="K102000" s="4">
        <v>44</v>
      </c>
      <c r="L102000" s="4">
        <v>41</v>
      </c>
    </row>
    <row r="102001" spans="1:12" x14ac:dyDescent="0.25">
      <c r="A102001">
        <v>884979</v>
      </c>
      <c r="B102001">
        <v>40</v>
      </c>
      <c r="C102001">
        <v>16427</v>
      </c>
      <c r="D102001">
        <v>41151</v>
      </c>
      <c r="E102001" t="s">
        <v>51547</v>
      </c>
      <c r="F102001">
        <v>1</v>
      </c>
      <c r="G102001" t="s">
        <v>10</v>
      </c>
      <c r="I102001" s="3">
        <v>45089</v>
      </c>
      <c r="J102001" s="4">
        <v>20</v>
      </c>
      <c r="K102001" s="4">
        <v>44</v>
      </c>
      <c r="L102001" s="4">
        <v>41</v>
      </c>
    </row>
    <row r="102002" spans="1:12" x14ac:dyDescent="0.25">
      <c r="A102002">
        <v>884980</v>
      </c>
      <c r="B102002">
        <v>40</v>
      </c>
      <c r="C102002">
        <v>10432</v>
      </c>
      <c r="D102002">
        <v>0</v>
      </c>
      <c r="E102002" t="s">
        <v>51548</v>
      </c>
      <c r="F102002">
        <v>1</v>
      </c>
      <c r="G102002" t="s">
        <v>10</v>
      </c>
      <c r="I102002" s="3">
        <v>45089</v>
      </c>
      <c r="J102002" s="4">
        <v>20</v>
      </c>
      <c r="K102002" s="4">
        <v>44</v>
      </c>
      <c r="L102002" s="4">
        <v>42</v>
      </c>
    </row>
    <row r="102003" spans="1:12" x14ac:dyDescent="0.25">
      <c r="A102003">
        <v>884981</v>
      </c>
      <c r="B102003">
        <v>34</v>
      </c>
      <c r="C102003">
        <v>11239</v>
      </c>
      <c r="D102003">
        <v>41155</v>
      </c>
      <c r="E102003" t="s">
        <v>51548</v>
      </c>
      <c r="F102003">
        <v>1</v>
      </c>
      <c r="G102003" t="s">
        <v>10</v>
      </c>
      <c r="I102003" s="3">
        <v>45089</v>
      </c>
      <c r="J102003" s="4">
        <v>20</v>
      </c>
      <c r="K102003" s="4">
        <v>44</v>
      </c>
      <c r="L102003" s="4">
        <v>43</v>
      </c>
    </row>
    <row r="102004" spans="1:12" x14ac:dyDescent="0.25">
      <c r="A102004">
        <v>884982</v>
      </c>
      <c r="B102004">
        <v>40</v>
      </c>
      <c r="C102004">
        <v>13517</v>
      </c>
      <c r="D102004">
        <v>0</v>
      </c>
      <c r="E102004" t="s">
        <v>51549</v>
      </c>
      <c r="F102004">
        <v>1</v>
      </c>
      <c r="G102004" t="s">
        <v>10</v>
      </c>
      <c r="I102004" s="3">
        <v>45089</v>
      </c>
      <c r="J102004" s="4">
        <v>20</v>
      </c>
      <c r="K102004" s="4">
        <v>44</v>
      </c>
      <c r="L102004" s="4">
        <v>43</v>
      </c>
    </row>
    <row r="102005" spans="1:12" x14ac:dyDescent="0.25">
      <c r="A102005">
        <v>884983</v>
      </c>
      <c r="B102005">
        <v>34</v>
      </c>
      <c r="C102005">
        <v>9906</v>
      </c>
      <c r="D102005">
        <v>0</v>
      </c>
      <c r="E102005" t="s">
        <v>51549</v>
      </c>
      <c r="F102005">
        <v>1</v>
      </c>
      <c r="G102005" t="s">
        <v>10</v>
      </c>
      <c r="I102005" s="3">
        <v>45089</v>
      </c>
      <c r="J102005" s="4">
        <v>20</v>
      </c>
      <c r="K102005" s="4">
        <v>44</v>
      </c>
      <c r="L102005" s="4">
        <v>43</v>
      </c>
    </row>
    <row r="102006" spans="1:12" x14ac:dyDescent="0.25">
      <c r="A102006">
        <v>884984</v>
      </c>
      <c r="B102006">
        <v>34</v>
      </c>
      <c r="C102006">
        <v>9673</v>
      </c>
      <c r="D102006">
        <v>41157</v>
      </c>
      <c r="E102006" t="s">
        <v>51549</v>
      </c>
      <c r="F102006">
        <v>1</v>
      </c>
      <c r="G102006" t="s">
        <v>10</v>
      </c>
      <c r="I102006" s="3">
        <v>45089</v>
      </c>
      <c r="J102006" s="4">
        <v>20</v>
      </c>
      <c r="K102006" s="4">
        <v>44</v>
      </c>
      <c r="L102006" s="4">
        <v>43</v>
      </c>
    </row>
    <row r="102007" spans="1:12" x14ac:dyDescent="0.25">
      <c r="A102007">
        <v>884985</v>
      </c>
      <c r="B102007">
        <v>40</v>
      </c>
      <c r="C102007">
        <v>9781</v>
      </c>
      <c r="D102007">
        <v>0</v>
      </c>
      <c r="E102007" t="s">
        <v>51549</v>
      </c>
      <c r="F102007">
        <v>1</v>
      </c>
      <c r="G102007" t="s">
        <v>10</v>
      </c>
      <c r="I102007" s="3">
        <v>45089</v>
      </c>
      <c r="J102007" s="4">
        <v>20</v>
      </c>
      <c r="K102007" s="4">
        <v>44</v>
      </c>
      <c r="L102007" s="4">
        <v>43</v>
      </c>
    </row>
    <row r="102008" spans="1:12" x14ac:dyDescent="0.25">
      <c r="A102008">
        <v>884986</v>
      </c>
      <c r="B102008">
        <v>40</v>
      </c>
      <c r="C102008">
        <v>14944</v>
      </c>
      <c r="D102008">
        <v>41152</v>
      </c>
      <c r="E102008" t="s">
        <v>51550</v>
      </c>
      <c r="F102008">
        <v>1</v>
      </c>
      <c r="G102008" t="s">
        <v>10</v>
      </c>
      <c r="I102008" s="3">
        <v>45089</v>
      </c>
      <c r="J102008" s="4">
        <v>20</v>
      </c>
      <c r="K102008" s="4">
        <v>44</v>
      </c>
      <c r="L102008" s="4">
        <v>44</v>
      </c>
    </row>
    <row r="102009" spans="1:12" x14ac:dyDescent="0.25">
      <c r="A102009">
        <v>884987</v>
      </c>
      <c r="B102009">
        <v>40</v>
      </c>
      <c r="C102009">
        <v>16427</v>
      </c>
      <c r="D102009">
        <v>41151</v>
      </c>
      <c r="E102009" t="s">
        <v>51550</v>
      </c>
      <c r="F102009">
        <v>1</v>
      </c>
      <c r="G102009" t="s">
        <v>10</v>
      </c>
      <c r="I102009" s="3">
        <v>45089</v>
      </c>
      <c r="J102009" s="4">
        <v>20</v>
      </c>
      <c r="K102009" s="4">
        <v>44</v>
      </c>
      <c r="L102009" s="4">
        <v>44</v>
      </c>
    </row>
    <row r="102010" spans="1:12" x14ac:dyDescent="0.25">
      <c r="A102010">
        <v>884988</v>
      </c>
      <c r="B102010">
        <v>40</v>
      </c>
      <c r="C102010">
        <v>10432</v>
      </c>
      <c r="D102010">
        <v>0</v>
      </c>
      <c r="E102010" t="s">
        <v>51550</v>
      </c>
      <c r="F102010">
        <v>1</v>
      </c>
      <c r="G102010" t="s">
        <v>10</v>
      </c>
      <c r="I102010" s="3">
        <v>45089</v>
      </c>
      <c r="J102010" s="4">
        <v>20</v>
      </c>
      <c r="K102010" s="4">
        <v>44</v>
      </c>
      <c r="L102010" s="4">
        <v>44</v>
      </c>
    </row>
    <row r="102011" spans="1:12" x14ac:dyDescent="0.25">
      <c r="A102011">
        <v>884989</v>
      </c>
      <c r="B102011">
        <v>40</v>
      </c>
      <c r="C102011">
        <v>13517</v>
      </c>
      <c r="D102011">
        <v>0</v>
      </c>
      <c r="E102011" t="s">
        <v>51551</v>
      </c>
      <c r="F102011">
        <v>1</v>
      </c>
      <c r="G102011" t="s">
        <v>10</v>
      </c>
      <c r="I102011" s="3">
        <v>45089</v>
      </c>
      <c r="J102011" s="4">
        <v>20</v>
      </c>
      <c r="K102011" s="4">
        <v>44</v>
      </c>
      <c r="L102011" s="4">
        <v>45</v>
      </c>
    </row>
    <row r="102012" spans="1:12" x14ac:dyDescent="0.25">
      <c r="A102012">
        <v>884990</v>
      </c>
      <c r="B102012">
        <v>34</v>
      </c>
      <c r="C102012">
        <v>11239</v>
      </c>
      <c r="D102012">
        <v>41155</v>
      </c>
      <c r="E102012" t="s">
        <v>51552</v>
      </c>
      <c r="F102012">
        <v>1</v>
      </c>
      <c r="G102012" t="s">
        <v>10</v>
      </c>
      <c r="I102012" s="3">
        <v>45089</v>
      </c>
      <c r="J102012" s="4">
        <v>20</v>
      </c>
      <c r="K102012" s="4">
        <v>44</v>
      </c>
      <c r="L102012" s="4">
        <v>46</v>
      </c>
    </row>
    <row r="102013" spans="1:12" x14ac:dyDescent="0.25">
      <c r="A102013">
        <v>884991</v>
      </c>
      <c r="B102013">
        <v>34</v>
      </c>
      <c r="C102013">
        <v>9673</v>
      </c>
      <c r="D102013">
        <v>41157</v>
      </c>
      <c r="E102013" t="s">
        <v>51552</v>
      </c>
      <c r="F102013">
        <v>1</v>
      </c>
      <c r="G102013" t="s">
        <v>10</v>
      </c>
      <c r="I102013" s="3">
        <v>45089</v>
      </c>
      <c r="J102013" s="4">
        <v>20</v>
      </c>
      <c r="K102013" s="4">
        <v>44</v>
      </c>
      <c r="L102013" s="4">
        <v>46</v>
      </c>
    </row>
    <row r="102014" spans="1:12" x14ac:dyDescent="0.25">
      <c r="A102014">
        <v>884992</v>
      </c>
      <c r="B102014">
        <v>40</v>
      </c>
      <c r="C102014">
        <v>9781</v>
      </c>
      <c r="D102014">
        <v>0</v>
      </c>
      <c r="E102014" t="s">
        <v>51552</v>
      </c>
      <c r="F102014">
        <v>1</v>
      </c>
      <c r="G102014" t="s">
        <v>10</v>
      </c>
      <c r="I102014" s="3">
        <v>45089</v>
      </c>
      <c r="J102014" s="4">
        <v>20</v>
      </c>
      <c r="K102014" s="4">
        <v>44</v>
      </c>
      <c r="L102014" s="4">
        <v>46</v>
      </c>
    </row>
    <row r="102015" spans="1:12" x14ac:dyDescent="0.25">
      <c r="A102015">
        <v>884993</v>
      </c>
      <c r="B102015">
        <v>34</v>
      </c>
      <c r="C102015">
        <v>9906</v>
      </c>
      <c r="D102015">
        <v>0</v>
      </c>
      <c r="E102015" t="s">
        <v>51553</v>
      </c>
      <c r="F102015">
        <v>1</v>
      </c>
      <c r="G102015" t="s">
        <v>10</v>
      </c>
      <c r="I102015" s="3">
        <v>45089</v>
      </c>
      <c r="J102015" s="4">
        <v>20</v>
      </c>
      <c r="K102015" s="4">
        <v>44</v>
      </c>
      <c r="L102015" s="4">
        <v>47</v>
      </c>
    </row>
    <row r="102016" spans="1:12" x14ac:dyDescent="0.25">
      <c r="A102016">
        <v>884994</v>
      </c>
      <c r="B102016">
        <v>40</v>
      </c>
      <c r="C102016">
        <v>10432</v>
      </c>
      <c r="D102016">
        <v>0</v>
      </c>
      <c r="E102016" t="s">
        <v>51553</v>
      </c>
      <c r="F102016">
        <v>1</v>
      </c>
      <c r="G102016" t="s">
        <v>10</v>
      </c>
      <c r="I102016" s="3">
        <v>45089</v>
      </c>
      <c r="J102016" s="4">
        <v>20</v>
      </c>
      <c r="K102016" s="4">
        <v>44</v>
      </c>
      <c r="L102016" s="4">
        <v>47</v>
      </c>
    </row>
    <row r="102017" spans="1:12" x14ac:dyDescent="0.25">
      <c r="A102017">
        <v>884995</v>
      </c>
      <c r="B102017">
        <v>34</v>
      </c>
      <c r="C102017">
        <v>9405</v>
      </c>
      <c r="D102017">
        <v>41159</v>
      </c>
      <c r="E102017" t="s">
        <v>51553</v>
      </c>
      <c r="F102017">
        <v>1</v>
      </c>
      <c r="G102017" t="s">
        <v>10</v>
      </c>
      <c r="I102017" s="3">
        <v>45089</v>
      </c>
      <c r="J102017" s="4">
        <v>20</v>
      </c>
      <c r="K102017" s="4">
        <v>44</v>
      </c>
      <c r="L102017" s="4">
        <v>47</v>
      </c>
    </row>
    <row r="102018" spans="1:12" x14ac:dyDescent="0.25">
      <c r="A102018">
        <v>884996</v>
      </c>
      <c r="B102018">
        <v>40</v>
      </c>
      <c r="C102018">
        <v>14944</v>
      </c>
      <c r="D102018">
        <v>41152</v>
      </c>
      <c r="E102018" t="s">
        <v>51553</v>
      </c>
      <c r="F102018">
        <v>1</v>
      </c>
      <c r="G102018" t="s">
        <v>10</v>
      </c>
      <c r="I102018" s="3">
        <v>45089</v>
      </c>
      <c r="J102018" s="4">
        <v>20</v>
      </c>
      <c r="K102018" s="4">
        <v>44</v>
      </c>
      <c r="L102018" s="4">
        <v>47</v>
      </c>
    </row>
    <row r="102019" spans="1:12" x14ac:dyDescent="0.25">
      <c r="A102019">
        <v>884997</v>
      </c>
      <c r="B102019">
        <v>40</v>
      </c>
      <c r="C102019">
        <v>13746</v>
      </c>
      <c r="D102019">
        <v>0</v>
      </c>
      <c r="E102019" t="s">
        <v>51553</v>
      </c>
      <c r="F102019">
        <v>1</v>
      </c>
      <c r="G102019" t="s">
        <v>10</v>
      </c>
      <c r="I102019" s="3">
        <v>45089</v>
      </c>
      <c r="J102019" s="4">
        <v>20</v>
      </c>
      <c r="K102019" s="4">
        <v>44</v>
      </c>
      <c r="L102019" s="4">
        <v>47</v>
      </c>
    </row>
    <row r="102020" spans="1:12" x14ac:dyDescent="0.25">
      <c r="A102020">
        <v>884998</v>
      </c>
      <c r="B102020">
        <v>40</v>
      </c>
      <c r="C102020">
        <v>13517</v>
      </c>
      <c r="D102020">
        <v>0</v>
      </c>
      <c r="E102020" t="s">
        <v>51553</v>
      </c>
      <c r="F102020">
        <v>1</v>
      </c>
      <c r="G102020" t="s">
        <v>10</v>
      </c>
      <c r="I102020" s="3">
        <v>45089</v>
      </c>
      <c r="J102020" s="4">
        <v>20</v>
      </c>
      <c r="K102020" s="4">
        <v>44</v>
      </c>
      <c r="L102020" s="4">
        <v>48</v>
      </c>
    </row>
    <row r="102021" spans="1:12" x14ac:dyDescent="0.25">
      <c r="A102021">
        <v>884999</v>
      </c>
      <c r="B102021">
        <v>34</v>
      </c>
      <c r="C102021">
        <v>9673</v>
      </c>
      <c r="D102021">
        <v>41157</v>
      </c>
      <c r="E102021" t="s">
        <v>51554</v>
      </c>
      <c r="F102021">
        <v>1</v>
      </c>
      <c r="G102021" t="s">
        <v>10</v>
      </c>
      <c r="I102021" s="3">
        <v>45089</v>
      </c>
      <c r="J102021" s="4">
        <v>20</v>
      </c>
      <c r="K102021" s="4">
        <v>44</v>
      </c>
      <c r="L102021" s="4">
        <v>49</v>
      </c>
    </row>
    <row r="102022" spans="1:12" x14ac:dyDescent="0.25">
      <c r="A102022">
        <v>885000</v>
      </c>
      <c r="B102022">
        <v>40</v>
      </c>
      <c r="C102022">
        <v>9781</v>
      </c>
      <c r="D102022">
        <v>0</v>
      </c>
      <c r="E102022" t="s">
        <v>51554</v>
      </c>
      <c r="F102022">
        <v>1</v>
      </c>
      <c r="G102022" t="s">
        <v>10</v>
      </c>
      <c r="I102022" s="3">
        <v>45089</v>
      </c>
      <c r="J102022" s="4">
        <v>20</v>
      </c>
      <c r="K102022" s="4">
        <v>44</v>
      </c>
      <c r="L102022" s="4">
        <v>49</v>
      </c>
    </row>
    <row r="102023" spans="1:12" x14ac:dyDescent="0.25">
      <c r="A102023">
        <v>885001</v>
      </c>
      <c r="B102023">
        <v>34</v>
      </c>
      <c r="C102023">
        <v>11239</v>
      </c>
      <c r="D102023">
        <v>41155</v>
      </c>
      <c r="E102023" t="s">
        <v>51554</v>
      </c>
      <c r="F102023">
        <v>1</v>
      </c>
      <c r="G102023" t="s">
        <v>10</v>
      </c>
      <c r="I102023" s="3">
        <v>45089</v>
      </c>
      <c r="J102023" s="4">
        <v>20</v>
      </c>
      <c r="K102023" s="4">
        <v>44</v>
      </c>
      <c r="L102023" s="4">
        <v>49</v>
      </c>
    </row>
    <row r="102024" spans="1:12" x14ac:dyDescent="0.25">
      <c r="A102024">
        <v>885002</v>
      </c>
      <c r="B102024">
        <v>40</v>
      </c>
      <c r="C102024">
        <v>10432</v>
      </c>
      <c r="D102024">
        <v>0</v>
      </c>
      <c r="E102024" t="s">
        <v>51555</v>
      </c>
      <c r="F102024">
        <v>1</v>
      </c>
      <c r="G102024" t="s">
        <v>10</v>
      </c>
      <c r="I102024" s="3">
        <v>45089</v>
      </c>
      <c r="J102024" s="4">
        <v>20</v>
      </c>
      <c r="K102024" s="4">
        <v>44</v>
      </c>
      <c r="L102024" s="4">
        <v>50</v>
      </c>
    </row>
    <row r="102025" spans="1:12" x14ac:dyDescent="0.25">
      <c r="A102025">
        <v>885003</v>
      </c>
      <c r="B102025">
        <v>40</v>
      </c>
      <c r="C102025">
        <v>18235</v>
      </c>
      <c r="D102025">
        <v>0</v>
      </c>
      <c r="E102025" t="s">
        <v>51555</v>
      </c>
      <c r="F102025">
        <v>1</v>
      </c>
      <c r="G102025" t="s">
        <v>10</v>
      </c>
      <c r="I102025" s="3">
        <v>45089</v>
      </c>
      <c r="J102025" s="4">
        <v>20</v>
      </c>
      <c r="K102025" s="4">
        <v>44</v>
      </c>
      <c r="L102025" s="4">
        <v>50</v>
      </c>
    </row>
    <row r="102026" spans="1:12" x14ac:dyDescent="0.25">
      <c r="A102026">
        <v>885004</v>
      </c>
      <c r="B102026">
        <v>34</v>
      </c>
      <c r="C102026">
        <v>9405</v>
      </c>
      <c r="D102026">
        <v>41159</v>
      </c>
      <c r="E102026" t="s">
        <v>51555</v>
      </c>
      <c r="F102026">
        <v>1</v>
      </c>
      <c r="G102026" t="s">
        <v>10</v>
      </c>
      <c r="I102026" s="3">
        <v>45089</v>
      </c>
      <c r="J102026" s="4">
        <v>20</v>
      </c>
      <c r="K102026" s="4">
        <v>44</v>
      </c>
      <c r="L102026" s="4">
        <v>50</v>
      </c>
    </row>
    <row r="102027" spans="1:12" x14ac:dyDescent="0.25">
      <c r="A102027">
        <v>885005</v>
      </c>
      <c r="B102027">
        <v>40</v>
      </c>
      <c r="C102027">
        <v>13746</v>
      </c>
      <c r="D102027">
        <v>0</v>
      </c>
      <c r="E102027" t="s">
        <v>51555</v>
      </c>
      <c r="F102027">
        <v>1</v>
      </c>
      <c r="G102027" t="s">
        <v>10</v>
      </c>
      <c r="I102027" s="3">
        <v>45089</v>
      </c>
      <c r="J102027" s="4">
        <v>20</v>
      </c>
      <c r="K102027" s="4">
        <v>44</v>
      </c>
      <c r="L102027" s="4">
        <v>50</v>
      </c>
    </row>
    <row r="102028" spans="1:12" x14ac:dyDescent="0.25">
      <c r="A102028">
        <v>885006</v>
      </c>
      <c r="B102028">
        <v>40</v>
      </c>
      <c r="C102028">
        <v>11864</v>
      </c>
      <c r="D102028">
        <v>0</v>
      </c>
      <c r="E102028" t="s">
        <v>51555</v>
      </c>
      <c r="F102028">
        <v>1</v>
      </c>
      <c r="G102028" t="s">
        <v>10</v>
      </c>
      <c r="I102028" s="3">
        <v>45089</v>
      </c>
      <c r="J102028" s="4">
        <v>20</v>
      </c>
      <c r="K102028" s="4">
        <v>44</v>
      </c>
      <c r="L102028" s="4">
        <v>50</v>
      </c>
    </row>
    <row r="102029" spans="1:12" x14ac:dyDescent="0.25">
      <c r="A102029">
        <v>885007</v>
      </c>
      <c r="B102029">
        <v>40</v>
      </c>
      <c r="C102029">
        <v>13517</v>
      </c>
      <c r="D102029">
        <v>0</v>
      </c>
      <c r="E102029" t="s">
        <v>51556</v>
      </c>
      <c r="F102029">
        <v>1</v>
      </c>
      <c r="G102029" t="s">
        <v>10</v>
      </c>
      <c r="I102029" s="3">
        <v>45089</v>
      </c>
      <c r="J102029" s="4">
        <v>20</v>
      </c>
      <c r="K102029" s="4">
        <v>44</v>
      </c>
      <c r="L102029" s="4">
        <v>51</v>
      </c>
    </row>
    <row r="102030" spans="1:12" x14ac:dyDescent="0.25">
      <c r="A102030">
        <v>885008</v>
      </c>
      <c r="B102030">
        <v>34</v>
      </c>
      <c r="C102030">
        <v>9673</v>
      </c>
      <c r="D102030">
        <v>41157</v>
      </c>
      <c r="E102030" t="s">
        <v>51556</v>
      </c>
      <c r="F102030">
        <v>1</v>
      </c>
      <c r="G102030" t="s">
        <v>10</v>
      </c>
      <c r="I102030" s="3">
        <v>45089</v>
      </c>
      <c r="J102030" s="4">
        <v>20</v>
      </c>
      <c r="K102030" s="4">
        <v>44</v>
      </c>
      <c r="L102030" s="4">
        <v>51</v>
      </c>
    </row>
    <row r="102031" spans="1:12" x14ac:dyDescent="0.25">
      <c r="A102031">
        <v>885009</v>
      </c>
      <c r="B102031">
        <v>40</v>
      </c>
      <c r="C102031">
        <v>9781</v>
      </c>
      <c r="D102031">
        <v>0</v>
      </c>
      <c r="E102031" t="s">
        <v>51557</v>
      </c>
      <c r="F102031">
        <v>1</v>
      </c>
      <c r="G102031" t="s">
        <v>10</v>
      </c>
      <c r="I102031" s="3">
        <v>45089</v>
      </c>
      <c r="J102031" s="4">
        <v>20</v>
      </c>
      <c r="K102031" s="4">
        <v>44</v>
      </c>
      <c r="L102031" s="4">
        <v>52</v>
      </c>
    </row>
    <row r="102032" spans="1:12" x14ac:dyDescent="0.25">
      <c r="A102032">
        <v>885010</v>
      </c>
      <c r="B102032">
        <v>40</v>
      </c>
      <c r="C102032">
        <v>14944</v>
      </c>
      <c r="D102032">
        <v>41152</v>
      </c>
      <c r="E102032" t="s">
        <v>51557</v>
      </c>
      <c r="F102032">
        <v>1</v>
      </c>
      <c r="G102032" t="s">
        <v>10</v>
      </c>
      <c r="I102032" s="3">
        <v>45089</v>
      </c>
      <c r="J102032" s="4">
        <v>20</v>
      </c>
      <c r="K102032" s="4">
        <v>44</v>
      </c>
      <c r="L102032" s="4">
        <v>52</v>
      </c>
    </row>
    <row r="102033" spans="1:12" x14ac:dyDescent="0.25">
      <c r="A102033">
        <v>885011</v>
      </c>
      <c r="B102033">
        <v>40</v>
      </c>
      <c r="C102033">
        <v>6168</v>
      </c>
      <c r="D102033">
        <v>41150</v>
      </c>
      <c r="E102033" t="s">
        <v>51557</v>
      </c>
      <c r="F102033">
        <v>1</v>
      </c>
      <c r="G102033" t="s">
        <v>10</v>
      </c>
      <c r="I102033" s="3">
        <v>45089</v>
      </c>
      <c r="J102033" s="4">
        <v>20</v>
      </c>
      <c r="K102033" s="4">
        <v>44</v>
      </c>
      <c r="L102033" s="4">
        <v>52</v>
      </c>
    </row>
    <row r="102034" spans="1:12" x14ac:dyDescent="0.25">
      <c r="A102034">
        <v>885012</v>
      </c>
      <c r="B102034">
        <v>34</v>
      </c>
      <c r="C102034">
        <v>11239</v>
      </c>
      <c r="D102034">
        <v>41155</v>
      </c>
      <c r="E102034" t="s">
        <v>51557</v>
      </c>
      <c r="F102034">
        <v>1</v>
      </c>
      <c r="G102034" t="s">
        <v>10</v>
      </c>
      <c r="I102034" s="3">
        <v>45089</v>
      </c>
      <c r="J102034" s="4">
        <v>20</v>
      </c>
      <c r="K102034" s="4">
        <v>44</v>
      </c>
      <c r="L102034" s="4">
        <v>52</v>
      </c>
    </row>
    <row r="102035" spans="1:12" x14ac:dyDescent="0.25">
      <c r="A102035">
        <v>885013</v>
      </c>
      <c r="B102035">
        <v>34</v>
      </c>
      <c r="C102035">
        <v>9906</v>
      </c>
      <c r="D102035">
        <v>0</v>
      </c>
      <c r="E102035" t="s">
        <v>51557</v>
      </c>
      <c r="F102035">
        <v>1</v>
      </c>
      <c r="G102035" t="s">
        <v>10</v>
      </c>
      <c r="I102035" s="3">
        <v>45089</v>
      </c>
      <c r="J102035" s="4">
        <v>20</v>
      </c>
      <c r="K102035" s="4">
        <v>44</v>
      </c>
      <c r="L102035" s="4">
        <v>52</v>
      </c>
    </row>
    <row r="102036" spans="1:12" x14ac:dyDescent="0.25">
      <c r="A102036">
        <v>885014</v>
      </c>
      <c r="B102036">
        <v>40</v>
      </c>
      <c r="C102036">
        <v>15124</v>
      </c>
      <c r="D102036">
        <v>0</v>
      </c>
      <c r="E102036" t="s">
        <v>51557</v>
      </c>
      <c r="F102036">
        <v>1</v>
      </c>
      <c r="G102036" t="s">
        <v>10</v>
      </c>
      <c r="I102036" s="3">
        <v>45089</v>
      </c>
      <c r="J102036" s="4">
        <v>20</v>
      </c>
      <c r="K102036" s="4">
        <v>44</v>
      </c>
      <c r="L102036" s="4">
        <v>52</v>
      </c>
    </row>
    <row r="102037" spans="1:12" x14ac:dyDescent="0.25">
      <c r="A102037">
        <v>885015</v>
      </c>
      <c r="B102037">
        <v>40</v>
      </c>
      <c r="C102037">
        <v>10432</v>
      </c>
      <c r="D102037">
        <v>0</v>
      </c>
      <c r="E102037" t="s">
        <v>51558</v>
      </c>
      <c r="F102037">
        <v>1</v>
      </c>
      <c r="G102037" t="s">
        <v>10</v>
      </c>
      <c r="I102037" s="3">
        <v>45089</v>
      </c>
      <c r="J102037" s="4">
        <v>20</v>
      </c>
      <c r="K102037" s="4">
        <v>44</v>
      </c>
      <c r="L102037" s="4">
        <v>53</v>
      </c>
    </row>
    <row r="102038" spans="1:12" x14ac:dyDescent="0.25">
      <c r="A102038">
        <v>885016</v>
      </c>
      <c r="B102038">
        <v>40</v>
      </c>
      <c r="C102038">
        <v>13746</v>
      </c>
      <c r="D102038">
        <v>0</v>
      </c>
      <c r="E102038" t="s">
        <v>51558</v>
      </c>
      <c r="F102038">
        <v>1</v>
      </c>
      <c r="G102038" t="s">
        <v>10</v>
      </c>
      <c r="I102038" s="3">
        <v>45089</v>
      </c>
      <c r="J102038" s="4">
        <v>20</v>
      </c>
      <c r="K102038" s="4">
        <v>44</v>
      </c>
      <c r="L102038" s="4">
        <v>53</v>
      </c>
    </row>
    <row r="102039" spans="1:12" x14ac:dyDescent="0.25">
      <c r="A102039">
        <v>885017</v>
      </c>
      <c r="B102039">
        <v>34</v>
      </c>
      <c r="C102039">
        <v>9405</v>
      </c>
      <c r="D102039">
        <v>41159</v>
      </c>
      <c r="E102039" t="s">
        <v>51558</v>
      </c>
      <c r="F102039">
        <v>1</v>
      </c>
      <c r="G102039" t="s">
        <v>10</v>
      </c>
      <c r="I102039" s="3">
        <v>45089</v>
      </c>
      <c r="J102039" s="4">
        <v>20</v>
      </c>
      <c r="K102039" s="4">
        <v>44</v>
      </c>
      <c r="L102039" s="4">
        <v>53</v>
      </c>
    </row>
    <row r="102040" spans="1:12" x14ac:dyDescent="0.25">
      <c r="A102040">
        <v>885018</v>
      </c>
      <c r="B102040">
        <v>40</v>
      </c>
      <c r="C102040">
        <v>13517</v>
      </c>
      <c r="D102040">
        <v>0</v>
      </c>
      <c r="E102040" t="s">
        <v>51558</v>
      </c>
      <c r="F102040">
        <v>1</v>
      </c>
      <c r="G102040" t="s">
        <v>10</v>
      </c>
      <c r="I102040" s="3">
        <v>45089</v>
      </c>
      <c r="J102040" s="4">
        <v>20</v>
      </c>
      <c r="K102040" s="4">
        <v>44</v>
      </c>
      <c r="L102040" s="4">
        <v>53</v>
      </c>
    </row>
    <row r="102041" spans="1:12" x14ac:dyDescent="0.25">
      <c r="A102041">
        <v>885019</v>
      </c>
      <c r="B102041">
        <v>34</v>
      </c>
      <c r="C102041">
        <v>9673</v>
      </c>
      <c r="D102041">
        <v>41157</v>
      </c>
      <c r="E102041" t="s">
        <v>51559</v>
      </c>
      <c r="F102041">
        <v>1</v>
      </c>
      <c r="G102041" t="s">
        <v>10</v>
      </c>
      <c r="I102041" s="3">
        <v>45089</v>
      </c>
      <c r="J102041" s="4">
        <v>20</v>
      </c>
      <c r="K102041" s="4">
        <v>44</v>
      </c>
      <c r="L102041" s="4">
        <v>54</v>
      </c>
    </row>
    <row r="102042" spans="1:12" x14ac:dyDescent="0.25">
      <c r="A102042">
        <v>885020</v>
      </c>
      <c r="B102042">
        <v>40</v>
      </c>
      <c r="C102042">
        <v>6168</v>
      </c>
      <c r="D102042">
        <v>41150</v>
      </c>
      <c r="E102042" t="s">
        <v>51560</v>
      </c>
      <c r="F102042">
        <v>1</v>
      </c>
      <c r="G102042" t="s">
        <v>10</v>
      </c>
      <c r="I102042" s="3">
        <v>45089</v>
      </c>
      <c r="J102042" s="4">
        <v>20</v>
      </c>
      <c r="K102042" s="4">
        <v>44</v>
      </c>
      <c r="L102042" s="4">
        <v>55</v>
      </c>
    </row>
    <row r="102043" spans="1:12" x14ac:dyDescent="0.25">
      <c r="A102043">
        <v>885021</v>
      </c>
      <c r="B102043">
        <v>40</v>
      </c>
      <c r="C102043">
        <v>11864</v>
      </c>
      <c r="D102043">
        <v>0</v>
      </c>
      <c r="E102043" t="s">
        <v>51560</v>
      </c>
      <c r="F102043">
        <v>1</v>
      </c>
      <c r="G102043" t="s">
        <v>10</v>
      </c>
      <c r="I102043" s="3">
        <v>45089</v>
      </c>
      <c r="J102043" s="4">
        <v>20</v>
      </c>
      <c r="K102043" s="4">
        <v>44</v>
      </c>
      <c r="L102043" s="4">
        <v>55</v>
      </c>
    </row>
    <row r="102044" spans="1:12" x14ac:dyDescent="0.25">
      <c r="A102044">
        <v>885022</v>
      </c>
      <c r="B102044">
        <v>40</v>
      </c>
      <c r="C102044">
        <v>10432</v>
      </c>
      <c r="D102044">
        <v>0</v>
      </c>
      <c r="E102044" t="s">
        <v>51561</v>
      </c>
      <c r="F102044">
        <v>1</v>
      </c>
      <c r="G102044" t="s">
        <v>10</v>
      </c>
      <c r="I102044" s="3">
        <v>45089</v>
      </c>
      <c r="J102044" s="4">
        <v>20</v>
      </c>
      <c r="K102044" s="4">
        <v>44</v>
      </c>
      <c r="L102044" s="4">
        <v>56</v>
      </c>
    </row>
    <row r="102045" spans="1:12" x14ac:dyDescent="0.25">
      <c r="A102045">
        <v>885023</v>
      </c>
      <c r="B102045">
        <v>40</v>
      </c>
      <c r="C102045">
        <v>14944</v>
      </c>
      <c r="D102045">
        <v>41152</v>
      </c>
      <c r="E102045" t="s">
        <v>51561</v>
      </c>
      <c r="F102045">
        <v>1</v>
      </c>
      <c r="G102045" t="s">
        <v>10</v>
      </c>
      <c r="I102045" s="3">
        <v>45089</v>
      </c>
      <c r="J102045" s="4">
        <v>20</v>
      </c>
      <c r="K102045" s="4">
        <v>44</v>
      </c>
      <c r="L102045" s="4">
        <v>56</v>
      </c>
    </row>
    <row r="102046" spans="1:12" x14ac:dyDescent="0.25">
      <c r="A102046">
        <v>885024</v>
      </c>
      <c r="B102046">
        <v>40</v>
      </c>
      <c r="C102046">
        <v>13517</v>
      </c>
      <c r="D102046">
        <v>0</v>
      </c>
      <c r="E102046" t="s">
        <v>51561</v>
      </c>
      <c r="F102046">
        <v>1</v>
      </c>
      <c r="G102046" t="s">
        <v>10</v>
      </c>
      <c r="I102046" s="3">
        <v>45089</v>
      </c>
      <c r="J102046" s="4">
        <v>20</v>
      </c>
      <c r="K102046" s="4">
        <v>44</v>
      </c>
      <c r="L102046" s="4">
        <v>56</v>
      </c>
    </row>
    <row r="102047" spans="1:12" x14ac:dyDescent="0.25">
      <c r="A102047">
        <v>885025</v>
      </c>
      <c r="B102047">
        <v>34</v>
      </c>
      <c r="C102047">
        <v>9673</v>
      </c>
      <c r="D102047">
        <v>41157</v>
      </c>
      <c r="E102047" t="s">
        <v>51561</v>
      </c>
      <c r="F102047">
        <v>1</v>
      </c>
      <c r="G102047" t="s">
        <v>10</v>
      </c>
      <c r="I102047" s="3">
        <v>45089</v>
      </c>
      <c r="J102047" s="4">
        <v>20</v>
      </c>
      <c r="K102047" s="4">
        <v>44</v>
      </c>
      <c r="L102047" s="4">
        <v>56</v>
      </c>
    </row>
    <row r="102048" spans="1:12" x14ac:dyDescent="0.25">
      <c r="A102048">
        <v>885026</v>
      </c>
      <c r="B102048">
        <v>40</v>
      </c>
      <c r="C102048">
        <v>13746</v>
      </c>
      <c r="D102048">
        <v>0</v>
      </c>
      <c r="E102048" t="s">
        <v>51561</v>
      </c>
      <c r="F102048">
        <v>1</v>
      </c>
      <c r="G102048" t="s">
        <v>10</v>
      </c>
      <c r="I102048" s="3">
        <v>45089</v>
      </c>
      <c r="J102048" s="4">
        <v>20</v>
      </c>
      <c r="K102048" s="4">
        <v>44</v>
      </c>
      <c r="L102048" s="4">
        <v>56</v>
      </c>
    </row>
    <row r="102049" spans="1:12" x14ac:dyDescent="0.25">
      <c r="A102049">
        <v>885027</v>
      </c>
      <c r="B102049">
        <v>34</v>
      </c>
      <c r="C102049">
        <v>9405</v>
      </c>
      <c r="D102049">
        <v>41159</v>
      </c>
      <c r="E102049" t="s">
        <v>51561</v>
      </c>
      <c r="F102049">
        <v>1</v>
      </c>
      <c r="G102049" t="s">
        <v>10</v>
      </c>
      <c r="I102049" s="3">
        <v>45089</v>
      </c>
      <c r="J102049" s="4">
        <v>20</v>
      </c>
      <c r="K102049" s="4">
        <v>44</v>
      </c>
      <c r="L102049" s="4">
        <v>56</v>
      </c>
    </row>
    <row r="102050" spans="1:12" x14ac:dyDescent="0.25">
      <c r="A102050">
        <v>885028</v>
      </c>
      <c r="B102050">
        <v>40</v>
      </c>
      <c r="C102050">
        <v>15124</v>
      </c>
      <c r="D102050">
        <v>0</v>
      </c>
      <c r="E102050" t="s">
        <v>51562</v>
      </c>
      <c r="F102050">
        <v>1</v>
      </c>
      <c r="G102050" t="s">
        <v>10</v>
      </c>
      <c r="I102050" s="3">
        <v>45089</v>
      </c>
      <c r="J102050" s="4">
        <v>20</v>
      </c>
      <c r="K102050" s="4">
        <v>44</v>
      </c>
      <c r="L102050" s="4">
        <v>57</v>
      </c>
    </row>
    <row r="102051" spans="1:12" x14ac:dyDescent="0.25">
      <c r="A102051">
        <v>885029</v>
      </c>
      <c r="B102051">
        <v>40</v>
      </c>
      <c r="C102051">
        <v>9781</v>
      </c>
      <c r="D102051">
        <v>0</v>
      </c>
      <c r="E102051" t="s">
        <v>51563</v>
      </c>
      <c r="F102051">
        <v>1</v>
      </c>
      <c r="G102051" t="s">
        <v>10</v>
      </c>
      <c r="I102051" s="3">
        <v>45089</v>
      </c>
      <c r="J102051" s="4">
        <v>20</v>
      </c>
      <c r="K102051" s="4">
        <v>44</v>
      </c>
      <c r="L102051" s="4">
        <v>58</v>
      </c>
    </row>
    <row r="102052" spans="1:12" x14ac:dyDescent="0.25">
      <c r="A102052">
        <v>885030</v>
      </c>
      <c r="B102052">
        <v>40</v>
      </c>
      <c r="C102052">
        <v>6168</v>
      </c>
      <c r="D102052">
        <v>41150</v>
      </c>
      <c r="E102052" t="s">
        <v>51563</v>
      </c>
      <c r="F102052">
        <v>1</v>
      </c>
      <c r="G102052" t="s">
        <v>10</v>
      </c>
      <c r="I102052" s="3">
        <v>45089</v>
      </c>
      <c r="J102052" s="4">
        <v>20</v>
      </c>
      <c r="K102052" s="4">
        <v>44</v>
      </c>
      <c r="L102052" s="4">
        <v>58</v>
      </c>
    </row>
    <row r="102053" spans="1:12" x14ac:dyDescent="0.25">
      <c r="A102053">
        <v>885031</v>
      </c>
      <c r="B102053">
        <v>40</v>
      </c>
      <c r="C102053">
        <v>13517</v>
      </c>
      <c r="D102053">
        <v>0</v>
      </c>
      <c r="E102053" t="s">
        <v>51564</v>
      </c>
      <c r="F102053">
        <v>1</v>
      </c>
      <c r="G102053" t="s">
        <v>10</v>
      </c>
      <c r="I102053" s="3">
        <v>45089</v>
      </c>
      <c r="J102053" s="4">
        <v>20</v>
      </c>
      <c r="K102053" s="4">
        <v>44</v>
      </c>
      <c r="L102053" s="4">
        <v>59</v>
      </c>
    </row>
    <row r="102054" spans="1:12" x14ac:dyDescent="0.25">
      <c r="A102054">
        <v>885032</v>
      </c>
      <c r="B102054">
        <v>40</v>
      </c>
      <c r="C102054">
        <v>11864</v>
      </c>
      <c r="D102054">
        <v>0</v>
      </c>
      <c r="E102054" t="s">
        <v>51564</v>
      </c>
      <c r="F102054">
        <v>1</v>
      </c>
      <c r="G102054" t="s">
        <v>10</v>
      </c>
      <c r="I102054" s="3">
        <v>45089</v>
      </c>
      <c r="J102054" s="4">
        <v>20</v>
      </c>
      <c r="K102054" s="4">
        <v>44</v>
      </c>
      <c r="L102054" s="4">
        <v>59</v>
      </c>
    </row>
    <row r="102055" spans="1:12" x14ac:dyDescent="0.25">
      <c r="A102055">
        <v>885033</v>
      </c>
      <c r="B102055">
        <v>40</v>
      </c>
      <c r="C102055">
        <v>13570</v>
      </c>
      <c r="D102055">
        <v>0</v>
      </c>
      <c r="E102055" t="s">
        <v>51564</v>
      </c>
      <c r="F102055">
        <v>1</v>
      </c>
      <c r="G102055" t="s">
        <v>10</v>
      </c>
      <c r="I102055" s="3">
        <v>45089</v>
      </c>
      <c r="J102055" s="4">
        <v>20</v>
      </c>
      <c r="K102055" s="4">
        <v>44</v>
      </c>
      <c r="L102055" s="4">
        <v>59</v>
      </c>
    </row>
    <row r="102056" spans="1:12" x14ac:dyDescent="0.25">
      <c r="A102056">
        <v>885034</v>
      </c>
      <c r="B102056">
        <v>40</v>
      </c>
      <c r="C102056">
        <v>10432</v>
      </c>
      <c r="D102056">
        <v>41154</v>
      </c>
      <c r="E102056" t="s">
        <v>51564</v>
      </c>
      <c r="F102056">
        <v>1</v>
      </c>
      <c r="G102056" t="s">
        <v>10</v>
      </c>
      <c r="I102056" s="3">
        <v>45089</v>
      </c>
      <c r="J102056" s="4">
        <v>20</v>
      </c>
      <c r="K102056" s="4">
        <v>44</v>
      </c>
      <c r="L102056" s="4">
        <v>59</v>
      </c>
    </row>
    <row r="102057" spans="1:12" x14ac:dyDescent="0.25">
      <c r="A102057">
        <v>885035</v>
      </c>
      <c r="B102057">
        <v>40</v>
      </c>
      <c r="C102057">
        <v>13746</v>
      </c>
      <c r="D102057">
        <v>0</v>
      </c>
      <c r="E102057" t="s">
        <v>51564</v>
      </c>
      <c r="F102057">
        <v>1</v>
      </c>
      <c r="G102057" t="s">
        <v>10</v>
      </c>
      <c r="I102057" s="3">
        <v>45089</v>
      </c>
      <c r="J102057" s="4">
        <v>20</v>
      </c>
      <c r="K102057" s="4">
        <v>44</v>
      </c>
      <c r="L102057" s="4">
        <v>59</v>
      </c>
    </row>
    <row r="102058" spans="1:12" x14ac:dyDescent="0.25">
      <c r="A102058">
        <v>885036</v>
      </c>
      <c r="B102058">
        <v>34</v>
      </c>
      <c r="C102058">
        <v>9673</v>
      </c>
      <c r="D102058">
        <v>41157</v>
      </c>
      <c r="E102058" t="s">
        <v>51564</v>
      </c>
      <c r="F102058">
        <v>1</v>
      </c>
      <c r="G102058" t="s">
        <v>10</v>
      </c>
      <c r="I102058" s="3">
        <v>45089</v>
      </c>
      <c r="J102058" s="4">
        <v>20</v>
      </c>
      <c r="K102058" s="4">
        <v>44</v>
      </c>
      <c r="L102058" s="4">
        <v>59</v>
      </c>
    </row>
    <row r="102059" spans="1:12" x14ac:dyDescent="0.25">
      <c r="A102059">
        <v>885037</v>
      </c>
      <c r="B102059">
        <v>34</v>
      </c>
      <c r="C102059">
        <v>9405</v>
      </c>
      <c r="D102059">
        <v>41159</v>
      </c>
      <c r="E102059" t="s">
        <v>51564</v>
      </c>
      <c r="F102059">
        <v>1</v>
      </c>
      <c r="G102059" t="s">
        <v>10</v>
      </c>
      <c r="I102059" s="3">
        <v>45089</v>
      </c>
      <c r="J102059" s="4">
        <v>20</v>
      </c>
      <c r="K102059" s="4">
        <v>44</v>
      </c>
      <c r="L102059" s="4">
        <v>59</v>
      </c>
    </row>
    <row r="102060" spans="1:12" x14ac:dyDescent="0.25">
      <c r="A102060">
        <v>885038</v>
      </c>
      <c r="B102060">
        <v>40</v>
      </c>
      <c r="C102060">
        <v>6168</v>
      </c>
      <c r="D102060">
        <v>41150</v>
      </c>
      <c r="E102060" t="s">
        <v>51565</v>
      </c>
      <c r="F102060">
        <v>1</v>
      </c>
      <c r="G102060" t="s">
        <v>10</v>
      </c>
      <c r="I102060" s="3">
        <v>45089</v>
      </c>
      <c r="J102060" s="4">
        <v>20</v>
      </c>
      <c r="K102060" s="4">
        <v>45</v>
      </c>
      <c r="L102060" s="4">
        <v>0</v>
      </c>
    </row>
    <row r="102061" spans="1:12" x14ac:dyDescent="0.25">
      <c r="A102061">
        <v>885039</v>
      </c>
      <c r="B102061">
        <v>34</v>
      </c>
      <c r="C102061">
        <v>11239</v>
      </c>
      <c r="D102061">
        <v>41155</v>
      </c>
      <c r="E102061" t="s">
        <v>51565</v>
      </c>
      <c r="F102061">
        <v>1</v>
      </c>
      <c r="G102061" t="s">
        <v>10</v>
      </c>
      <c r="I102061" s="3">
        <v>45089</v>
      </c>
      <c r="J102061" s="4">
        <v>20</v>
      </c>
      <c r="K102061" s="4">
        <v>45</v>
      </c>
      <c r="L102061" s="4">
        <v>0</v>
      </c>
    </row>
    <row r="102062" spans="1:12" x14ac:dyDescent="0.25">
      <c r="A102062">
        <v>885040</v>
      </c>
      <c r="B102062">
        <v>40</v>
      </c>
      <c r="C102062">
        <v>13517</v>
      </c>
      <c r="D102062">
        <v>0</v>
      </c>
      <c r="E102062" t="s">
        <v>51566</v>
      </c>
      <c r="F102062">
        <v>1</v>
      </c>
      <c r="G102062" t="s">
        <v>10</v>
      </c>
      <c r="I102062" s="3">
        <v>45089</v>
      </c>
      <c r="J102062" s="4">
        <v>20</v>
      </c>
      <c r="K102062" s="4">
        <v>45</v>
      </c>
      <c r="L102062" s="4">
        <v>1</v>
      </c>
    </row>
    <row r="102063" spans="1:12" x14ac:dyDescent="0.25">
      <c r="A102063">
        <v>885041</v>
      </c>
      <c r="B102063">
        <v>40</v>
      </c>
      <c r="C102063">
        <v>10432</v>
      </c>
      <c r="D102063">
        <v>41154</v>
      </c>
      <c r="E102063" t="s">
        <v>51567</v>
      </c>
      <c r="F102063">
        <v>1</v>
      </c>
      <c r="G102063" t="s">
        <v>10</v>
      </c>
      <c r="I102063" s="3">
        <v>45089</v>
      </c>
      <c r="J102063" s="4">
        <v>20</v>
      </c>
      <c r="K102063" s="4">
        <v>45</v>
      </c>
      <c r="L102063" s="4">
        <v>2</v>
      </c>
    </row>
    <row r="102064" spans="1:12" x14ac:dyDescent="0.25">
      <c r="A102064">
        <v>885042</v>
      </c>
      <c r="B102064">
        <v>40</v>
      </c>
      <c r="C102064">
        <v>13746</v>
      </c>
      <c r="D102064">
        <v>0</v>
      </c>
      <c r="E102064" t="s">
        <v>51567</v>
      </c>
      <c r="F102064">
        <v>1</v>
      </c>
      <c r="G102064" t="s">
        <v>10</v>
      </c>
      <c r="I102064" s="3">
        <v>45089</v>
      </c>
      <c r="J102064" s="4">
        <v>20</v>
      </c>
      <c r="K102064" s="4">
        <v>45</v>
      </c>
      <c r="L102064" s="4">
        <v>2</v>
      </c>
    </row>
    <row r="102065" spans="1:12" x14ac:dyDescent="0.25">
      <c r="A102065">
        <v>885043</v>
      </c>
      <c r="B102065">
        <v>34</v>
      </c>
      <c r="C102065">
        <v>9673</v>
      </c>
      <c r="D102065">
        <v>41157</v>
      </c>
      <c r="E102065" t="s">
        <v>51567</v>
      </c>
      <c r="F102065">
        <v>1</v>
      </c>
      <c r="G102065" t="s">
        <v>10</v>
      </c>
      <c r="I102065" s="3">
        <v>45089</v>
      </c>
      <c r="J102065" s="4">
        <v>20</v>
      </c>
      <c r="K102065" s="4">
        <v>45</v>
      </c>
      <c r="L102065" s="4">
        <v>2</v>
      </c>
    </row>
    <row r="102066" spans="1:12" x14ac:dyDescent="0.25">
      <c r="A102066">
        <v>885044</v>
      </c>
      <c r="B102066">
        <v>40</v>
      </c>
      <c r="C102066">
        <v>9781</v>
      </c>
      <c r="D102066">
        <v>0</v>
      </c>
      <c r="E102066" t="s">
        <v>51567</v>
      </c>
      <c r="F102066">
        <v>1</v>
      </c>
      <c r="G102066" t="s">
        <v>10</v>
      </c>
      <c r="I102066" s="3">
        <v>45089</v>
      </c>
      <c r="J102066" s="4">
        <v>20</v>
      </c>
      <c r="K102066" s="4">
        <v>45</v>
      </c>
      <c r="L102066" s="4">
        <v>2</v>
      </c>
    </row>
    <row r="102067" spans="1:12" x14ac:dyDescent="0.25">
      <c r="A102067">
        <v>885045</v>
      </c>
      <c r="B102067">
        <v>34</v>
      </c>
      <c r="C102067">
        <v>9405</v>
      </c>
      <c r="D102067">
        <v>41159</v>
      </c>
      <c r="E102067" t="s">
        <v>51568</v>
      </c>
      <c r="F102067">
        <v>1</v>
      </c>
      <c r="G102067" t="s">
        <v>10</v>
      </c>
      <c r="I102067" s="3">
        <v>45089</v>
      </c>
      <c r="J102067" s="4">
        <v>20</v>
      </c>
      <c r="K102067" s="4">
        <v>45</v>
      </c>
      <c r="L102067" s="4">
        <v>3</v>
      </c>
    </row>
    <row r="102068" spans="1:12" x14ac:dyDescent="0.25">
      <c r="A102068">
        <v>885046</v>
      </c>
      <c r="B102068">
        <v>40</v>
      </c>
      <c r="C102068">
        <v>6168</v>
      </c>
      <c r="D102068">
        <v>41150</v>
      </c>
      <c r="E102068" t="s">
        <v>51568</v>
      </c>
      <c r="F102068">
        <v>1</v>
      </c>
      <c r="G102068" t="s">
        <v>10</v>
      </c>
      <c r="I102068" s="3">
        <v>45089</v>
      </c>
      <c r="J102068" s="4">
        <v>20</v>
      </c>
      <c r="K102068" s="4">
        <v>45</v>
      </c>
      <c r="L102068" s="4">
        <v>3</v>
      </c>
    </row>
    <row r="102069" spans="1:12" x14ac:dyDescent="0.25">
      <c r="A102069">
        <v>885047</v>
      </c>
      <c r="B102069">
        <v>40</v>
      </c>
      <c r="C102069">
        <v>13517</v>
      </c>
      <c r="D102069">
        <v>41156</v>
      </c>
      <c r="E102069" t="s">
        <v>51569</v>
      </c>
      <c r="F102069">
        <v>1</v>
      </c>
      <c r="G102069" t="s">
        <v>10</v>
      </c>
      <c r="I102069" s="3">
        <v>45089</v>
      </c>
      <c r="J102069" s="4">
        <v>20</v>
      </c>
      <c r="K102069" s="4">
        <v>45</v>
      </c>
      <c r="L102069" s="4">
        <v>4</v>
      </c>
    </row>
    <row r="102070" spans="1:12" x14ac:dyDescent="0.25">
      <c r="A102070">
        <v>885048</v>
      </c>
      <c r="B102070">
        <v>40</v>
      </c>
      <c r="C102070">
        <v>13570</v>
      </c>
      <c r="D102070">
        <v>0</v>
      </c>
      <c r="E102070" t="s">
        <v>51569</v>
      </c>
      <c r="F102070">
        <v>1</v>
      </c>
      <c r="G102070" t="s">
        <v>10</v>
      </c>
      <c r="I102070" s="3">
        <v>45089</v>
      </c>
      <c r="J102070" s="4">
        <v>20</v>
      </c>
      <c r="K102070" s="4">
        <v>45</v>
      </c>
      <c r="L102070" s="4">
        <v>4</v>
      </c>
    </row>
    <row r="102071" spans="1:12" x14ac:dyDescent="0.25">
      <c r="A102071">
        <v>885049</v>
      </c>
      <c r="B102071">
        <v>40</v>
      </c>
      <c r="C102071">
        <v>11864</v>
      </c>
      <c r="D102071">
        <v>0</v>
      </c>
      <c r="E102071" t="s">
        <v>51569</v>
      </c>
      <c r="F102071">
        <v>1</v>
      </c>
      <c r="G102071" t="s">
        <v>10</v>
      </c>
      <c r="I102071" s="3">
        <v>45089</v>
      </c>
      <c r="J102071" s="4">
        <v>20</v>
      </c>
      <c r="K102071" s="4">
        <v>45</v>
      </c>
      <c r="L102071" s="4">
        <v>4</v>
      </c>
    </row>
    <row r="102072" spans="1:12" x14ac:dyDescent="0.25">
      <c r="A102072">
        <v>885050</v>
      </c>
      <c r="B102072">
        <v>34</v>
      </c>
      <c r="C102072">
        <v>11239</v>
      </c>
      <c r="D102072">
        <v>41155</v>
      </c>
      <c r="E102072" t="s">
        <v>51569</v>
      </c>
      <c r="F102072">
        <v>1</v>
      </c>
      <c r="G102072" t="s">
        <v>10</v>
      </c>
      <c r="I102072" s="3">
        <v>45089</v>
      </c>
      <c r="J102072" s="4">
        <v>20</v>
      </c>
      <c r="K102072" s="4">
        <v>45</v>
      </c>
      <c r="L102072" s="4">
        <v>4</v>
      </c>
    </row>
    <row r="102073" spans="1:12" x14ac:dyDescent="0.25">
      <c r="A102073">
        <v>885051</v>
      </c>
      <c r="B102073">
        <v>40</v>
      </c>
      <c r="C102073">
        <v>10432</v>
      </c>
      <c r="D102073">
        <v>41154</v>
      </c>
      <c r="E102073" t="s">
        <v>51569</v>
      </c>
      <c r="F102073">
        <v>1</v>
      </c>
      <c r="G102073" t="s">
        <v>10</v>
      </c>
      <c r="I102073" s="3">
        <v>45089</v>
      </c>
      <c r="J102073" s="4">
        <v>20</v>
      </c>
      <c r="K102073" s="4">
        <v>45</v>
      </c>
      <c r="L102073" s="4">
        <v>4</v>
      </c>
    </row>
    <row r="102074" spans="1:12" x14ac:dyDescent="0.25">
      <c r="A102074">
        <v>885052</v>
      </c>
      <c r="B102074">
        <v>40</v>
      </c>
      <c r="C102074">
        <v>13746</v>
      </c>
      <c r="D102074">
        <v>0</v>
      </c>
      <c r="E102074" t="s">
        <v>51569</v>
      </c>
      <c r="F102074">
        <v>1</v>
      </c>
      <c r="G102074" t="s">
        <v>10</v>
      </c>
      <c r="I102074" s="3">
        <v>45089</v>
      </c>
      <c r="J102074" s="4">
        <v>20</v>
      </c>
      <c r="K102074" s="4">
        <v>45</v>
      </c>
      <c r="L102074" s="4">
        <v>4</v>
      </c>
    </row>
    <row r="102075" spans="1:12" x14ac:dyDescent="0.25">
      <c r="A102075">
        <v>885053</v>
      </c>
      <c r="B102075">
        <v>34</v>
      </c>
      <c r="C102075">
        <v>9673</v>
      </c>
      <c r="D102075">
        <v>41157</v>
      </c>
      <c r="E102075" t="s">
        <v>51570</v>
      </c>
      <c r="F102075">
        <v>1</v>
      </c>
      <c r="G102075" t="s">
        <v>10</v>
      </c>
      <c r="I102075" s="3">
        <v>45089</v>
      </c>
      <c r="J102075" s="4">
        <v>20</v>
      </c>
      <c r="K102075" s="4">
        <v>45</v>
      </c>
      <c r="L102075" s="4">
        <v>5</v>
      </c>
    </row>
    <row r="102076" spans="1:12" x14ac:dyDescent="0.25">
      <c r="A102076">
        <v>885054</v>
      </c>
      <c r="B102076">
        <v>40</v>
      </c>
      <c r="C102076">
        <v>9781</v>
      </c>
      <c r="D102076">
        <v>0</v>
      </c>
      <c r="E102076" t="s">
        <v>51570</v>
      </c>
      <c r="F102076">
        <v>1</v>
      </c>
      <c r="G102076" t="s">
        <v>10</v>
      </c>
      <c r="I102076" s="3">
        <v>45089</v>
      </c>
      <c r="J102076" s="4">
        <v>20</v>
      </c>
      <c r="K102076" s="4">
        <v>45</v>
      </c>
      <c r="L102076" s="4">
        <v>5</v>
      </c>
    </row>
    <row r="102077" spans="1:12" x14ac:dyDescent="0.25">
      <c r="A102077">
        <v>885055</v>
      </c>
      <c r="B102077">
        <v>34</v>
      </c>
      <c r="C102077">
        <v>9405</v>
      </c>
      <c r="D102077">
        <v>41159</v>
      </c>
      <c r="E102077" t="s">
        <v>51571</v>
      </c>
      <c r="F102077">
        <v>1</v>
      </c>
      <c r="G102077" t="s">
        <v>10</v>
      </c>
      <c r="I102077" s="3">
        <v>45089</v>
      </c>
      <c r="J102077" s="4">
        <v>20</v>
      </c>
      <c r="K102077" s="4">
        <v>45</v>
      </c>
      <c r="L102077" s="4">
        <v>6</v>
      </c>
    </row>
    <row r="102078" spans="1:12" x14ac:dyDescent="0.25">
      <c r="A102078">
        <v>885056</v>
      </c>
      <c r="B102078">
        <v>40</v>
      </c>
      <c r="C102078">
        <v>6168</v>
      </c>
      <c r="D102078">
        <v>41150</v>
      </c>
      <c r="E102078" t="s">
        <v>51571</v>
      </c>
      <c r="F102078">
        <v>1</v>
      </c>
      <c r="G102078" t="s">
        <v>10</v>
      </c>
      <c r="I102078" s="3">
        <v>45089</v>
      </c>
      <c r="J102078" s="4">
        <v>20</v>
      </c>
      <c r="K102078" s="4">
        <v>45</v>
      </c>
      <c r="L102078" s="4">
        <v>6</v>
      </c>
    </row>
    <row r="102079" spans="1:12" x14ac:dyDescent="0.25">
      <c r="A102079">
        <v>885057</v>
      </c>
      <c r="B102079">
        <v>40</v>
      </c>
      <c r="C102079">
        <v>15124</v>
      </c>
      <c r="D102079">
        <v>0</v>
      </c>
      <c r="E102079" t="s">
        <v>51571</v>
      </c>
      <c r="F102079">
        <v>1</v>
      </c>
      <c r="G102079" t="s">
        <v>10</v>
      </c>
      <c r="I102079" s="3">
        <v>45089</v>
      </c>
      <c r="J102079" s="4">
        <v>20</v>
      </c>
      <c r="K102079" s="4">
        <v>45</v>
      </c>
      <c r="L102079" s="4">
        <v>6</v>
      </c>
    </row>
    <row r="102080" spans="1:12" x14ac:dyDescent="0.25">
      <c r="A102080">
        <v>885058</v>
      </c>
      <c r="B102080">
        <v>40</v>
      </c>
      <c r="C102080">
        <v>13570</v>
      </c>
      <c r="D102080">
        <v>0</v>
      </c>
      <c r="E102080" t="s">
        <v>51571</v>
      </c>
      <c r="F102080">
        <v>1</v>
      </c>
      <c r="G102080" t="s">
        <v>10</v>
      </c>
      <c r="I102080" s="3">
        <v>45089</v>
      </c>
      <c r="J102080" s="4">
        <v>20</v>
      </c>
      <c r="K102080" s="4">
        <v>45</v>
      </c>
      <c r="L102080" s="4">
        <v>6</v>
      </c>
    </row>
    <row r="102081" spans="1:12" x14ac:dyDescent="0.25">
      <c r="A102081">
        <v>885059</v>
      </c>
      <c r="B102081">
        <v>40</v>
      </c>
      <c r="C102081">
        <v>13517</v>
      </c>
      <c r="D102081">
        <v>41156</v>
      </c>
      <c r="E102081" t="s">
        <v>51571</v>
      </c>
      <c r="F102081">
        <v>1</v>
      </c>
      <c r="G102081" t="s">
        <v>10</v>
      </c>
      <c r="I102081" s="3">
        <v>45089</v>
      </c>
      <c r="J102081" s="4">
        <v>20</v>
      </c>
      <c r="K102081" s="4">
        <v>45</v>
      </c>
      <c r="L102081" s="4">
        <v>6</v>
      </c>
    </row>
    <row r="102082" spans="1:12" x14ac:dyDescent="0.25">
      <c r="A102082">
        <v>885060</v>
      </c>
      <c r="B102082">
        <v>40</v>
      </c>
      <c r="C102082">
        <v>10432</v>
      </c>
      <c r="D102082">
        <v>41154</v>
      </c>
      <c r="E102082" t="s">
        <v>51572</v>
      </c>
      <c r="F102082">
        <v>1</v>
      </c>
      <c r="G102082" t="s">
        <v>10</v>
      </c>
      <c r="I102082" s="3">
        <v>45089</v>
      </c>
      <c r="J102082" s="4">
        <v>20</v>
      </c>
      <c r="K102082" s="4">
        <v>45</v>
      </c>
      <c r="L102082" s="4">
        <v>7</v>
      </c>
    </row>
    <row r="102083" spans="1:12" x14ac:dyDescent="0.25">
      <c r="A102083">
        <v>885061</v>
      </c>
      <c r="B102083">
        <v>40</v>
      </c>
      <c r="C102083">
        <v>11864</v>
      </c>
      <c r="D102083">
        <v>0</v>
      </c>
      <c r="E102083" t="s">
        <v>51572</v>
      </c>
      <c r="F102083">
        <v>1</v>
      </c>
      <c r="G102083" t="s">
        <v>10</v>
      </c>
      <c r="I102083" s="3">
        <v>45089</v>
      </c>
      <c r="J102083" s="4">
        <v>20</v>
      </c>
      <c r="K102083" s="4">
        <v>45</v>
      </c>
      <c r="L102083" s="4">
        <v>7</v>
      </c>
    </row>
    <row r="102084" spans="1:12" x14ac:dyDescent="0.25">
      <c r="A102084">
        <v>885062</v>
      </c>
      <c r="B102084">
        <v>40</v>
      </c>
      <c r="C102084">
        <v>13746</v>
      </c>
      <c r="D102084">
        <v>0</v>
      </c>
      <c r="E102084" t="s">
        <v>51572</v>
      </c>
      <c r="F102084">
        <v>1</v>
      </c>
      <c r="G102084" t="s">
        <v>10</v>
      </c>
      <c r="I102084" s="3">
        <v>45089</v>
      </c>
      <c r="J102084" s="4">
        <v>20</v>
      </c>
      <c r="K102084" s="4">
        <v>45</v>
      </c>
      <c r="L102084" s="4">
        <v>7</v>
      </c>
    </row>
    <row r="102085" spans="1:12" x14ac:dyDescent="0.25">
      <c r="A102085">
        <v>885063</v>
      </c>
      <c r="B102085">
        <v>34</v>
      </c>
      <c r="C102085">
        <v>11239</v>
      </c>
      <c r="D102085">
        <v>41155</v>
      </c>
      <c r="E102085" t="s">
        <v>51572</v>
      </c>
      <c r="F102085">
        <v>1</v>
      </c>
      <c r="G102085" t="s">
        <v>10</v>
      </c>
      <c r="I102085" s="3">
        <v>45089</v>
      </c>
      <c r="J102085" s="4">
        <v>20</v>
      </c>
      <c r="K102085" s="4">
        <v>45</v>
      </c>
      <c r="L102085" s="4">
        <v>7</v>
      </c>
    </row>
    <row r="102086" spans="1:12" x14ac:dyDescent="0.25">
      <c r="A102086">
        <v>885064</v>
      </c>
      <c r="B102086">
        <v>34</v>
      </c>
      <c r="C102086">
        <v>9405</v>
      </c>
      <c r="D102086">
        <v>41159</v>
      </c>
      <c r="E102086" t="s">
        <v>51573</v>
      </c>
      <c r="F102086">
        <v>1</v>
      </c>
      <c r="G102086" t="s">
        <v>10</v>
      </c>
      <c r="I102086" s="3">
        <v>45089</v>
      </c>
      <c r="J102086" s="4">
        <v>20</v>
      </c>
      <c r="K102086" s="4">
        <v>45</v>
      </c>
      <c r="L102086" s="4">
        <v>8</v>
      </c>
    </row>
    <row r="102087" spans="1:12" x14ac:dyDescent="0.25">
      <c r="A102087">
        <v>885065</v>
      </c>
      <c r="B102087">
        <v>40</v>
      </c>
      <c r="C102087">
        <v>6168</v>
      </c>
      <c r="D102087">
        <v>41150</v>
      </c>
      <c r="E102087" t="s">
        <v>51574</v>
      </c>
      <c r="F102087">
        <v>1</v>
      </c>
      <c r="G102087" t="s">
        <v>10</v>
      </c>
      <c r="I102087" s="3">
        <v>45089</v>
      </c>
      <c r="J102087" s="4">
        <v>20</v>
      </c>
      <c r="K102087" s="4">
        <v>45</v>
      </c>
      <c r="L102087" s="4">
        <v>9</v>
      </c>
    </row>
    <row r="102088" spans="1:12" x14ac:dyDescent="0.25">
      <c r="A102088">
        <v>885066</v>
      </c>
      <c r="B102088">
        <v>40</v>
      </c>
      <c r="C102088">
        <v>13570</v>
      </c>
      <c r="D102088">
        <v>0</v>
      </c>
      <c r="E102088" t="s">
        <v>51574</v>
      </c>
      <c r="F102088">
        <v>1</v>
      </c>
      <c r="G102088" t="s">
        <v>10</v>
      </c>
      <c r="I102088" s="3">
        <v>45089</v>
      </c>
      <c r="J102088" s="4">
        <v>20</v>
      </c>
      <c r="K102088" s="4">
        <v>45</v>
      </c>
      <c r="L102088" s="4">
        <v>9</v>
      </c>
    </row>
    <row r="102089" spans="1:12" x14ac:dyDescent="0.25">
      <c r="A102089">
        <v>885067</v>
      </c>
      <c r="B102089">
        <v>40</v>
      </c>
      <c r="C102089">
        <v>13517</v>
      </c>
      <c r="D102089">
        <v>41156</v>
      </c>
      <c r="E102089" t="s">
        <v>51574</v>
      </c>
      <c r="F102089">
        <v>1</v>
      </c>
      <c r="G102089" t="s">
        <v>10</v>
      </c>
      <c r="I102089" s="3">
        <v>45089</v>
      </c>
      <c r="J102089" s="4">
        <v>20</v>
      </c>
      <c r="K102089" s="4">
        <v>45</v>
      </c>
      <c r="L102089" s="4">
        <v>9</v>
      </c>
    </row>
    <row r="102090" spans="1:12" x14ac:dyDescent="0.25">
      <c r="A102090">
        <v>885068</v>
      </c>
      <c r="B102090">
        <v>40</v>
      </c>
      <c r="C102090">
        <v>10432</v>
      </c>
      <c r="D102090">
        <v>41154</v>
      </c>
      <c r="E102090" t="s">
        <v>51575</v>
      </c>
      <c r="F102090">
        <v>1</v>
      </c>
      <c r="G102090" t="s">
        <v>10</v>
      </c>
      <c r="I102090" s="3">
        <v>45089</v>
      </c>
      <c r="J102090" s="4">
        <v>20</v>
      </c>
      <c r="K102090" s="4">
        <v>45</v>
      </c>
      <c r="L102090" s="4">
        <v>10</v>
      </c>
    </row>
    <row r="102091" spans="1:12" x14ac:dyDescent="0.25">
      <c r="A102091">
        <v>885069</v>
      </c>
      <c r="B102091">
        <v>40</v>
      </c>
      <c r="C102091">
        <v>13746</v>
      </c>
      <c r="D102091">
        <v>0</v>
      </c>
      <c r="E102091" t="s">
        <v>51575</v>
      </c>
      <c r="F102091">
        <v>1</v>
      </c>
      <c r="G102091" t="s">
        <v>10</v>
      </c>
      <c r="I102091" s="3">
        <v>45089</v>
      </c>
      <c r="J102091" s="4">
        <v>20</v>
      </c>
      <c r="K102091" s="4">
        <v>45</v>
      </c>
      <c r="L102091" s="4">
        <v>10</v>
      </c>
    </row>
    <row r="102092" spans="1:12" x14ac:dyDescent="0.25">
      <c r="A102092">
        <v>885070</v>
      </c>
      <c r="B102092">
        <v>40</v>
      </c>
      <c r="C102092">
        <v>11864</v>
      </c>
      <c r="D102092">
        <v>0</v>
      </c>
      <c r="E102092" t="s">
        <v>51575</v>
      </c>
      <c r="F102092">
        <v>1</v>
      </c>
      <c r="G102092" t="s">
        <v>10</v>
      </c>
      <c r="I102092" s="3">
        <v>45089</v>
      </c>
      <c r="J102092" s="4">
        <v>20</v>
      </c>
      <c r="K102092" s="4">
        <v>45</v>
      </c>
      <c r="L102092" s="4">
        <v>10</v>
      </c>
    </row>
    <row r="102093" spans="1:12" x14ac:dyDescent="0.25">
      <c r="A102093">
        <v>885071</v>
      </c>
      <c r="B102093">
        <v>34</v>
      </c>
      <c r="C102093">
        <v>9906</v>
      </c>
      <c r="D102093">
        <v>0</v>
      </c>
      <c r="E102093" t="s">
        <v>51576</v>
      </c>
      <c r="F102093">
        <v>1</v>
      </c>
      <c r="G102093" t="s">
        <v>10</v>
      </c>
      <c r="I102093" s="3">
        <v>45089</v>
      </c>
      <c r="J102093" s="4">
        <v>20</v>
      </c>
      <c r="K102093" s="4">
        <v>45</v>
      </c>
      <c r="L102093" s="4">
        <v>11</v>
      </c>
    </row>
    <row r="102094" spans="1:12" x14ac:dyDescent="0.25">
      <c r="A102094">
        <v>885072</v>
      </c>
      <c r="B102094">
        <v>40</v>
      </c>
      <c r="C102094">
        <v>13570</v>
      </c>
      <c r="D102094">
        <v>0</v>
      </c>
      <c r="E102094" t="s">
        <v>51576</v>
      </c>
      <c r="F102094">
        <v>1</v>
      </c>
      <c r="G102094" t="s">
        <v>10</v>
      </c>
      <c r="I102094" s="3">
        <v>45089</v>
      </c>
      <c r="J102094" s="4">
        <v>20</v>
      </c>
      <c r="K102094" s="4">
        <v>45</v>
      </c>
      <c r="L102094" s="4">
        <v>11</v>
      </c>
    </row>
    <row r="102095" spans="1:12" x14ac:dyDescent="0.25">
      <c r="A102095">
        <v>885073</v>
      </c>
      <c r="B102095">
        <v>34</v>
      </c>
      <c r="C102095">
        <v>9405</v>
      </c>
      <c r="D102095">
        <v>41159</v>
      </c>
      <c r="E102095" t="s">
        <v>51576</v>
      </c>
      <c r="F102095">
        <v>1</v>
      </c>
      <c r="G102095" t="s">
        <v>10</v>
      </c>
      <c r="I102095" s="3">
        <v>45089</v>
      </c>
      <c r="J102095" s="4">
        <v>20</v>
      </c>
      <c r="K102095" s="4">
        <v>45</v>
      </c>
      <c r="L102095" s="4">
        <v>11</v>
      </c>
    </row>
    <row r="102096" spans="1:12" x14ac:dyDescent="0.25">
      <c r="A102096">
        <v>885074</v>
      </c>
      <c r="B102096">
        <v>34</v>
      </c>
      <c r="C102096">
        <v>14000</v>
      </c>
      <c r="D102096">
        <v>41160</v>
      </c>
      <c r="E102096" t="s">
        <v>51576</v>
      </c>
      <c r="F102096">
        <v>1</v>
      </c>
      <c r="G102096" t="s">
        <v>10</v>
      </c>
      <c r="I102096" s="3">
        <v>45089</v>
      </c>
      <c r="J102096" s="4">
        <v>20</v>
      </c>
      <c r="K102096" s="4">
        <v>45</v>
      </c>
      <c r="L102096" s="4">
        <v>12</v>
      </c>
    </row>
    <row r="102097" spans="1:12" x14ac:dyDescent="0.25">
      <c r="A102097">
        <v>885075</v>
      </c>
      <c r="B102097">
        <v>40</v>
      </c>
      <c r="C102097">
        <v>6168</v>
      </c>
      <c r="D102097">
        <v>41150</v>
      </c>
      <c r="E102097" t="s">
        <v>51577</v>
      </c>
      <c r="F102097">
        <v>1</v>
      </c>
      <c r="G102097" t="s">
        <v>10</v>
      </c>
      <c r="I102097" s="3">
        <v>45089</v>
      </c>
      <c r="J102097" s="4">
        <v>20</v>
      </c>
      <c r="K102097" s="4">
        <v>45</v>
      </c>
      <c r="L102097" s="4">
        <v>12</v>
      </c>
    </row>
    <row r="102098" spans="1:12" x14ac:dyDescent="0.25">
      <c r="A102098">
        <v>885076</v>
      </c>
      <c r="B102098">
        <v>40</v>
      </c>
      <c r="C102098">
        <v>13517</v>
      </c>
      <c r="D102098">
        <v>41156</v>
      </c>
      <c r="E102098" t="s">
        <v>51577</v>
      </c>
      <c r="F102098">
        <v>1</v>
      </c>
      <c r="G102098" t="s">
        <v>10</v>
      </c>
      <c r="I102098" s="3">
        <v>45089</v>
      </c>
      <c r="J102098" s="4">
        <v>20</v>
      </c>
      <c r="K102098" s="4">
        <v>45</v>
      </c>
      <c r="L102098" s="4">
        <v>12</v>
      </c>
    </row>
    <row r="102099" spans="1:12" x14ac:dyDescent="0.25">
      <c r="A102099">
        <v>885077</v>
      </c>
      <c r="B102099">
        <v>40</v>
      </c>
      <c r="C102099">
        <v>15124</v>
      </c>
      <c r="D102099">
        <v>0</v>
      </c>
      <c r="E102099" t="s">
        <v>51577</v>
      </c>
      <c r="F102099">
        <v>1</v>
      </c>
      <c r="G102099" t="s">
        <v>10</v>
      </c>
      <c r="I102099" s="3">
        <v>45089</v>
      </c>
      <c r="J102099" s="4">
        <v>20</v>
      </c>
      <c r="K102099" s="4">
        <v>45</v>
      </c>
      <c r="L102099" s="4">
        <v>12</v>
      </c>
    </row>
    <row r="102100" spans="1:12" x14ac:dyDescent="0.25">
      <c r="A102100">
        <v>885078</v>
      </c>
      <c r="B102100">
        <v>40</v>
      </c>
      <c r="C102100">
        <v>13746</v>
      </c>
      <c r="D102100">
        <v>0</v>
      </c>
      <c r="E102100" t="s">
        <v>51577</v>
      </c>
      <c r="F102100">
        <v>1</v>
      </c>
      <c r="G102100" t="s">
        <v>10</v>
      </c>
      <c r="I102100" s="3">
        <v>45089</v>
      </c>
      <c r="J102100" s="4">
        <v>20</v>
      </c>
      <c r="K102100" s="4">
        <v>45</v>
      </c>
      <c r="L102100" s="4">
        <v>12</v>
      </c>
    </row>
    <row r="102101" spans="1:12" x14ac:dyDescent="0.25">
      <c r="A102101">
        <v>885079</v>
      </c>
      <c r="B102101">
        <v>40</v>
      </c>
      <c r="C102101">
        <v>10432</v>
      </c>
      <c r="D102101">
        <v>41154</v>
      </c>
      <c r="E102101" t="s">
        <v>51577</v>
      </c>
      <c r="F102101">
        <v>1</v>
      </c>
      <c r="G102101" t="s">
        <v>10</v>
      </c>
      <c r="I102101" s="3">
        <v>45089</v>
      </c>
      <c r="J102101" s="4">
        <v>20</v>
      </c>
      <c r="K102101" s="4">
        <v>45</v>
      </c>
      <c r="L102101" s="4">
        <v>12</v>
      </c>
    </row>
    <row r="102102" spans="1:12" x14ac:dyDescent="0.25">
      <c r="A102102">
        <v>885080</v>
      </c>
      <c r="B102102">
        <v>40</v>
      </c>
      <c r="C102102">
        <v>11864</v>
      </c>
      <c r="D102102">
        <v>0</v>
      </c>
      <c r="E102102" t="s">
        <v>51578</v>
      </c>
      <c r="F102102">
        <v>1</v>
      </c>
      <c r="G102102" t="s">
        <v>10</v>
      </c>
      <c r="I102102" s="3">
        <v>45089</v>
      </c>
      <c r="J102102" s="4">
        <v>20</v>
      </c>
      <c r="K102102" s="4">
        <v>45</v>
      </c>
      <c r="L102102" s="4">
        <v>13</v>
      </c>
    </row>
    <row r="102103" spans="1:12" x14ac:dyDescent="0.25">
      <c r="A102103">
        <v>885081</v>
      </c>
      <c r="B102103">
        <v>40</v>
      </c>
      <c r="C102103">
        <v>16467</v>
      </c>
      <c r="D102103">
        <v>0</v>
      </c>
      <c r="E102103" t="s">
        <v>51578</v>
      </c>
      <c r="F102103">
        <v>1</v>
      </c>
      <c r="G102103" t="s">
        <v>10</v>
      </c>
      <c r="I102103" s="3">
        <v>45089</v>
      </c>
      <c r="J102103" s="4">
        <v>20</v>
      </c>
      <c r="K102103" s="4">
        <v>45</v>
      </c>
      <c r="L102103" s="4">
        <v>13</v>
      </c>
    </row>
    <row r="102104" spans="1:12" x14ac:dyDescent="0.25">
      <c r="A102104">
        <v>885082</v>
      </c>
      <c r="B102104">
        <v>40</v>
      </c>
      <c r="C102104">
        <v>13570</v>
      </c>
      <c r="D102104">
        <v>0</v>
      </c>
      <c r="E102104" t="s">
        <v>51579</v>
      </c>
      <c r="F102104">
        <v>1</v>
      </c>
      <c r="G102104" t="s">
        <v>10</v>
      </c>
      <c r="I102104" s="3">
        <v>45089</v>
      </c>
      <c r="J102104" s="4">
        <v>20</v>
      </c>
      <c r="K102104" s="4">
        <v>45</v>
      </c>
      <c r="L102104" s="4">
        <v>14</v>
      </c>
    </row>
    <row r="102105" spans="1:12" x14ac:dyDescent="0.25">
      <c r="A102105">
        <v>885083</v>
      </c>
      <c r="B102105">
        <v>34</v>
      </c>
      <c r="C102105">
        <v>9405</v>
      </c>
      <c r="D102105">
        <v>41159</v>
      </c>
      <c r="E102105" t="s">
        <v>51579</v>
      </c>
      <c r="F102105">
        <v>1</v>
      </c>
      <c r="G102105" t="s">
        <v>10</v>
      </c>
      <c r="I102105" s="3">
        <v>45089</v>
      </c>
      <c r="J102105" s="4">
        <v>20</v>
      </c>
      <c r="K102105" s="4">
        <v>45</v>
      </c>
      <c r="L102105" s="4">
        <v>14</v>
      </c>
    </row>
    <row r="102106" spans="1:12" x14ac:dyDescent="0.25">
      <c r="A102106">
        <v>885084</v>
      </c>
      <c r="B102106">
        <v>40</v>
      </c>
      <c r="C102106">
        <v>13517</v>
      </c>
      <c r="D102106">
        <v>41156</v>
      </c>
      <c r="E102106" t="s">
        <v>51580</v>
      </c>
      <c r="F102106">
        <v>1</v>
      </c>
      <c r="G102106" t="s">
        <v>10</v>
      </c>
      <c r="I102106" s="3">
        <v>45089</v>
      </c>
      <c r="J102106" s="4">
        <v>20</v>
      </c>
      <c r="K102106" s="4">
        <v>45</v>
      </c>
      <c r="L102106" s="4">
        <v>15</v>
      </c>
    </row>
    <row r="102107" spans="1:12" x14ac:dyDescent="0.25">
      <c r="A102107">
        <v>885085</v>
      </c>
      <c r="B102107">
        <v>34</v>
      </c>
      <c r="C102107">
        <v>9906</v>
      </c>
      <c r="D102107">
        <v>0</v>
      </c>
      <c r="E102107" t="s">
        <v>51580</v>
      </c>
      <c r="F102107">
        <v>1</v>
      </c>
      <c r="G102107" t="s">
        <v>10</v>
      </c>
      <c r="I102107" s="3">
        <v>45089</v>
      </c>
      <c r="J102107" s="4">
        <v>20</v>
      </c>
      <c r="K102107" s="4">
        <v>45</v>
      </c>
      <c r="L102107" s="4">
        <v>15</v>
      </c>
    </row>
    <row r="102108" spans="1:12" x14ac:dyDescent="0.25">
      <c r="A102108">
        <v>885086</v>
      </c>
      <c r="B102108">
        <v>40</v>
      </c>
      <c r="C102108">
        <v>6168</v>
      </c>
      <c r="D102108">
        <v>41150</v>
      </c>
      <c r="E102108" t="s">
        <v>51580</v>
      </c>
      <c r="F102108">
        <v>1</v>
      </c>
      <c r="G102108" t="s">
        <v>10</v>
      </c>
      <c r="I102108" s="3">
        <v>45089</v>
      </c>
      <c r="J102108" s="4">
        <v>20</v>
      </c>
      <c r="K102108" s="4">
        <v>45</v>
      </c>
      <c r="L102108" s="4">
        <v>15</v>
      </c>
    </row>
    <row r="102109" spans="1:12" x14ac:dyDescent="0.25">
      <c r="A102109">
        <v>885087</v>
      </c>
      <c r="B102109">
        <v>40</v>
      </c>
      <c r="C102109">
        <v>13746</v>
      </c>
      <c r="D102109">
        <v>41158</v>
      </c>
      <c r="E102109" t="s">
        <v>51580</v>
      </c>
      <c r="F102109">
        <v>1</v>
      </c>
      <c r="G102109" t="s">
        <v>10</v>
      </c>
      <c r="I102109" s="3">
        <v>45089</v>
      </c>
      <c r="J102109" s="4">
        <v>20</v>
      </c>
      <c r="K102109" s="4">
        <v>45</v>
      </c>
      <c r="L102109" s="4">
        <v>15</v>
      </c>
    </row>
    <row r="102110" spans="1:12" x14ac:dyDescent="0.25">
      <c r="A102110">
        <v>885088</v>
      </c>
      <c r="B102110">
        <v>40</v>
      </c>
      <c r="C102110">
        <v>10432</v>
      </c>
      <c r="D102110">
        <v>41154</v>
      </c>
      <c r="E102110" t="s">
        <v>51580</v>
      </c>
      <c r="F102110">
        <v>1</v>
      </c>
      <c r="G102110" t="s">
        <v>10</v>
      </c>
      <c r="I102110" s="3">
        <v>45089</v>
      </c>
      <c r="J102110" s="4">
        <v>20</v>
      </c>
      <c r="K102110" s="4">
        <v>45</v>
      </c>
      <c r="L102110" s="4">
        <v>15</v>
      </c>
    </row>
    <row r="102111" spans="1:12" x14ac:dyDescent="0.25">
      <c r="A102111">
        <v>885089</v>
      </c>
      <c r="B102111">
        <v>34</v>
      </c>
      <c r="C102111">
        <v>14000</v>
      </c>
      <c r="D102111">
        <v>41160</v>
      </c>
      <c r="E102111" t="s">
        <v>51581</v>
      </c>
      <c r="F102111">
        <v>1</v>
      </c>
      <c r="G102111" t="s">
        <v>10</v>
      </c>
      <c r="I102111" s="3">
        <v>45089</v>
      </c>
      <c r="J102111" s="4">
        <v>20</v>
      </c>
      <c r="K102111" s="4">
        <v>45</v>
      </c>
      <c r="L102111" s="4">
        <v>16</v>
      </c>
    </row>
    <row r="102112" spans="1:12" x14ac:dyDescent="0.25">
      <c r="A102112">
        <v>885090</v>
      </c>
      <c r="B102112">
        <v>40</v>
      </c>
      <c r="C102112">
        <v>15124</v>
      </c>
      <c r="D102112">
        <v>0</v>
      </c>
      <c r="E102112" t="s">
        <v>51581</v>
      </c>
      <c r="F102112">
        <v>1</v>
      </c>
      <c r="G102112" t="s">
        <v>10</v>
      </c>
      <c r="I102112" s="3">
        <v>45089</v>
      </c>
      <c r="J102112" s="4">
        <v>20</v>
      </c>
      <c r="K102112" s="4">
        <v>45</v>
      </c>
      <c r="L102112" s="4">
        <v>16</v>
      </c>
    </row>
    <row r="102113" spans="1:12" x14ac:dyDescent="0.25">
      <c r="A102113">
        <v>885091</v>
      </c>
      <c r="B102113">
        <v>40</v>
      </c>
      <c r="C102113">
        <v>13570</v>
      </c>
      <c r="D102113">
        <v>0</v>
      </c>
      <c r="E102113" t="s">
        <v>51581</v>
      </c>
      <c r="F102113">
        <v>1</v>
      </c>
      <c r="G102113" t="s">
        <v>10</v>
      </c>
      <c r="I102113" s="3">
        <v>45089</v>
      </c>
      <c r="J102113" s="4">
        <v>20</v>
      </c>
      <c r="K102113" s="4">
        <v>45</v>
      </c>
      <c r="L102113" s="4">
        <v>16</v>
      </c>
    </row>
    <row r="102114" spans="1:12" x14ac:dyDescent="0.25">
      <c r="A102114">
        <v>885092</v>
      </c>
      <c r="B102114">
        <v>40</v>
      </c>
      <c r="C102114">
        <v>11864</v>
      </c>
      <c r="D102114">
        <v>0</v>
      </c>
      <c r="E102114" t="s">
        <v>51582</v>
      </c>
      <c r="F102114">
        <v>1</v>
      </c>
      <c r="G102114" t="s">
        <v>10</v>
      </c>
      <c r="I102114" s="3">
        <v>45089</v>
      </c>
      <c r="J102114" s="4">
        <v>20</v>
      </c>
      <c r="K102114" s="4">
        <v>45</v>
      </c>
      <c r="L102114" s="4">
        <v>17</v>
      </c>
    </row>
    <row r="102115" spans="1:12" x14ac:dyDescent="0.25">
      <c r="A102115">
        <v>885093</v>
      </c>
      <c r="B102115">
        <v>40</v>
      </c>
      <c r="C102115">
        <v>13517</v>
      </c>
      <c r="D102115">
        <v>41156</v>
      </c>
      <c r="E102115" t="s">
        <v>51582</v>
      </c>
      <c r="F102115">
        <v>1</v>
      </c>
      <c r="G102115" t="s">
        <v>10</v>
      </c>
      <c r="I102115" s="3">
        <v>45089</v>
      </c>
      <c r="J102115" s="4">
        <v>20</v>
      </c>
      <c r="K102115" s="4">
        <v>45</v>
      </c>
      <c r="L102115" s="4">
        <v>17</v>
      </c>
    </row>
    <row r="102116" spans="1:12" x14ac:dyDescent="0.25">
      <c r="A102116">
        <v>885094</v>
      </c>
      <c r="B102116">
        <v>40</v>
      </c>
      <c r="C102116">
        <v>13746</v>
      </c>
      <c r="D102116">
        <v>41158</v>
      </c>
      <c r="E102116" t="s">
        <v>51583</v>
      </c>
      <c r="F102116">
        <v>1</v>
      </c>
      <c r="G102116" t="s">
        <v>10</v>
      </c>
      <c r="I102116" s="3">
        <v>45089</v>
      </c>
      <c r="J102116" s="4">
        <v>20</v>
      </c>
      <c r="K102116" s="4">
        <v>45</v>
      </c>
      <c r="L102116" s="4">
        <v>18</v>
      </c>
    </row>
    <row r="102117" spans="1:12" x14ac:dyDescent="0.25">
      <c r="A102117">
        <v>885095</v>
      </c>
      <c r="B102117">
        <v>34</v>
      </c>
      <c r="C102117">
        <v>9906</v>
      </c>
      <c r="D102117">
        <v>0</v>
      </c>
      <c r="E102117" t="s">
        <v>51583</v>
      </c>
      <c r="F102117">
        <v>1</v>
      </c>
      <c r="G102117" t="s">
        <v>10</v>
      </c>
      <c r="I102117" s="3">
        <v>45089</v>
      </c>
      <c r="J102117" s="4">
        <v>20</v>
      </c>
      <c r="K102117" s="4">
        <v>45</v>
      </c>
      <c r="L102117" s="4">
        <v>18</v>
      </c>
    </row>
    <row r="102118" spans="1:12" x14ac:dyDescent="0.25">
      <c r="A102118">
        <v>885096</v>
      </c>
      <c r="B102118">
        <v>40</v>
      </c>
      <c r="C102118">
        <v>10432</v>
      </c>
      <c r="D102118">
        <v>41154</v>
      </c>
      <c r="E102118" t="s">
        <v>51583</v>
      </c>
      <c r="F102118">
        <v>1</v>
      </c>
      <c r="G102118" t="s">
        <v>10</v>
      </c>
      <c r="I102118" s="3">
        <v>45089</v>
      </c>
      <c r="J102118" s="4">
        <v>20</v>
      </c>
      <c r="K102118" s="4">
        <v>45</v>
      </c>
      <c r="L102118" s="4">
        <v>18</v>
      </c>
    </row>
    <row r="102119" spans="1:12" x14ac:dyDescent="0.25">
      <c r="A102119">
        <v>885097</v>
      </c>
      <c r="B102119">
        <v>40</v>
      </c>
      <c r="C102119">
        <v>6168</v>
      </c>
      <c r="D102119">
        <v>41150</v>
      </c>
      <c r="E102119" t="s">
        <v>51583</v>
      </c>
      <c r="F102119">
        <v>1</v>
      </c>
      <c r="G102119" t="s">
        <v>10</v>
      </c>
      <c r="I102119" s="3">
        <v>45089</v>
      </c>
      <c r="J102119" s="4">
        <v>20</v>
      </c>
      <c r="K102119" s="4">
        <v>45</v>
      </c>
      <c r="L102119" s="4">
        <v>18</v>
      </c>
    </row>
    <row r="102120" spans="1:12" x14ac:dyDescent="0.25">
      <c r="A102120">
        <v>885098</v>
      </c>
      <c r="B102120">
        <v>40</v>
      </c>
      <c r="C102120">
        <v>13570</v>
      </c>
      <c r="D102120">
        <v>0</v>
      </c>
      <c r="E102120" t="s">
        <v>51584</v>
      </c>
      <c r="F102120">
        <v>1</v>
      </c>
      <c r="G102120" t="s">
        <v>10</v>
      </c>
      <c r="I102120" s="3">
        <v>45089</v>
      </c>
      <c r="J102120" s="4">
        <v>20</v>
      </c>
      <c r="K102120" s="4">
        <v>45</v>
      </c>
      <c r="L102120" s="4">
        <v>19</v>
      </c>
    </row>
    <row r="102121" spans="1:12" x14ac:dyDescent="0.25">
      <c r="A102121">
        <v>885099</v>
      </c>
      <c r="B102121">
        <v>40</v>
      </c>
      <c r="C102121">
        <v>15124</v>
      </c>
      <c r="D102121">
        <v>0</v>
      </c>
      <c r="E102121" t="s">
        <v>51585</v>
      </c>
      <c r="F102121">
        <v>1</v>
      </c>
      <c r="G102121" t="s">
        <v>10</v>
      </c>
      <c r="I102121" s="3">
        <v>45089</v>
      </c>
      <c r="J102121" s="4">
        <v>20</v>
      </c>
      <c r="K102121" s="4">
        <v>45</v>
      </c>
      <c r="L102121" s="4">
        <v>20</v>
      </c>
    </row>
    <row r="102122" spans="1:12" x14ac:dyDescent="0.25">
      <c r="A102122">
        <v>885100</v>
      </c>
      <c r="B102122">
        <v>40</v>
      </c>
      <c r="C102122">
        <v>13517</v>
      </c>
      <c r="D102122">
        <v>41156</v>
      </c>
      <c r="E102122" t="s">
        <v>51585</v>
      </c>
      <c r="F102122">
        <v>1</v>
      </c>
      <c r="G102122" t="s">
        <v>10</v>
      </c>
      <c r="I102122" s="3">
        <v>45089</v>
      </c>
      <c r="J102122" s="4">
        <v>20</v>
      </c>
      <c r="K102122" s="4">
        <v>45</v>
      </c>
      <c r="L102122" s="4">
        <v>20</v>
      </c>
    </row>
    <row r="102123" spans="1:12" x14ac:dyDescent="0.25">
      <c r="A102123">
        <v>885101</v>
      </c>
      <c r="B102123">
        <v>40</v>
      </c>
      <c r="C102123">
        <v>13746</v>
      </c>
      <c r="D102123">
        <v>41158</v>
      </c>
      <c r="E102123" t="s">
        <v>51585</v>
      </c>
      <c r="F102123">
        <v>1</v>
      </c>
      <c r="G102123" t="s">
        <v>10</v>
      </c>
      <c r="I102123" s="3">
        <v>45089</v>
      </c>
      <c r="J102123" s="4">
        <v>20</v>
      </c>
      <c r="K102123" s="4">
        <v>45</v>
      </c>
      <c r="L102123" s="4">
        <v>20</v>
      </c>
    </row>
    <row r="102124" spans="1:12" x14ac:dyDescent="0.25">
      <c r="A102124">
        <v>885102</v>
      </c>
      <c r="B102124">
        <v>40</v>
      </c>
      <c r="C102124">
        <v>11864</v>
      </c>
      <c r="D102124">
        <v>0</v>
      </c>
      <c r="E102124" t="s">
        <v>51586</v>
      </c>
      <c r="F102124">
        <v>1</v>
      </c>
      <c r="G102124" t="s">
        <v>10</v>
      </c>
      <c r="I102124" s="3">
        <v>45089</v>
      </c>
      <c r="J102124" s="4">
        <v>20</v>
      </c>
      <c r="K102124" s="4">
        <v>45</v>
      </c>
      <c r="L102124" s="4">
        <v>21</v>
      </c>
    </row>
    <row r="102125" spans="1:12" x14ac:dyDescent="0.25">
      <c r="A102125">
        <v>885103</v>
      </c>
      <c r="B102125">
        <v>40</v>
      </c>
      <c r="C102125">
        <v>10432</v>
      </c>
      <c r="D102125">
        <v>41154</v>
      </c>
      <c r="E102125" t="s">
        <v>51586</v>
      </c>
      <c r="F102125">
        <v>1</v>
      </c>
      <c r="G102125" t="s">
        <v>10</v>
      </c>
      <c r="I102125" s="3">
        <v>45089</v>
      </c>
      <c r="J102125" s="4">
        <v>20</v>
      </c>
      <c r="K102125" s="4">
        <v>45</v>
      </c>
      <c r="L102125" s="4">
        <v>21</v>
      </c>
    </row>
    <row r="102126" spans="1:12" x14ac:dyDescent="0.25">
      <c r="A102126">
        <v>885104</v>
      </c>
      <c r="B102126">
        <v>34</v>
      </c>
      <c r="C102126">
        <v>14000</v>
      </c>
      <c r="D102126">
        <v>41160</v>
      </c>
      <c r="E102126" t="s">
        <v>51586</v>
      </c>
      <c r="F102126">
        <v>1</v>
      </c>
      <c r="G102126" t="s">
        <v>10</v>
      </c>
      <c r="I102126" s="3">
        <v>45089</v>
      </c>
      <c r="J102126" s="4">
        <v>20</v>
      </c>
      <c r="K102126" s="4">
        <v>45</v>
      </c>
      <c r="L102126" s="4">
        <v>21</v>
      </c>
    </row>
    <row r="102127" spans="1:12" x14ac:dyDescent="0.25">
      <c r="A102127">
        <v>885105</v>
      </c>
      <c r="B102127">
        <v>34</v>
      </c>
      <c r="C102127">
        <v>9906</v>
      </c>
      <c r="D102127">
        <v>0</v>
      </c>
      <c r="E102127" t="s">
        <v>51586</v>
      </c>
      <c r="F102127">
        <v>1</v>
      </c>
      <c r="G102127" t="s">
        <v>10</v>
      </c>
      <c r="I102127" s="3">
        <v>45089</v>
      </c>
      <c r="J102127" s="4">
        <v>20</v>
      </c>
      <c r="K102127" s="4">
        <v>45</v>
      </c>
      <c r="L102127" s="4">
        <v>21</v>
      </c>
    </row>
    <row r="102128" spans="1:12" x14ac:dyDescent="0.25">
      <c r="A102128">
        <v>885106</v>
      </c>
      <c r="B102128">
        <v>40</v>
      </c>
      <c r="C102128">
        <v>13570</v>
      </c>
      <c r="D102128">
        <v>0</v>
      </c>
      <c r="E102128" t="s">
        <v>51586</v>
      </c>
      <c r="F102128">
        <v>1</v>
      </c>
      <c r="G102128" t="s">
        <v>10</v>
      </c>
      <c r="I102128" s="3">
        <v>45089</v>
      </c>
      <c r="J102128" s="4">
        <v>20</v>
      </c>
      <c r="K102128" s="4">
        <v>45</v>
      </c>
      <c r="L102128" s="4">
        <v>22</v>
      </c>
    </row>
    <row r="102129" spans="1:12" x14ac:dyDescent="0.25">
      <c r="A102129">
        <v>885107</v>
      </c>
      <c r="B102129">
        <v>40</v>
      </c>
      <c r="C102129">
        <v>13517</v>
      </c>
      <c r="D102129">
        <v>41156</v>
      </c>
      <c r="E102129" t="s">
        <v>51587</v>
      </c>
      <c r="F102129">
        <v>1</v>
      </c>
      <c r="G102129" t="s">
        <v>10</v>
      </c>
      <c r="I102129" s="3">
        <v>45089</v>
      </c>
      <c r="J102129" s="4">
        <v>20</v>
      </c>
      <c r="K102129" s="4">
        <v>45</v>
      </c>
      <c r="L102129" s="4">
        <v>22</v>
      </c>
    </row>
    <row r="102130" spans="1:12" x14ac:dyDescent="0.25">
      <c r="A102130">
        <v>885108</v>
      </c>
      <c r="B102130">
        <v>40</v>
      </c>
      <c r="C102130">
        <v>9784</v>
      </c>
      <c r="D102130">
        <v>0</v>
      </c>
      <c r="E102130" t="s">
        <v>51587</v>
      </c>
      <c r="F102130">
        <v>1</v>
      </c>
      <c r="G102130" t="s">
        <v>10</v>
      </c>
      <c r="I102130" s="3">
        <v>45089</v>
      </c>
      <c r="J102130" s="4">
        <v>20</v>
      </c>
      <c r="K102130" s="4">
        <v>45</v>
      </c>
      <c r="L102130" s="4">
        <v>22</v>
      </c>
    </row>
    <row r="102131" spans="1:12" x14ac:dyDescent="0.25">
      <c r="A102131">
        <v>885109</v>
      </c>
      <c r="B102131">
        <v>40</v>
      </c>
      <c r="C102131">
        <v>16467</v>
      </c>
      <c r="D102131">
        <v>0</v>
      </c>
      <c r="E102131" t="s">
        <v>51588</v>
      </c>
      <c r="F102131">
        <v>1</v>
      </c>
      <c r="G102131" t="s">
        <v>10</v>
      </c>
      <c r="I102131" s="3">
        <v>45089</v>
      </c>
      <c r="J102131" s="4">
        <v>20</v>
      </c>
      <c r="K102131" s="4">
        <v>45</v>
      </c>
      <c r="L102131" s="4">
        <v>23</v>
      </c>
    </row>
    <row r="102132" spans="1:12" x14ac:dyDescent="0.25">
      <c r="A102132">
        <v>885110</v>
      </c>
      <c r="B102132">
        <v>40</v>
      </c>
      <c r="C102132">
        <v>13746</v>
      </c>
      <c r="D102132">
        <v>41158</v>
      </c>
      <c r="E102132" t="s">
        <v>51588</v>
      </c>
      <c r="F102132">
        <v>1</v>
      </c>
      <c r="G102132" t="s">
        <v>10</v>
      </c>
      <c r="I102132" s="3">
        <v>45089</v>
      </c>
      <c r="J102132" s="4">
        <v>20</v>
      </c>
      <c r="K102132" s="4">
        <v>45</v>
      </c>
      <c r="L102132" s="4">
        <v>23</v>
      </c>
    </row>
    <row r="102133" spans="1:12" x14ac:dyDescent="0.25">
      <c r="A102133">
        <v>885111</v>
      </c>
      <c r="B102133">
        <v>40</v>
      </c>
      <c r="C102133">
        <v>10432</v>
      </c>
      <c r="D102133">
        <v>41154</v>
      </c>
      <c r="E102133" t="s">
        <v>51588</v>
      </c>
      <c r="F102133">
        <v>1</v>
      </c>
      <c r="G102133" t="s">
        <v>10</v>
      </c>
      <c r="I102133" s="3">
        <v>45089</v>
      </c>
      <c r="J102133" s="4">
        <v>20</v>
      </c>
      <c r="K102133" s="4">
        <v>45</v>
      </c>
      <c r="L102133" s="4">
        <v>23</v>
      </c>
    </row>
    <row r="102134" spans="1:12" x14ac:dyDescent="0.25">
      <c r="A102134">
        <v>885112</v>
      </c>
      <c r="B102134">
        <v>40</v>
      </c>
      <c r="C102134">
        <v>15124</v>
      </c>
      <c r="D102134">
        <v>0</v>
      </c>
      <c r="E102134" t="s">
        <v>51588</v>
      </c>
      <c r="F102134">
        <v>1</v>
      </c>
      <c r="G102134" t="s">
        <v>10</v>
      </c>
      <c r="I102134" s="3">
        <v>45089</v>
      </c>
      <c r="J102134" s="4">
        <v>20</v>
      </c>
      <c r="K102134" s="4">
        <v>45</v>
      </c>
      <c r="L102134" s="4">
        <v>23</v>
      </c>
    </row>
    <row r="102135" spans="1:12" x14ac:dyDescent="0.25">
      <c r="A102135">
        <v>885113</v>
      </c>
      <c r="B102135">
        <v>40</v>
      </c>
      <c r="C102135">
        <v>13570</v>
      </c>
      <c r="D102135">
        <v>0</v>
      </c>
      <c r="E102135" t="s">
        <v>51589</v>
      </c>
      <c r="F102135">
        <v>1</v>
      </c>
      <c r="G102135" t="s">
        <v>10</v>
      </c>
      <c r="I102135" s="3">
        <v>45089</v>
      </c>
      <c r="J102135" s="4">
        <v>20</v>
      </c>
      <c r="K102135" s="4">
        <v>45</v>
      </c>
      <c r="L102135" s="4">
        <v>24</v>
      </c>
    </row>
    <row r="102136" spans="1:12" x14ac:dyDescent="0.25">
      <c r="A102136">
        <v>885114</v>
      </c>
      <c r="B102136">
        <v>40</v>
      </c>
      <c r="C102136">
        <v>11864</v>
      </c>
      <c r="D102136">
        <v>0</v>
      </c>
      <c r="E102136" t="s">
        <v>51589</v>
      </c>
      <c r="F102136">
        <v>1</v>
      </c>
      <c r="G102136" t="s">
        <v>10</v>
      </c>
      <c r="I102136" s="3">
        <v>45089</v>
      </c>
      <c r="J102136" s="4">
        <v>20</v>
      </c>
      <c r="K102136" s="4">
        <v>45</v>
      </c>
      <c r="L102136" s="4">
        <v>24</v>
      </c>
    </row>
    <row r="102137" spans="1:12" x14ac:dyDescent="0.25">
      <c r="A102137">
        <v>885115</v>
      </c>
      <c r="B102137">
        <v>34</v>
      </c>
      <c r="C102137">
        <v>14077</v>
      </c>
      <c r="D102137">
        <v>0</v>
      </c>
      <c r="E102137" t="s">
        <v>51589</v>
      </c>
      <c r="F102137">
        <v>1</v>
      </c>
      <c r="G102137" t="s">
        <v>10</v>
      </c>
      <c r="I102137" s="3">
        <v>45089</v>
      </c>
      <c r="J102137" s="4">
        <v>20</v>
      </c>
      <c r="K102137" s="4">
        <v>45</v>
      </c>
      <c r="L102137" s="4">
        <v>24</v>
      </c>
    </row>
    <row r="102138" spans="1:12" x14ac:dyDescent="0.25">
      <c r="A102138">
        <v>885116</v>
      </c>
      <c r="B102138">
        <v>40</v>
      </c>
      <c r="C102138">
        <v>13517</v>
      </c>
      <c r="D102138">
        <v>41156</v>
      </c>
      <c r="E102138" t="s">
        <v>51590</v>
      </c>
      <c r="F102138">
        <v>1</v>
      </c>
      <c r="G102138" t="s">
        <v>10</v>
      </c>
      <c r="I102138" s="3">
        <v>45089</v>
      </c>
      <c r="J102138" s="4">
        <v>20</v>
      </c>
      <c r="K102138" s="4">
        <v>45</v>
      </c>
      <c r="L102138" s="4">
        <v>25</v>
      </c>
    </row>
    <row r="102139" spans="1:12" x14ac:dyDescent="0.25">
      <c r="A102139">
        <v>885117</v>
      </c>
      <c r="B102139">
        <v>34</v>
      </c>
      <c r="C102139">
        <v>9906</v>
      </c>
      <c r="D102139">
        <v>0</v>
      </c>
      <c r="E102139" t="s">
        <v>51590</v>
      </c>
      <c r="F102139">
        <v>1</v>
      </c>
      <c r="G102139" t="s">
        <v>10</v>
      </c>
      <c r="I102139" s="3">
        <v>45089</v>
      </c>
      <c r="J102139" s="4">
        <v>20</v>
      </c>
      <c r="K102139" s="4">
        <v>45</v>
      </c>
      <c r="L102139" s="4">
        <v>25</v>
      </c>
    </row>
    <row r="102140" spans="1:12" x14ac:dyDescent="0.25">
      <c r="A102140">
        <v>885118</v>
      </c>
      <c r="B102140">
        <v>40</v>
      </c>
      <c r="C102140">
        <v>13746</v>
      </c>
      <c r="D102140">
        <v>41158</v>
      </c>
      <c r="E102140" t="s">
        <v>51590</v>
      </c>
      <c r="F102140">
        <v>1</v>
      </c>
      <c r="G102140" t="s">
        <v>10</v>
      </c>
      <c r="I102140" s="3">
        <v>45089</v>
      </c>
      <c r="J102140" s="4">
        <v>20</v>
      </c>
      <c r="K102140" s="4">
        <v>45</v>
      </c>
      <c r="L102140" s="4">
        <v>25</v>
      </c>
    </row>
    <row r="102141" spans="1:12" x14ac:dyDescent="0.25">
      <c r="A102141">
        <v>885119</v>
      </c>
      <c r="B102141">
        <v>40</v>
      </c>
      <c r="C102141">
        <v>9784</v>
      </c>
      <c r="D102141">
        <v>0</v>
      </c>
      <c r="E102141" t="s">
        <v>51591</v>
      </c>
      <c r="F102141">
        <v>1</v>
      </c>
      <c r="G102141" t="s">
        <v>10</v>
      </c>
      <c r="I102141" s="3">
        <v>45089</v>
      </c>
      <c r="J102141" s="4">
        <v>20</v>
      </c>
      <c r="K102141" s="4">
        <v>45</v>
      </c>
      <c r="L102141" s="4">
        <v>26</v>
      </c>
    </row>
    <row r="102142" spans="1:12" x14ac:dyDescent="0.25">
      <c r="A102142">
        <v>885120</v>
      </c>
      <c r="B102142">
        <v>40</v>
      </c>
      <c r="C102142">
        <v>18237</v>
      </c>
      <c r="D102142">
        <v>0</v>
      </c>
      <c r="E102142" t="s">
        <v>51591</v>
      </c>
      <c r="F102142">
        <v>1</v>
      </c>
      <c r="G102142" t="s">
        <v>10</v>
      </c>
      <c r="I102142" s="3">
        <v>45089</v>
      </c>
      <c r="J102142" s="4">
        <v>20</v>
      </c>
      <c r="K102142" s="4">
        <v>45</v>
      </c>
      <c r="L102142" s="4">
        <v>27</v>
      </c>
    </row>
    <row r="102143" spans="1:12" x14ac:dyDescent="0.25">
      <c r="A102143">
        <v>885121</v>
      </c>
      <c r="B102143">
        <v>40</v>
      </c>
      <c r="C102143">
        <v>15124</v>
      </c>
      <c r="D102143">
        <v>0</v>
      </c>
      <c r="E102143" t="s">
        <v>51591</v>
      </c>
      <c r="F102143">
        <v>1</v>
      </c>
      <c r="G102143" t="s">
        <v>10</v>
      </c>
      <c r="I102143" s="3">
        <v>45089</v>
      </c>
      <c r="J102143" s="4">
        <v>20</v>
      </c>
      <c r="K102143" s="4">
        <v>45</v>
      </c>
      <c r="L102143" s="4">
        <v>27</v>
      </c>
    </row>
    <row r="102144" spans="1:12" x14ac:dyDescent="0.25">
      <c r="A102144">
        <v>885122</v>
      </c>
      <c r="B102144">
        <v>40</v>
      </c>
      <c r="C102144">
        <v>13517</v>
      </c>
      <c r="D102144">
        <v>41156</v>
      </c>
      <c r="E102144" t="s">
        <v>51592</v>
      </c>
      <c r="F102144">
        <v>1</v>
      </c>
      <c r="G102144" t="s">
        <v>10</v>
      </c>
      <c r="I102144" s="3">
        <v>45089</v>
      </c>
      <c r="J102144" s="4">
        <v>20</v>
      </c>
      <c r="K102144" s="4">
        <v>45</v>
      </c>
      <c r="L102144" s="4">
        <v>27</v>
      </c>
    </row>
    <row r="102145" spans="1:12" x14ac:dyDescent="0.25">
      <c r="A102145">
        <v>885123</v>
      </c>
      <c r="B102145">
        <v>34</v>
      </c>
      <c r="C102145">
        <v>14077</v>
      </c>
      <c r="D102145">
        <v>0</v>
      </c>
      <c r="E102145" t="s">
        <v>51592</v>
      </c>
      <c r="F102145">
        <v>1</v>
      </c>
      <c r="G102145" t="s">
        <v>10</v>
      </c>
      <c r="I102145" s="3">
        <v>45089</v>
      </c>
      <c r="J102145" s="4">
        <v>20</v>
      </c>
      <c r="K102145" s="4">
        <v>45</v>
      </c>
      <c r="L102145" s="4">
        <v>27</v>
      </c>
    </row>
    <row r="102146" spans="1:12" x14ac:dyDescent="0.25">
      <c r="A102146">
        <v>885124</v>
      </c>
      <c r="B102146">
        <v>34</v>
      </c>
      <c r="C102146">
        <v>14000</v>
      </c>
      <c r="D102146">
        <v>41160</v>
      </c>
      <c r="E102146" t="s">
        <v>51592</v>
      </c>
      <c r="F102146">
        <v>1</v>
      </c>
      <c r="G102146" t="s">
        <v>10</v>
      </c>
      <c r="I102146" s="3">
        <v>45089</v>
      </c>
      <c r="J102146" s="4">
        <v>20</v>
      </c>
      <c r="K102146" s="4">
        <v>45</v>
      </c>
      <c r="L102146" s="4">
        <v>27</v>
      </c>
    </row>
    <row r="102147" spans="1:12" x14ac:dyDescent="0.25">
      <c r="A102147">
        <v>885125</v>
      </c>
      <c r="B102147">
        <v>40</v>
      </c>
      <c r="C102147">
        <v>13746</v>
      </c>
      <c r="D102147">
        <v>41158</v>
      </c>
      <c r="E102147" t="s">
        <v>51593</v>
      </c>
      <c r="F102147">
        <v>1</v>
      </c>
      <c r="G102147" t="s">
        <v>10</v>
      </c>
      <c r="I102147" s="3">
        <v>45089</v>
      </c>
      <c r="J102147" s="4">
        <v>20</v>
      </c>
      <c r="K102147" s="4">
        <v>45</v>
      </c>
      <c r="L102147" s="4">
        <v>28</v>
      </c>
    </row>
    <row r="102148" spans="1:12" x14ac:dyDescent="0.25">
      <c r="A102148">
        <v>885126</v>
      </c>
      <c r="B102148">
        <v>40</v>
      </c>
      <c r="C102148">
        <v>16467</v>
      </c>
      <c r="D102148">
        <v>0</v>
      </c>
      <c r="E102148" t="s">
        <v>51593</v>
      </c>
      <c r="F102148">
        <v>1</v>
      </c>
      <c r="G102148" t="s">
        <v>10</v>
      </c>
      <c r="I102148" s="3">
        <v>45089</v>
      </c>
      <c r="J102148" s="4">
        <v>20</v>
      </c>
      <c r="K102148" s="4">
        <v>45</v>
      </c>
      <c r="L102148" s="4">
        <v>28</v>
      </c>
    </row>
    <row r="102149" spans="1:12" x14ac:dyDescent="0.25">
      <c r="A102149">
        <v>885127</v>
      </c>
      <c r="B102149">
        <v>34</v>
      </c>
      <c r="C102149">
        <v>9906</v>
      </c>
      <c r="D102149">
        <v>0</v>
      </c>
      <c r="E102149" t="s">
        <v>51594</v>
      </c>
      <c r="F102149">
        <v>1</v>
      </c>
      <c r="G102149" t="s">
        <v>10</v>
      </c>
      <c r="I102149" s="3">
        <v>45089</v>
      </c>
      <c r="J102149" s="4">
        <v>20</v>
      </c>
      <c r="K102149" s="4">
        <v>45</v>
      </c>
      <c r="L102149" s="4">
        <v>29</v>
      </c>
    </row>
    <row r="102150" spans="1:12" x14ac:dyDescent="0.25">
      <c r="A102150">
        <v>885128</v>
      </c>
      <c r="B102150">
        <v>40</v>
      </c>
      <c r="C102150">
        <v>9784</v>
      </c>
      <c r="D102150">
        <v>0</v>
      </c>
      <c r="E102150" t="s">
        <v>51594</v>
      </c>
      <c r="F102150">
        <v>1</v>
      </c>
      <c r="G102150" t="s">
        <v>10</v>
      </c>
      <c r="I102150" s="3">
        <v>45089</v>
      </c>
      <c r="J102150" s="4">
        <v>20</v>
      </c>
      <c r="K102150" s="4">
        <v>45</v>
      </c>
      <c r="L102150" s="4">
        <v>29</v>
      </c>
    </row>
    <row r="102151" spans="1:12" x14ac:dyDescent="0.25">
      <c r="A102151">
        <v>885129</v>
      </c>
      <c r="B102151">
        <v>40</v>
      </c>
      <c r="C102151">
        <v>15124</v>
      </c>
      <c r="D102151">
        <v>0</v>
      </c>
      <c r="E102151" t="s">
        <v>51595</v>
      </c>
      <c r="F102151">
        <v>1</v>
      </c>
      <c r="G102151" t="s">
        <v>10</v>
      </c>
      <c r="I102151" s="3">
        <v>45089</v>
      </c>
      <c r="J102151" s="4">
        <v>20</v>
      </c>
      <c r="K102151" s="4">
        <v>45</v>
      </c>
      <c r="L102151" s="4">
        <v>30</v>
      </c>
    </row>
    <row r="102152" spans="1:12" x14ac:dyDescent="0.25">
      <c r="A102152">
        <v>885130</v>
      </c>
      <c r="B102152">
        <v>34</v>
      </c>
      <c r="C102152">
        <v>14077</v>
      </c>
      <c r="D102152">
        <v>0</v>
      </c>
      <c r="E102152" t="s">
        <v>51595</v>
      </c>
      <c r="F102152">
        <v>1</v>
      </c>
      <c r="G102152" t="s">
        <v>10</v>
      </c>
      <c r="I102152" s="3">
        <v>45089</v>
      </c>
      <c r="J102152" s="4">
        <v>20</v>
      </c>
      <c r="K102152" s="4">
        <v>45</v>
      </c>
      <c r="L102152" s="4">
        <v>30</v>
      </c>
    </row>
    <row r="102153" spans="1:12" x14ac:dyDescent="0.25">
      <c r="A102153">
        <v>885131</v>
      </c>
      <c r="B102153">
        <v>40</v>
      </c>
      <c r="C102153">
        <v>13746</v>
      </c>
      <c r="D102153">
        <v>41158</v>
      </c>
      <c r="E102153" t="s">
        <v>51595</v>
      </c>
      <c r="F102153">
        <v>1</v>
      </c>
      <c r="G102153" t="s">
        <v>10</v>
      </c>
      <c r="I102153" s="3">
        <v>45089</v>
      </c>
      <c r="J102153" s="4">
        <v>20</v>
      </c>
      <c r="K102153" s="4">
        <v>45</v>
      </c>
      <c r="L102153" s="4">
        <v>30</v>
      </c>
    </row>
    <row r="102154" spans="1:12" x14ac:dyDescent="0.25">
      <c r="A102154">
        <v>885132</v>
      </c>
      <c r="B102154">
        <v>40</v>
      </c>
      <c r="C102154">
        <v>18237</v>
      </c>
      <c r="D102154">
        <v>0</v>
      </c>
      <c r="E102154" t="s">
        <v>51596</v>
      </c>
      <c r="F102154">
        <v>1</v>
      </c>
      <c r="G102154" t="s">
        <v>10</v>
      </c>
      <c r="I102154" s="3">
        <v>45089</v>
      </c>
      <c r="J102154" s="4">
        <v>20</v>
      </c>
      <c r="K102154" s="4">
        <v>45</v>
      </c>
      <c r="L102154" s="4">
        <v>31</v>
      </c>
    </row>
    <row r="102155" spans="1:12" x14ac:dyDescent="0.25">
      <c r="A102155">
        <v>885133</v>
      </c>
      <c r="B102155">
        <v>34</v>
      </c>
      <c r="C102155">
        <v>14000</v>
      </c>
      <c r="D102155">
        <v>41160</v>
      </c>
      <c r="E102155" t="s">
        <v>51596</v>
      </c>
      <c r="F102155">
        <v>1</v>
      </c>
      <c r="G102155" t="s">
        <v>10</v>
      </c>
      <c r="I102155" s="3">
        <v>45089</v>
      </c>
      <c r="J102155" s="4">
        <v>20</v>
      </c>
      <c r="K102155" s="4">
        <v>45</v>
      </c>
      <c r="L102155" s="4">
        <v>31</v>
      </c>
    </row>
    <row r="102156" spans="1:12" x14ac:dyDescent="0.25">
      <c r="A102156">
        <v>885134</v>
      </c>
      <c r="B102156">
        <v>40</v>
      </c>
      <c r="C102156">
        <v>16419</v>
      </c>
      <c r="D102156">
        <v>0</v>
      </c>
      <c r="E102156" t="s">
        <v>51596</v>
      </c>
      <c r="F102156">
        <v>1</v>
      </c>
      <c r="G102156" t="s">
        <v>10</v>
      </c>
      <c r="I102156" s="3">
        <v>45089</v>
      </c>
      <c r="J102156" s="4">
        <v>20</v>
      </c>
      <c r="K102156" s="4">
        <v>45</v>
      </c>
      <c r="L102156" s="4">
        <v>31</v>
      </c>
    </row>
    <row r="102157" spans="1:12" x14ac:dyDescent="0.25">
      <c r="A102157">
        <v>885135</v>
      </c>
      <c r="B102157">
        <v>40</v>
      </c>
      <c r="C102157">
        <v>9784</v>
      </c>
      <c r="D102157">
        <v>0</v>
      </c>
      <c r="E102157" t="s">
        <v>51597</v>
      </c>
      <c r="F102157">
        <v>1</v>
      </c>
      <c r="G102157" t="s">
        <v>10</v>
      </c>
      <c r="I102157" s="3">
        <v>45089</v>
      </c>
      <c r="J102157" s="4">
        <v>20</v>
      </c>
      <c r="K102157" s="4">
        <v>45</v>
      </c>
      <c r="L102157" s="4">
        <v>32</v>
      </c>
    </row>
    <row r="102158" spans="1:12" x14ac:dyDescent="0.25">
      <c r="A102158">
        <v>885136</v>
      </c>
      <c r="B102158">
        <v>34</v>
      </c>
      <c r="C102158">
        <v>7734</v>
      </c>
      <c r="D102158">
        <v>0</v>
      </c>
      <c r="E102158" t="s">
        <v>51598</v>
      </c>
      <c r="F102158">
        <v>1</v>
      </c>
      <c r="G102158" t="s">
        <v>10</v>
      </c>
      <c r="I102158" s="3">
        <v>45089</v>
      </c>
      <c r="J102158" s="4">
        <v>20</v>
      </c>
      <c r="K102158" s="4">
        <v>45</v>
      </c>
      <c r="L102158" s="4">
        <v>33</v>
      </c>
    </row>
    <row r="102159" spans="1:12" x14ac:dyDescent="0.25">
      <c r="A102159">
        <v>885137</v>
      </c>
      <c r="B102159">
        <v>40</v>
      </c>
      <c r="C102159">
        <v>15124</v>
      </c>
      <c r="D102159">
        <v>0</v>
      </c>
      <c r="E102159" t="s">
        <v>51598</v>
      </c>
      <c r="F102159">
        <v>1</v>
      </c>
      <c r="G102159" t="s">
        <v>10</v>
      </c>
      <c r="I102159" s="3">
        <v>45089</v>
      </c>
      <c r="J102159" s="4">
        <v>20</v>
      </c>
      <c r="K102159" s="4">
        <v>45</v>
      </c>
      <c r="L102159" s="4">
        <v>33</v>
      </c>
    </row>
    <row r="102160" spans="1:12" x14ac:dyDescent="0.25">
      <c r="A102160">
        <v>885138</v>
      </c>
      <c r="B102160">
        <v>40</v>
      </c>
      <c r="C102160">
        <v>13746</v>
      </c>
      <c r="D102160">
        <v>41158</v>
      </c>
      <c r="E102160" t="s">
        <v>51598</v>
      </c>
      <c r="F102160">
        <v>1</v>
      </c>
      <c r="G102160" t="s">
        <v>10</v>
      </c>
      <c r="I102160" s="3">
        <v>45089</v>
      </c>
      <c r="J102160" s="4">
        <v>20</v>
      </c>
      <c r="K102160" s="4">
        <v>45</v>
      </c>
      <c r="L102160" s="4">
        <v>33</v>
      </c>
    </row>
    <row r="102161" spans="1:12" x14ac:dyDescent="0.25">
      <c r="A102161">
        <v>885139</v>
      </c>
      <c r="B102161">
        <v>40</v>
      </c>
      <c r="C102161">
        <v>16467</v>
      </c>
      <c r="D102161">
        <v>0</v>
      </c>
      <c r="E102161" t="s">
        <v>51598</v>
      </c>
      <c r="F102161">
        <v>1</v>
      </c>
      <c r="G102161" t="s">
        <v>10</v>
      </c>
      <c r="I102161" s="3">
        <v>45089</v>
      </c>
      <c r="J102161" s="4">
        <v>20</v>
      </c>
      <c r="K102161" s="4">
        <v>45</v>
      </c>
      <c r="L102161" s="4">
        <v>33</v>
      </c>
    </row>
    <row r="102162" spans="1:12" x14ac:dyDescent="0.25">
      <c r="A102162">
        <v>885140</v>
      </c>
      <c r="B102162">
        <v>40</v>
      </c>
      <c r="C102162">
        <v>9784</v>
      </c>
      <c r="D102162">
        <v>0</v>
      </c>
      <c r="E102162" t="s">
        <v>51599</v>
      </c>
      <c r="F102162">
        <v>1</v>
      </c>
      <c r="G102162" t="s">
        <v>10</v>
      </c>
      <c r="I102162" s="3">
        <v>45089</v>
      </c>
      <c r="J102162" s="4">
        <v>20</v>
      </c>
      <c r="K102162" s="4">
        <v>45</v>
      </c>
      <c r="L102162" s="4">
        <v>35</v>
      </c>
    </row>
    <row r="102163" spans="1:12" x14ac:dyDescent="0.25">
      <c r="A102163">
        <v>885141</v>
      </c>
      <c r="B102163">
        <v>40</v>
      </c>
      <c r="C102163">
        <v>16419</v>
      </c>
      <c r="D102163">
        <v>0</v>
      </c>
      <c r="E102163" t="s">
        <v>51599</v>
      </c>
      <c r="F102163">
        <v>1</v>
      </c>
      <c r="G102163" t="s">
        <v>10</v>
      </c>
      <c r="I102163" s="3">
        <v>45089</v>
      </c>
      <c r="J102163" s="4">
        <v>20</v>
      </c>
      <c r="K102163" s="4">
        <v>45</v>
      </c>
      <c r="L102163" s="4">
        <v>35</v>
      </c>
    </row>
    <row r="102164" spans="1:12" x14ac:dyDescent="0.25">
      <c r="A102164">
        <v>885142</v>
      </c>
      <c r="B102164">
        <v>34</v>
      </c>
      <c r="C102164">
        <v>11240</v>
      </c>
      <c r="D102164">
        <v>0</v>
      </c>
      <c r="E102164" t="s">
        <v>51599</v>
      </c>
      <c r="F102164">
        <v>1</v>
      </c>
      <c r="G102164" t="s">
        <v>10</v>
      </c>
      <c r="I102164" s="3">
        <v>45089</v>
      </c>
      <c r="J102164" s="4">
        <v>20</v>
      </c>
      <c r="K102164" s="4">
        <v>45</v>
      </c>
      <c r="L102164" s="4">
        <v>35</v>
      </c>
    </row>
    <row r="102165" spans="1:12" x14ac:dyDescent="0.25">
      <c r="A102165">
        <v>885143</v>
      </c>
      <c r="B102165">
        <v>40</v>
      </c>
      <c r="C102165">
        <v>13746</v>
      </c>
      <c r="D102165">
        <v>41158</v>
      </c>
      <c r="E102165" t="s">
        <v>51600</v>
      </c>
      <c r="F102165">
        <v>1</v>
      </c>
      <c r="G102165" t="s">
        <v>10</v>
      </c>
      <c r="I102165" s="3">
        <v>45089</v>
      </c>
      <c r="J102165" s="4">
        <v>20</v>
      </c>
      <c r="K102165" s="4">
        <v>45</v>
      </c>
      <c r="L102165" s="4">
        <v>36</v>
      </c>
    </row>
    <row r="102166" spans="1:12" x14ac:dyDescent="0.25">
      <c r="A102166">
        <v>885144</v>
      </c>
      <c r="B102166">
        <v>34</v>
      </c>
      <c r="C102166">
        <v>14077</v>
      </c>
      <c r="D102166">
        <v>0</v>
      </c>
      <c r="E102166" t="s">
        <v>51600</v>
      </c>
      <c r="F102166">
        <v>1</v>
      </c>
      <c r="G102166" t="s">
        <v>10</v>
      </c>
      <c r="I102166" s="3">
        <v>45089</v>
      </c>
      <c r="J102166" s="4">
        <v>20</v>
      </c>
      <c r="K102166" s="4">
        <v>45</v>
      </c>
      <c r="L102166" s="4">
        <v>36</v>
      </c>
    </row>
    <row r="102167" spans="1:12" x14ac:dyDescent="0.25">
      <c r="A102167">
        <v>885145</v>
      </c>
      <c r="B102167">
        <v>34</v>
      </c>
      <c r="C102167">
        <v>14000</v>
      </c>
      <c r="D102167">
        <v>41160</v>
      </c>
      <c r="E102167" t="s">
        <v>51600</v>
      </c>
      <c r="F102167">
        <v>1</v>
      </c>
      <c r="G102167" t="s">
        <v>10</v>
      </c>
      <c r="I102167" s="3">
        <v>45089</v>
      </c>
      <c r="J102167" s="4">
        <v>20</v>
      </c>
      <c r="K102167" s="4">
        <v>45</v>
      </c>
      <c r="L102167" s="4">
        <v>36</v>
      </c>
    </row>
    <row r="102168" spans="1:12" x14ac:dyDescent="0.25">
      <c r="A102168">
        <v>885146</v>
      </c>
      <c r="B102168">
        <v>40</v>
      </c>
      <c r="C102168">
        <v>11864</v>
      </c>
      <c r="D102168">
        <v>41163</v>
      </c>
      <c r="E102168" t="s">
        <v>51601</v>
      </c>
      <c r="F102168">
        <v>1</v>
      </c>
      <c r="G102168" t="s">
        <v>10</v>
      </c>
      <c r="I102168" s="3">
        <v>45089</v>
      </c>
      <c r="J102168" s="4">
        <v>20</v>
      </c>
      <c r="K102168" s="4">
        <v>45</v>
      </c>
      <c r="L102168" s="4">
        <v>37</v>
      </c>
    </row>
    <row r="102169" spans="1:12" x14ac:dyDescent="0.25">
      <c r="A102169">
        <v>885147</v>
      </c>
      <c r="B102169">
        <v>34</v>
      </c>
      <c r="C102169">
        <v>7734</v>
      </c>
      <c r="D102169">
        <v>0</v>
      </c>
      <c r="E102169" t="s">
        <v>51602</v>
      </c>
      <c r="F102169">
        <v>1</v>
      </c>
      <c r="G102169" t="s">
        <v>10</v>
      </c>
      <c r="I102169" s="3">
        <v>45089</v>
      </c>
      <c r="J102169" s="4">
        <v>20</v>
      </c>
      <c r="K102169" s="4">
        <v>45</v>
      </c>
      <c r="L102169" s="4">
        <v>38</v>
      </c>
    </row>
    <row r="102170" spans="1:12" x14ac:dyDescent="0.25">
      <c r="A102170">
        <v>885148</v>
      </c>
      <c r="B102170">
        <v>40</v>
      </c>
      <c r="C102170">
        <v>9784</v>
      </c>
      <c r="D102170">
        <v>0</v>
      </c>
      <c r="E102170" t="s">
        <v>51602</v>
      </c>
      <c r="F102170">
        <v>1</v>
      </c>
      <c r="G102170" t="s">
        <v>10</v>
      </c>
      <c r="I102170" s="3">
        <v>45089</v>
      </c>
      <c r="J102170" s="4">
        <v>20</v>
      </c>
      <c r="K102170" s="4">
        <v>45</v>
      </c>
      <c r="L102170" s="4">
        <v>38</v>
      </c>
    </row>
    <row r="102171" spans="1:12" x14ac:dyDescent="0.25">
      <c r="A102171">
        <v>885149</v>
      </c>
      <c r="B102171">
        <v>40</v>
      </c>
      <c r="C102171">
        <v>13746</v>
      </c>
      <c r="D102171">
        <v>41158</v>
      </c>
      <c r="E102171" t="s">
        <v>51602</v>
      </c>
      <c r="F102171">
        <v>1</v>
      </c>
      <c r="G102171" t="s">
        <v>10</v>
      </c>
      <c r="I102171" s="3">
        <v>45089</v>
      </c>
      <c r="J102171" s="4">
        <v>20</v>
      </c>
      <c r="K102171" s="4">
        <v>45</v>
      </c>
      <c r="L102171" s="4">
        <v>38</v>
      </c>
    </row>
    <row r="102172" spans="1:12" x14ac:dyDescent="0.25">
      <c r="A102172">
        <v>885150</v>
      </c>
      <c r="B102172">
        <v>40</v>
      </c>
      <c r="C102172">
        <v>16467</v>
      </c>
      <c r="D102172">
        <v>0</v>
      </c>
      <c r="E102172" t="s">
        <v>51603</v>
      </c>
      <c r="F102172">
        <v>1</v>
      </c>
      <c r="G102172" t="s">
        <v>10</v>
      </c>
      <c r="I102172" s="3">
        <v>45089</v>
      </c>
      <c r="J102172" s="4">
        <v>20</v>
      </c>
      <c r="K102172" s="4">
        <v>45</v>
      </c>
      <c r="L102172" s="4">
        <v>39</v>
      </c>
    </row>
    <row r="102173" spans="1:12" x14ac:dyDescent="0.25">
      <c r="A102173">
        <v>885151</v>
      </c>
      <c r="B102173">
        <v>34</v>
      </c>
      <c r="C102173">
        <v>11240</v>
      </c>
      <c r="D102173">
        <v>0</v>
      </c>
      <c r="E102173" t="s">
        <v>51603</v>
      </c>
      <c r="F102173">
        <v>1</v>
      </c>
      <c r="G102173" t="s">
        <v>10</v>
      </c>
      <c r="I102173" s="3">
        <v>45089</v>
      </c>
      <c r="J102173" s="4">
        <v>20</v>
      </c>
      <c r="K102173" s="4">
        <v>45</v>
      </c>
      <c r="L102173" s="4">
        <v>39</v>
      </c>
    </row>
    <row r="102174" spans="1:12" x14ac:dyDescent="0.25">
      <c r="A102174">
        <v>885152</v>
      </c>
      <c r="B102174">
        <v>34</v>
      </c>
      <c r="C102174">
        <v>14077</v>
      </c>
      <c r="D102174">
        <v>0</v>
      </c>
      <c r="E102174" t="s">
        <v>51603</v>
      </c>
      <c r="F102174">
        <v>1</v>
      </c>
      <c r="G102174" t="s">
        <v>10</v>
      </c>
      <c r="I102174" s="3">
        <v>45089</v>
      </c>
      <c r="J102174" s="4">
        <v>20</v>
      </c>
      <c r="K102174" s="4">
        <v>45</v>
      </c>
      <c r="L102174" s="4">
        <v>39</v>
      </c>
    </row>
    <row r="102175" spans="1:12" x14ac:dyDescent="0.25">
      <c r="A102175">
        <v>885153</v>
      </c>
      <c r="B102175">
        <v>40</v>
      </c>
      <c r="C102175">
        <v>16419</v>
      </c>
      <c r="D102175">
        <v>0</v>
      </c>
      <c r="E102175" t="s">
        <v>51603</v>
      </c>
      <c r="F102175">
        <v>1</v>
      </c>
      <c r="G102175" t="s">
        <v>10</v>
      </c>
      <c r="I102175" s="3">
        <v>45089</v>
      </c>
      <c r="J102175" s="4">
        <v>20</v>
      </c>
      <c r="K102175" s="4">
        <v>45</v>
      </c>
      <c r="L102175" s="4">
        <v>39</v>
      </c>
    </row>
    <row r="102176" spans="1:12" x14ac:dyDescent="0.25">
      <c r="A102176">
        <v>885154</v>
      </c>
      <c r="B102176">
        <v>40</v>
      </c>
      <c r="C102176">
        <v>11864</v>
      </c>
      <c r="D102176">
        <v>41163</v>
      </c>
      <c r="E102176" t="s">
        <v>51604</v>
      </c>
      <c r="F102176">
        <v>1</v>
      </c>
      <c r="G102176" t="s">
        <v>10</v>
      </c>
      <c r="I102176" s="3">
        <v>45089</v>
      </c>
      <c r="J102176" s="4">
        <v>20</v>
      </c>
      <c r="K102176" s="4">
        <v>45</v>
      </c>
      <c r="L102176" s="4">
        <v>40</v>
      </c>
    </row>
    <row r="102177" spans="1:12" x14ac:dyDescent="0.25">
      <c r="A102177">
        <v>885155</v>
      </c>
      <c r="B102177">
        <v>40</v>
      </c>
      <c r="C102177">
        <v>18237</v>
      </c>
      <c r="D102177">
        <v>0</v>
      </c>
      <c r="E102177" t="s">
        <v>51605</v>
      </c>
      <c r="F102177">
        <v>1</v>
      </c>
      <c r="G102177" t="s">
        <v>10</v>
      </c>
      <c r="I102177" s="3">
        <v>45089</v>
      </c>
      <c r="J102177" s="4">
        <v>20</v>
      </c>
      <c r="K102177" s="4">
        <v>45</v>
      </c>
      <c r="L102177" s="4">
        <v>41</v>
      </c>
    </row>
    <row r="102178" spans="1:12" x14ac:dyDescent="0.25">
      <c r="A102178">
        <v>885156</v>
      </c>
      <c r="B102178">
        <v>40</v>
      </c>
      <c r="C102178">
        <v>9784</v>
      </c>
      <c r="D102178">
        <v>0</v>
      </c>
      <c r="E102178" t="s">
        <v>51605</v>
      </c>
      <c r="F102178">
        <v>1</v>
      </c>
      <c r="G102178" t="s">
        <v>10</v>
      </c>
      <c r="I102178" s="3">
        <v>45089</v>
      </c>
      <c r="J102178" s="4">
        <v>20</v>
      </c>
      <c r="K102178" s="4">
        <v>45</v>
      </c>
      <c r="L102178" s="4">
        <v>41</v>
      </c>
    </row>
    <row r="102179" spans="1:12" x14ac:dyDescent="0.25">
      <c r="A102179">
        <v>885157</v>
      </c>
      <c r="B102179">
        <v>34</v>
      </c>
      <c r="C102179">
        <v>11240</v>
      </c>
      <c r="D102179">
        <v>0</v>
      </c>
      <c r="E102179" t="s">
        <v>51606</v>
      </c>
      <c r="F102179">
        <v>1</v>
      </c>
      <c r="G102179" t="s">
        <v>10</v>
      </c>
      <c r="I102179" s="3">
        <v>45089</v>
      </c>
      <c r="J102179" s="4">
        <v>20</v>
      </c>
      <c r="K102179" s="4">
        <v>45</v>
      </c>
      <c r="L102179" s="4">
        <v>42</v>
      </c>
    </row>
    <row r="102180" spans="1:12" x14ac:dyDescent="0.25">
      <c r="A102180">
        <v>885158</v>
      </c>
      <c r="B102180">
        <v>34</v>
      </c>
      <c r="C102180">
        <v>14077</v>
      </c>
      <c r="D102180">
        <v>0</v>
      </c>
      <c r="E102180" t="s">
        <v>51606</v>
      </c>
      <c r="F102180">
        <v>1</v>
      </c>
      <c r="G102180" t="s">
        <v>10</v>
      </c>
      <c r="I102180" s="3">
        <v>45089</v>
      </c>
      <c r="J102180" s="4">
        <v>20</v>
      </c>
      <c r="K102180" s="4">
        <v>45</v>
      </c>
      <c r="L102180" s="4">
        <v>42</v>
      </c>
    </row>
    <row r="102181" spans="1:12" x14ac:dyDescent="0.25">
      <c r="A102181">
        <v>885159</v>
      </c>
      <c r="B102181">
        <v>34</v>
      </c>
      <c r="C102181">
        <v>7734</v>
      </c>
      <c r="D102181">
        <v>0</v>
      </c>
      <c r="E102181" t="s">
        <v>51606</v>
      </c>
      <c r="F102181">
        <v>1</v>
      </c>
      <c r="G102181" t="s">
        <v>10</v>
      </c>
      <c r="I102181" s="3">
        <v>45089</v>
      </c>
      <c r="J102181" s="4">
        <v>20</v>
      </c>
      <c r="K102181" s="4">
        <v>45</v>
      </c>
      <c r="L102181" s="4">
        <v>42</v>
      </c>
    </row>
    <row r="102182" spans="1:12" x14ac:dyDescent="0.25">
      <c r="A102182">
        <v>885160</v>
      </c>
      <c r="B102182">
        <v>34</v>
      </c>
      <c r="C102182">
        <v>14000</v>
      </c>
      <c r="D102182">
        <v>41160</v>
      </c>
      <c r="E102182" t="s">
        <v>51606</v>
      </c>
      <c r="F102182">
        <v>1</v>
      </c>
      <c r="G102182" t="s">
        <v>10</v>
      </c>
      <c r="I102182" s="3">
        <v>45089</v>
      </c>
      <c r="J102182" s="4">
        <v>20</v>
      </c>
      <c r="K102182" s="4">
        <v>45</v>
      </c>
      <c r="L102182" s="4">
        <v>42</v>
      </c>
    </row>
    <row r="102183" spans="1:12" x14ac:dyDescent="0.25">
      <c r="A102183">
        <v>885161</v>
      </c>
      <c r="B102183">
        <v>40</v>
      </c>
      <c r="C102183">
        <v>16419</v>
      </c>
      <c r="D102183">
        <v>0</v>
      </c>
      <c r="E102183" t="s">
        <v>51606</v>
      </c>
      <c r="F102183">
        <v>1</v>
      </c>
      <c r="G102183" t="s">
        <v>10</v>
      </c>
      <c r="I102183" s="3">
        <v>45089</v>
      </c>
      <c r="J102183" s="4">
        <v>20</v>
      </c>
      <c r="K102183" s="4">
        <v>45</v>
      </c>
      <c r="L102183" s="4">
        <v>42</v>
      </c>
    </row>
    <row r="102184" spans="1:12" x14ac:dyDescent="0.25">
      <c r="A102184">
        <v>885162</v>
      </c>
      <c r="B102184">
        <v>40</v>
      </c>
      <c r="C102184">
        <v>18833</v>
      </c>
      <c r="D102184">
        <v>0</v>
      </c>
      <c r="E102184" t="s">
        <v>51607</v>
      </c>
      <c r="F102184">
        <v>1</v>
      </c>
      <c r="G102184" t="s">
        <v>10</v>
      </c>
      <c r="I102184" s="3">
        <v>45089</v>
      </c>
      <c r="J102184" s="4">
        <v>20</v>
      </c>
      <c r="K102184" s="4">
        <v>45</v>
      </c>
      <c r="L102184" s="4">
        <v>43</v>
      </c>
    </row>
    <row r="102185" spans="1:12" x14ac:dyDescent="0.25">
      <c r="A102185">
        <v>885163</v>
      </c>
      <c r="B102185">
        <v>40</v>
      </c>
      <c r="C102185">
        <v>11864</v>
      </c>
      <c r="D102185">
        <v>41163</v>
      </c>
      <c r="E102185" t="s">
        <v>51607</v>
      </c>
      <c r="F102185">
        <v>1</v>
      </c>
      <c r="G102185" t="s">
        <v>10</v>
      </c>
      <c r="I102185" s="3">
        <v>45089</v>
      </c>
      <c r="J102185" s="4">
        <v>20</v>
      </c>
      <c r="K102185" s="4">
        <v>45</v>
      </c>
      <c r="L102185" s="4">
        <v>43</v>
      </c>
    </row>
    <row r="102186" spans="1:12" x14ac:dyDescent="0.25">
      <c r="A102186">
        <v>885164</v>
      </c>
      <c r="B102186">
        <v>40</v>
      </c>
      <c r="C102186">
        <v>16467</v>
      </c>
      <c r="D102186">
        <v>0</v>
      </c>
      <c r="E102186" t="s">
        <v>51607</v>
      </c>
      <c r="F102186">
        <v>1</v>
      </c>
      <c r="G102186" t="s">
        <v>10</v>
      </c>
      <c r="I102186" s="3">
        <v>45089</v>
      </c>
      <c r="J102186" s="4">
        <v>20</v>
      </c>
      <c r="K102186" s="4">
        <v>45</v>
      </c>
      <c r="L102186" s="4">
        <v>43</v>
      </c>
    </row>
    <row r="102187" spans="1:12" x14ac:dyDescent="0.25">
      <c r="A102187">
        <v>885165</v>
      </c>
      <c r="B102187">
        <v>40</v>
      </c>
      <c r="C102187">
        <v>9784</v>
      </c>
      <c r="D102187">
        <v>0</v>
      </c>
      <c r="E102187" t="s">
        <v>51608</v>
      </c>
      <c r="F102187">
        <v>1</v>
      </c>
      <c r="G102187" t="s">
        <v>10</v>
      </c>
      <c r="I102187" s="3">
        <v>45089</v>
      </c>
      <c r="J102187" s="4">
        <v>20</v>
      </c>
      <c r="K102187" s="4">
        <v>45</v>
      </c>
      <c r="L102187" s="4">
        <v>44</v>
      </c>
    </row>
    <row r="102188" spans="1:12" x14ac:dyDescent="0.25">
      <c r="A102188">
        <v>885166</v>
      </c>
      <c r="B102188">
        <v>34</v>
      </c>
      <c r="C102188">
        <v>11240</v>
      </c>
      <c r="D102188">
        <v>0</v>
      </c>
      <c r="E102188" t="s">
        <v>51609</v>
      </c>
      <c r="F102188">
        <v>1</v>
      </c>
      <c r="G102188" t="s">
        <v>10</v>
      </c>
      <c r="I102188" s="3">
        <v>45089</v>
      </c>
      <c r="J102188" s="4">
        <v>20</v>
      </c>
      <c r="K102188" s="4">
        <v>45</v>
      </c>
      <c r="L102188" s="4">
        <v>45</v>
      </c>
    </row>
    <row r="102189" spans="1:12" x14ac:dyDescent="0.25">
      <c r="A102189">
        <v>885167</v>
      </c>
      <c r="B102189">
        <v>40</v>
      </c>
      <c r="C102189">
        <v>11864</v>
      </c>
      <c r="D102189">
        <v>41163</v>
      </c>
      <c r="E102189" t="s">
        <v>51610</v>
      </c>
      <c r="F102189">
        <v>1</v>
      </c>
      <c r="G102189" t="s">
        <v>10</v>
      </c>
      <c r="I102189" s="3">
        <v>45089</v>
      </c>
      <c r="J102189" s="4">
        <v>20</v>
      </c>
      <c r="K102189" s="4">
        <v>45</v>
      </c>
      <c r="L102189" s="4">
        <v>46</v>
      </c>
    </row>
    <row r="102190" spans="1:12" x14ac:dyDescent="0.25">
      <c r="A102190">
        <v>885168</v>
      </c>
      <c r="B102190">
        <v>34</v>
      </c>
      <c r="C102190">
        <v>7734</v>
      </c>
      <c r="D102190">
        <v>0</v>
      </c>
      <c r="E102190" t="s">
        <v>51610</v>
      </c>
      <c r="F102190">
        <v>1</v>
      </c>
      <c r="G102190" t="s">
        <v>10</v>
      </c>
      <c r="I102190" s="3">
        <v>45089</v>
      </c>
      <c r="J102190" s="4">
        <v>20</v>
      </c>
      <c r="K102190" s="4">
        <v>45</v>
      </c>
      <c r="L102190" s="4">
        <v>46</v>
      </c>
    </row>
    <row r="102191" spans="1:12" x14ac:dyDescent="0.25">
      <c r="A102191">
        <v>885169</v>
      </c>
      <c r="B102191">
        <v>40</v>
      </c>
      <c r="C102191">
        <v>18833</v>
      </c>
      <c r="D102191">
        <v>0</v>
      </c>
      <c r="E102191" t="s">
        <v>51611</v>
      </c>
      <c r="F102191">
        <v>1</v>
      </c>
      <c r="G102191" t="s">
        <v>10</v>
      </c>
      <c r="I102191" s="3">
        <v>45089</v>
      </c>
      <c r="J102191" s="4">
        <v>20</v>
      </c>
      <c r="K102191" s="4">
        <v>45</v>
      </c>
      <c r="L102191" s="4">
        <v>47</v>
      </c>
    </row>
    <row r="102192" spans="1:12" x14ac:dyDescent="0.25">
      <c r="A102192">
        <v>885170</v>
      </c>
      <c r="B102192">
        <v>40</v>
      </c>
      <c r="C102192">
        <v>9784</v>
      </c>
      <c r="D102192">
        <v>0</v>
      </c>
      <c r="E102192" t="s">
        <v>51611</v>
      </c>
      <c r="F102192">
        <v>1</v>
      </c>
      <c r="G102192" t="s">
        <v>10</v>
      </c>
      <c r="I102192" s="3">
        <v>45089</v>
      </c>
      <c r="J102192" s="4">
        <v>20</v>
      </c>
      <c r="K102192" s="4">
        <v>45</v>
      </c>
      <c r="L102192" s="4">
        <v>47</v>
      </c>
    </row>
    <row r="102193" spans="1:12" x14ac:dyDescent="0.25">
      <c r="A102193">
        <v>885171</v>
      </c>
      <c r="B102193">
        <v>40</v>
      </c>
      <c r="C102193">
        <v>16419</v>
      </c>
      <c r="D102193">
        <v>0</v>
      </c>
      <c r="E102193" t="s">
        <v>51611</v>
      </c>
      <c r="F102193">
        <v>1</v>
      </c>
      <c r="G102193" t="s">
        <v>10</v>
      </c>
      <c r="I102193" s="3">
        <v>45089</v>
      </c>
      <c r="J102193" s="4">
        <v>20</v>
      </c>
      <c r="K102193" s="4">
        <v>45</v>
      </c>
      <c r="L102193" s="4">
        <v>47</v>
      </c>
    </row>
    <row r="102194" spans="1:12" x14ac:dyDescent="0.25">
      <c r="A102194">
        <v>885172</v>
      </c>
      <c r="B102194">
        <v>34</v>
      </c>
      <c r="C102194">
        <v>11240</v>
      </c>
      <c r="D102194">
        <v>0</v>
      </c>
      <c r="E102194" t="s">
        <v>51611</v>
      </c>
      <c r="F102194">
        <v>1</v>
      </c>
      <c r="G102194" t="s">
        <v>10</v>
      </c>
      <c r="I102194" s="3">
        <v>45089</v>
      </c>
      <c r="J102194" s="4">
        <v>20</v>
      </c>
      <c r="K102194" s="4">
        <v>45</v>
      </c>
      <c r="L102194" s="4">
        <v>47</v>
      </c>
    </row>
    <row r="102195" spans="1:12" x14ac:dyDescent="0.25">
      <c r="A102195">
        <v>885173</v>
      </c>
      <c r="B102195">
        <v>40</v>
      </c>
      <c r="C102195">
        <v>18237</v>
      </c>
      <c r="D102195">
        <v>0</v>
      </c>
      <c r="E102195" t="s">
        <v>51611</v>
      </c>
      <c r="F102195">
        <v>1</v>
      </c>
      <c r="G102195" t="s">
        <v>10</v>
      </c>
      <c r="I102195" s="3">
        <v>45089</v>
      </c>
      <c r="J102195" s="4">
        <v>20</v>
      </c>
      <c r="K102195" s="4">
        <v>45</v>
      </c>
      <c r="L102195" s="4">
        <v>47</v>
      </c>
    </row>
    <row r="102196" spans="1:12" x14ac:dyDescent="0.25">
      <c r="A102196">
        <v>885174</v>
      </c>
      <c r="B102196">
        <v>34</v>
      </c>
      <c r="C102196">
        <v>9906</v>
      </c>
      <c r="D102196">
        <v>41164</v>
      </c>
      <c r="E102196" t="s">
        <v>51611</v>
      </c>
      <c r="F102196">
        <v>1</v>
      </c>
      <c r="G102196" t="s">
        <v>10</v>
      </c>
      <c r="I102196" s="3">
        <v>45089</v>
      </c>
      <c r="J102196" s="4">
        <v>20</v>
      </c>
      <c r="K102196" s="4">
        <v>45</v>
      </c>
      <c r="L102196" s="4">
        <v>47</v>
      </c>
    </row>
    <row r="102197" spans="1:12" x14ac:dyDescent="0.25">
      <c r="A102197">
        <v>885175</v>
      </c>
      <c r="B102197">
        <v>34</v>
      </c>
      <c r="C102197">
        <v>7828</v>
      </c>
      <c r="D102197">
        <v>0</v>
      </c>
      <c r="E102197" t="s">
        <v>51611</v>
      </c>
      <c r="F102197">
        <v>1</v>
      </c>
      <c r="G102197" t="s">
        <v>10</v>
      </c>
      <c r="I102197" s="3">
        <v>45089</v>
      </c>
      <c r="J102197" s="4">
        <v>20</v>
      </c>
      <c r="K102197" s="4">
        <v>45</v>
      </c>
      <c r="L102197" s="4">
        <v>47</v>
      </c>
    </row>
    <row r="102198" spans="1:12" x14ac:dyDescent="0.25">
      <c r="A102198">
        <v>885176</v>
      </c>
      <c r="B102198">
        <v>34</v>
      </c>
      <c r="C102198">
        <v>9049</v>
      </c>
      <c r="D102198">
        <v>0</v>
      </c>
      <c r="E102198" t="s">
        <v>51611</v>
      </c>
      <c r="F102198">
        <v>1</v>
      </c>
      <c r="G102198" t="s">
        <v>10</v>
      </c>
      <c r="I102198" s="3">
        <v>45089</v>
      </c>
      <c r="J102198" s="4">
        <v>20</v>
      </c>
      <c r="K102198" s="4">
        <v>45</v>
      </c>
      <c r="L102198" s="4">
        <v>47</v>
      </c>
    </row>
    <row r="102199" spans="1:12" x14ac:dyDescent="0.25">
      <c r="A102199">
        <v>885177</v>
      </c>
      <c r="B102199">
        <v>40</v>
      </c>
      <c r="C102199">
        <v>15124</v>
      </c>
      <c r="D102199">
        <v>41165</v>
      </c>
      <c r="E102199" t="s">
        <v>51612</v>
      </c>
      <c r="F102199">
        <v>1</v>
      </c>
      <c r="G102199" t="s">
        <v>10</v>
      </c>
      <c r="I102199" s="3">
        <v>45089</v>
      </c>
      <c r="J102199" s="4">
        <v>20</v>
      </c>
      <c r="K102199" s="4">
        <v>45</v>
      </c>
      <c r="L102199" s="4">
        <v>48</v>
      </c>
    </row>
    <row r="102200" spans="1:12" x14ac:dyDescent="0.25">
      <c r="A102200">
        <v>885178</v>
      </c>
      <c r="B102200">
        <v>34</v>
      </c>
      <c r="C102200">
        <v>14000</v>
      </c>
      <c r="D102200">
        <v>41160</v>
      </c>
      <c r="E102200" t="s">
        <v>51613</v>
      </c>
      <c r="F102200">
        <v>1</v>
      </c>
      <c r="G102200" t="s">
        <v>10</v>
      </c>
      <c r="I102200" s="3">
        <v>45089</v>
      </c>
      <c r="J102200" s="4">
        <v>20</v>
      </c>
      <c r="K102200" s="4">
        <v>45</v>
      </c>
      <c r="L102200" s="4">
        <v>49</v>
      </c>
    </row>
    <row r="102201" spans="1:12" x14ac:dyDescent="0.25">
      <c r="A102201">
        <v>885179</v>
      </c>
      <c r="B102201">
        <v>40</v>
      </c>
      <c r="C102201">
        <v>11864</v>
      </c>
      <c r="D102201">
        <v>41163</v>
      </c>
      <c r="E102201" t="s">
        <v>51614</v>
      </c>
      <c r="F102201">
        <v>1</v>
      </c>
      <c r="G102201" t="s">
        <v>10</v>
      </c>
      <c r="I102201" s="3">
        <v>45089</v>
      </c>
      <c r="J102201" s="4">
        <v>20</v>
      </c>
      <c r="K102201" s="4">
        <v>45</v>
      </c>
      <c r="L102201" s="4">
        <v>50</v>
      </c>
    </row>
    <row r="102202" spans="1:12" x14ac:dyDescent="0.25">
      <c r="A102202">
        <v>885180</v>
      </c>
      <c r="B102202">
        <v>34</v>
      </c>
      <c r="C102202">
        <v>7828</v>
      </c>
      <c r="D102202">
        <v>0</v>
      </c>
      <c r="E102202" t="s">
        <v>51614</v>
      </c>
      <c r="F102202">
        <v>1</v>
      </c>
      <c r="G102202" t="s">
        <v>10</v>
      </c>
      <c r="I102202" s="3">
        <v>45089</v>
      </c>
      <c r="J102202" s="4">
        <v>20</v>
      </c>
      <c r="K102202" s="4">
        <v>45</v>
      </c>
      <c r="L102202" s="4">
        <v>50</v>
      </c>
    </row>
    <row r="102203" spans="1:12" x14ac:dyDescent="0.25">
      <c r="A102203">
        <v>885181</v>
      </c>
      <c r="B102203">
        <v>40</v>
      </c>
      <c r="C102203">
        <v>9784</v>
      </c>
      <c r="D102203">
        <v>0</v>
      </c>
      <c r="E102203" t="s">
        <v>51615</v>
      </c>
      <c r="F102203">
        <v>1</v>
      </c>
      <c r="G102203" t="s">
        <v>10</v>
      </c>
      <c r="I102203" s="3">
        <v>45089</v>
      </c>
      <c r="J102203" s="4">
        <v>20</v>
      </c>
      <c r="K102203" s="4">
        <v>45</v>
      </c>
      <c r="L102203" s="4">
        <v>51</v>
      </c>
    </row>
    <row r="102204" spans="1:12" x14ac:dyDescent="0.25">
      <c r="A102204">
        <v>885182</v>
      </c>
      <c r="B102204">
        <v>40</v>
      </c>
      <c r="C102204">
        <v>18833</v>
      </c>
      <c r="D102204">
        <v>0</v>
      </c>
      <c r="E102204" t="s">
        <v>51615</v>
      </c>
      <c r="F102204">
        <v>1</v>
      </c>
      <c r="G102204" t="s">
        <v>10</v>
      </c>
      <c r="I102204" s="3">
        <v>45089</v>
      </c>
      <c r="J102204" s="4">
        <v>20</v>
      </c>
      <c r="K102204" s="4">
        <v>45</v>
      </c>
      <c r="L102204" s="4">
        <v>51</v>
      </c>
    </row>
    <row r="102205" spans="1:12" x14ac:dyDescent="0.25">
      <c r="A102205">
        <v>885183</v>
      </c>
      <c r="B102205">
        <v>34</v>
      </c>
      <c r="C102205">
        <v>9906</v>
      </c>
      <c r="D102205">
        <v>41164</v>
      </c>
      <c r="E102205" t="s">
        <v>51615</v>
      </c>
      <c r="F102205">
        <v>1</v>
      </c>
      <c r="G102205" t="s">
        <v>10</v>
      </c>
      <c r="I102205" s="3">
        <v>45089</v>
      </c>
      <c r="J102205" s="4">
        <v>20</v>
      </c>
      <c r="K102205" s="4">
        <v>45</v>
      </c>
      <c r="L102205" s="4">
        <v>51</v>
      </c>
    </row>
    <row r="102206" spans="1:12" x14ac:dyDescent="0.25">
      <c r="A102206">
        <v>885184</v>
      </c>
      <c r="B102206">
        <v>40</v>
      </c>
      <c r="C102206">
        <v>13570</v>
      </c>
      <c r="D102206">
        <v>41166</v>
      </c>
      <c r="E102206" t="s">
        <v>51615</v>
      </c>
      <c r="F102206">
        <v>1</v>
      </c>
      <c r="G102206" t="s">
        <v>10</v>
      </c>
      <c r="I102206" s="3">
        <v>45089</v>
      </c>
      <c r="J102206" s="4">
        <v>20</v>
      </c>
      <c r="K102206" s="4">
        <v>45</v>
      </c>
      <c r="L102206" s="4">
        <v>51</v>
      </c>
    </row>
    <row r="102207" spans="1:12" x14ac:dyDescent="0.25">
      <c r="A102207">
        <v>885185</v>
      </c>
      <c r="B102207">
        <v>40</v>
      </c>
      <c r="C102207">
        <v>16467</v>
      </c>
      <c r="D102207">
        <v>0</v>
      </c>
      <c r="E102207" t="s">
        <v>51615</v>
      </c>
      <c r="F102207">
        <v>1</v>
      </c>
      <c r="G102207" t="s">
        <v>10</v>
      </c>
      <c r="I102207" s="3">
        <v>45089</v>
      </c>
      <c r="J102207" s="4">
        <v>20</v>
      </c>
      <c r="K102207" s="4">
        <v>45</v>
      </c>
      <c r="L102207" s="4">
        <v>51</v>
      </c>
    </row>
    <row r="102208" spans="1:12" x14ac:dyDescent="0.25">
      <c r="A102208">
        <v>885186</v>
      </c>
      <c r="B102208">
        <v>34</v>
      </c>
      <c r="C102208">
        <v>11240</v>
      </c>
      <c r="D102208">
        <v>0</v>
      </c>
      <c r="E102208" t="s">
        <v>51615</v>
      </c>
      <c r="F102208">
        <v>1</v>
      </c>
      <c r="G102208" t="s">
        <v>10</v>
      </c>
      <c r="I102208" s="3">
        <v>45089</v>
      </c>
      <c r="J102208" s="4">
        <v>20</v>
      </c>
      <c r="K102208" s="4">
        <v>45</v>
      </c>
      <c r="L102208" s="4">
        <v>51</v>
      </c>
    </row>
    <row r="102209" spans="1:12" x14ac:dyDescent="0.25">
      <c r="A102209">
        <v>885187</v>
      </c>
      <c r="B102209">
        <v>34</v>
      </c>
      <c r="C102209">
        <v>7734</v>
      </c>
      <c r="D102209">
        <v>0</v>
      </c>
      <c r="E102209" t="s">
        <v>51615</v>
      </c>
      <c r="F102209">
        <v>1</v>
      </c>
      <c r="G102209" t="s">
        <v>10</v>
      </c>
      <c r="I102209" s="3">
        <v>45089</v>
      </c>
      <c r="J102209" s="4">
        <v>20</v>
      </c>
      <c r="K102209" s="4">
        <v>45</v>
      </c>
      <c r="L102209" s="4">
        <v>51</v>
      </c>
    </row>
    <row r="102210" spans="1:12" x14ac:dyDescent="0.25">
      <c r="A102210">
        <v>885188</v>
      </c>
      <c r="B102210">
        <v>40</v>
      </c>
      <c r="C102210">
        <v>16419</v>
      </c>
      <c r="D102210">
        <v>0</v>
      </c>
      <c r="E102210" t="s">
        <v>51615</v>
      </c>
      <c r="F102210">
        <v>1</v>
      </c>
      <c r="G102210" t="s">
        <v>10</v>
      </c>
      <c r="I102210" s="3">
        <v>45089</v>
      </c>
      <c r="J102210" s="4">
        <v>20</v>
      </c>
      <c r="K102210" s="4">
        <v>45</v>
      </c>
      <c r="L102210" s="4">
        <v>52</v>
      </c>
    </row>
    <row r="102211" spans="1:12" x14ac:dyDescent="0.25">
      <c r="A102211">
        <v>885189</v>
      </c>
      <c r="B102211">
        <v>40</v>
      </c>
      <c r="C102211">
        <v>6212</v>
      </c>
      <c r="D102211">
        <v>0</v>
      </c>
      <c r="E102211" t="s">
        <v>51616</v>
      </c>
      <c r="F102211">
        <v>1</v>
      </c>
      <c r="G102211" t="s">
        <v>10</v>
      </c>
      <c r="I102211" s="3">
        <v>45089</v>
      </c>
      <c r="J102211" s="4">
        <v>20</v>
      </c>
      <c r="K102211" s="4">
        <v>45</v>
      </c>
      <c r="L102211" s="4">
        <v>52</v>
      </c>
    </row>
    <row r="102212" spans="1:12" x14ac:dyDescent="0.25">
      <c r="A102212">
        <v>885190</v>
      </c>
      <c r="B102212">
        <v>34</v>
      </c>
      <c r="C102212">
        <v>14000</v>
      </c>
      <c r="D102212">
        <v>41160</v>
      </c>
      <c r="E102212" t="s">
        <v>51616</v>
      </c>
      <c r="F102212">
        <v>1</v>
      </c>
      <c r="G102212" t="s">
        <v>10</v>
      </c>
      <c r="I102212" s="3">
        <v>45089</v>
      </c>
      <c r="J102212" s="4">
        <v>20</v>
      </c>
      <c r="K102212" s="4">
        <v>45</v>
      </c>
      <c r="L102212" s="4">
        <v>52</v>
      </c>
    </row>
    <row r="102213" spans="1:12" x14ac:dyDescent="0.25">
      <c r="A102213">
        <v>885191</v>
      </c>
      <c r="B102213">
        <v>40</v>
      </c>
      <c r="C102213">
        <v>14945</v>
      </c>
      <c r="D102213">
        <v>0</v>
      </c>
      <c r="E102213" t="s">
        <v>51616</v>
      </c>
      <c r="F102213">
        <v>1</v>
      </c>
      <c r="G102213" t="s">
        <v>10</v>
      </c>
      <c r="I102213" s="3">
        <v>45089</v>
      </c>
      <c r="J102213" s="4">
        <v>20</v>
      </c>
      <c r="K102213" s="4">
        <v>45</v>
      </c>
      <c r="L102213" s="4">
        <v>52</v>
      </c>
    </row>
    <row r="102214" spans="1:12" x14ac:dyDescent="0.25">
      <c r="A102214">
        <v>885192</v>
      </c>
      <c r="B102214">
        <v>34</v>
      </c>
      <c r="C102214">
        <v>9049</v>
      </c>
      <c r="D102214">
        <v>0</v>
      </c>
      <c r="E102214" t="s">
        <v>51617</v>
      </c>
      <c r="F102214">
        <v>1</v>
      </c>
      <c r="G102214" t="s">
        <v>10</v>
      </c>
      <c r="I102214" s="3">
        <v>45089</v>
      </c>
      <c r="J102214" s="4">
        <v>20</v>
      </c>
      <c r="K102214" s="4">
        <v>45</v>
      </c>
      <c r="L102214" s="4">
        <v>53</v>
      </c>
    </row>
    <row r="102215" spans="1:12" x14ac:dyDescent="0.25">
      <c r="A102215">
        <v>885193</v>
      </c>
      <c r="B102215">
        <v>40</v>
      </c>
      <c r="C102215">
        <v>15124</v>
      </c>
      <c r="D102215">
        <v>41165</v>
      </c>
      <c r="E102215" t="s">
        <v>51617</v>
      </c>
      <c r="F102215">
        <v>1</v>
      </c>
      <c r="G102215" t="s">
        <v>10</v>
      </c>
      <c r="I102215" s="3">
        <v>45089</v>
      </c>
      <c r="J102215" s="4">
        <v>20</v>
      </c>
      <c r="K102215" s="4">
        <v>45</v>
      </c>
      <c r="L102215" s="4">
        <v>53</v>
      </c>
    </row>
    <row r="102216" spans="1:12" x14ac:dyDescent="0.25">
      <c r="A102216">
        <v>885194</v>
      </c>
      <c r="B102216">
        <v>40</v>
      </c>
      <c r="C102216">
        <v>11864</v>
      </c>
      <c r="D102216">
        <v>41163</v>
      </c>
      <c r="E102216" t="s">
        <v>51617</v>
      </c>
      <c r="F102216">
        <v>1</v>
      </c>
      <c r="G102216" t="s">
        <v>10</v>
      </c>
      <c r="I102216" s="3">
        <v>45089</v>
      </c>
      <c r="J102216" s="4">
        <v>20</v>
      </c>
      <c r="K102216" s="4">
        <v>45</v>
      </c>
      <c r="L102216" s="4">
        <v>53</v>
      </c>
    </row>
    <row r="102217" spans="1:12" x14ac:dyDescent="0.25">
      <c r="A102217">
        <v>885195</v>
      </c>
      <c r="B102217">
        <v>34</v>
      </c>
      <c r="C102217">
        <v>7828</v>
      </c>
      <c r="D102217">
        <v>0</v>
      </c>
      <c r="E102217" t="s">
        <v>51617</v>
      </c>
      <c r="F102217">
        <v>1</v>
      </c>
      <c r="G102217" t="s">
        <v>10</v>
      </c>
      <c r="I102217" s="3">
        <v>45089</v>
      </c>
      <c r="J102217" s="4">
        <v>20</v>
      </c>
      <c r="K102217" s="4">
        <v>45</v>
      </c>
      <c r="L102217" s="4">
        <v>53</v>
      </c>
    </row>
    <row r="102218" spans="1:12" x14ac:dyDescent="0.25">
      <c r="A102218">
        <v>885196</v>
      </c>
      <c r="B102218">
        <v>34</v>
      </c>
      <c r="C102218">
        <v>14077</v>
      </c>
      <c r="D102218">
        <v>0</v>
      </c>
      <c r="E102218" t="s">
        <v>51618</v>
      </c>
      <c r="F102218">
        <v>1</v>
      </c>
      <c r="G102218" t="s">
        <v>10</v>
      </c>
      <c r="I102218" s="3">
        <v>45089</v>
      </c>
      <c r="J102218" s="4">
        <v>20</v>
      </c>
      <c r="K102218" s="4">
        <v>45</v>
      </c>
      <c r="L102218" s="4">
        <v>54</v>
      </c>
    </row>
    <row r="102219" spans="1:12" x14ac:dyDescent="0.25">
      <c r="A102219">
        <v>885197</v>
      </c>
      <c r="B102219">
        <v>34</v>
      </c>
      <c r="C102219">
        <v>9906</v>
      </c>
      <c r="D102219">
        <v>41164</v>
      </c>
      <c r="E102219" t="s">
        <v>51618</v>
      </c>
      <c r="F102219">
        <v>1</v>
      </c>
      <c r="G102219" t="s">
        <v>10</v>
      </c>
      <c r="I102219" s="3">
        <v>45089</v>
      </c>
      <c r="J102219" s="4">
        <v>20</v>
      </c>
      <c r="K102219" s="4">
        <v>45</v>
      </c>
      <c r="L102219" s="4">
        <v>54</v>
      </c>
    </row>
    <row r="102220" spans="1:12" x14ac:dyDescent="0.25">
      <c r="A102220">
        <v>885198</v>
      </c>
      <c r="B102220">
        <v>40</v>
      </c>
      <c r="C102220">
        <v>18237</v>
      </c>
      <c r="D102220">
        <v>0</v>
      </c>
      <c r="E102220" t="s">
        <v>51618</v>
      </c>
      <c r="F102220">
        <v>1</v>
      </c>
      <c r="G102220" t="s">
        <v>10</v>
      </c>
      <c r="I102220" s="3">
        <v>45089</v>
      </c>
      <c r="J102220" s="4">
        <v>20</v>
      </c>
      <c r="K102220" s="4">
        <v>45</v>
      </c>
      <c r="L102220" s="4">
        <v>54</v>
      </c>
    </row>
    <row r="102221" spans="1:12" x14ac:dyDescent="0.25">
      <c r="A102221">
        <v>885199</v>
      </c>
      <c r="B102221">
        <v>40</v>
      </c>
      <c r="C102221">
        <v>13570</v>
      </c>
      <c r="D102221">
        <v>41166</v>
      </c>
      <c r="E102221" t="s">
        <v>51619</v>
      </c>
      <c r="F102221">
        <v>1</v>
      </c>
      <c r="G102221" t="s">
        <v>10</v>
      </c>
      <c r="I102221" s="3">
        <v>45089</v>
      </c>
      <c r="J102221" s="4">
        <v>20</v>
      </c>
      <c r="K102221" s="4">
        <v>45</v>
      </c>
      <c r="L102221" s="4">
        <v>55</v>
      </c>
    </row>
    <row r="102222" spans="1:12" x14ac:dyDescent="0.25">
      <c r="A102222">
        <v>885200</v>
      </c>
      <c r="B102222">
        <v>34</v>
      </c>
      <c r="C102222">
        <v>11240</v>
      </c>
      <c r="D102222">
        <v>0</v>
      </c>
      <c r="E102222" t="s">
        <v>51619</v>
      </c>
      <c r="F102222">
        <v>1</v>
      </c>
      <c r="G102222" t="s">
        <v>10</v>
      </c>
      <c r="I102222" s="3">
        <v>45089</v>
      </c>
      <c r="J102222" s="4">
        <v>20</v>
      </c>
      <c r="K102222" s="4">
        <v>45</v>
      </c>
      <c r="L102222" s="4">
        <v>55</v>
      </c>
    </row>
    <row r="102223" spans="1:12" x14ac:dyDescent="0.25">
      <c r="A102223">
        <v>885201</v>
      </c>
      <c r="B102223">
        <v>40</v>
      </c>
      <c r="C102223">
        <v>11801</v>
      </c>
      <c r="D102223">
        <v>0</v>
      </c>
      <c r="E102223" t="s">
        <v>51619</v>
      </c>
      <c r="F102223">
        <v>1</v>
      </c>
      <c r="G102223" t="s">
        <v>10</v>
      </c>
      <c r="I102223" s="3">
        <v>45089</v>
      </c>
      <c r="J102223" s="4">
        <v>20</v>
      </c>
      <c r="K102223" s="4">
        <v>45</v>
      </c>
      <c r="L102223" s="4">
        <v>55</v>
      </c>
    </row>
    <row r="102224" spans="1:12" x14ac:dyDescent="0.25">
      <c r="A102224">
        <v>885202</v>
      </c>
      <c r="B102224">
        <v>40</v>
      </c>
      <c r="C102224">
        <v>18833</v>
      </c>
      <c r="D102224">
        <v>0</v>
      </c>
      <c r="E102224" t="s">
        <v>51619</v>
      </c>
      <c r="F102224">
        <v>1</v>
      </c>
      <c r="G102224" t="s">
        <v>10</v>
      </c>
      <c r="I102224" s="3">
        <v>45089</v>
      </c>
      <c r="J102224" s="4">
        <v>20</v>
      </c>
      <c r="K102224" s="4">
        <v>45</v>
      </c>
      <c r="L102224" s="4">
        <v>56</v>
      </c>
    </row>
    <row r="102225" spans="1:12" x14ac:dyDescent="0.25">
      <c r="A102225">
        <v>885203</v>
      </c>
      <c r="B102225">
        <v>40</v>
      </c>
      <c r="C102225">
        <v>6212</v>
      </c>
      <c r="D102225">
        <v>0</v>
      </c>
      <c r="E102225" t="s">
        <v>51620</v>
      </c>
      <c r="F102225">
        <v>1</v>
      </c>
      <c r="G102225" t="s">
        <v>10</v>
      </c>
      <c r="I102225" s="3">
        <v>45089</v>
      </c>
      <c r="J102225" s="4">
        <v>20</v>
      </c>
      <c r="K102225" s="4">
        <v>45</v>
      </c>
      <c r="L102225" s="4">
        <v>56</v>
      </c>
    </row>
    <row r="102226" spans="1:12" x14ac:dyDescent="0.25">
      <c r="A102226">
        <v>885204</v>
      </c>
      <c r="B102226">
        <v>40</v>
      </c>
      <c r="C102226">
        <v>16419</v>
      </c>
      <c r="D102226">
        <v>0</v>
      </c>
      <c r="E102226" t="s">
        <v>51620</v>
      </c>
      <c r="F102226">
        <v>1</v>
      </c>
      <c r="G102226" t="s">
        <v>10</v>
      </c>
      <c r="I102226" s="3">
        <v>45089</v>
      </c>
      <c r="J102226" s="4">
        <v>20</v>
      </c>
      <c r="K102226" s="4">
        <v>45</v>
      </c>
      <c r="L102226" s="4">
        <v>56</v>
      </c>
    </row>
    <row r="102227" spans="1:12" x14ac:dyDescent="0.25">
      <c r="A102227">
        <v>885205</v>
      </c>
      <c r="B102227">
        <v>40</v>
      </c>
      <c r="C102227">
        <v>15124</v>
      </c>
      <c r="D102227">
        <v>41165</v>
      </c>
      <c r="E102227" t="s">
        <v>51620</v>
      </c>
      <c r="F102227">
        <v>1</v>
      </c>
      <c r="G102227" t="s">
        <v>10</v>
      </c>
      <c r="I102227" s="3">
        <v>45089</v>
      </c>
      <c r="J102227" s="4">
        <v>20</v>
      </c>
      <c r="K102227" s="4">
        <v>45</v>
      </c>
      <c r="L102227" s="4">
        <v>56</v>
      </c>
    </row>
    <row r="102228" spans="1:12" x14ac:dyDescent="0.25">
      <c r="A102228">
        <v>885206</v>
      </c>
      <c r="B102228">
        <v>34</v>
      </c>
      <c r="C102228">
        <v>7828</v>
      </c>
      <c r="D102228">
        <v>0</v>
      </c>
      <c r="E102228" t="s">
        <v>51620</v>
      </c>
      <c r="F102228">
        <v>1</v>
      </c>
      <c r="G102228" t="s">
        <v>10</v>
      </c>
      <c r="I102228" s="3">
        <v>45089</v>
      </c>
      <c r="J102228" s="4">
        <v>20</v>
      </c>
      <c r="K102228" s="4">
        <v>45</v>
      </c>
      <c r="L102228" s="4">
        <v>56</v>
      </c>
    </row>
    <row r="102229" spans="1:12" x14ac:dyDescent="0.25">
      <c r="A102229">
        <v>885207</v>
      </c>
      <c r="B102229">
        <v>34</v>
      </c>
      <c r="C102229">
        <v>14077</v>
      </c>
      <c r="D102229">
        <v>0</v>
      </c>
      <c r="E102229" t="s">
        <v>51621</v>
      </c>
      <c r="F102229">
        <v>1</v>
      </c>
      <c r="G102229" t="s">
        <v>10</v>
      </c>
      <c r="I102229" s="3">
        <v>45089</v>
      </c>
      <c r="J102229" s="4">
        <v>20</v>
      </c>
      <c r="K102229" s="4">
        <v>45</v>
      </c>
      <c r="L102229" s="4">
        <v>57</v>
      </c>
    </row>
    <row r="102230" spans="1:12" x14ac:dyDescent="0.25">
      <c r="A102230">
        <v>885208</v>
      </c>
      <c r="B102230">
        <v>40</v>
      </c>
      <c r="C102230">
        <v>11864</v>
      </c>
      <c r="D102230">
        <v>41163</v>
      </c>
      <c r="E102230" t="s">
        <v>51621</v>
      </c>
      <c r="F102230">
        <v>1</v>
      </c>
      <c r="G102230" t="s">
        <v>10</v>
      </c>
      <c r="I102230" s="3">
        <v>45089</v>
      </c>
      <c r="J102230" s="4">
        <v>20</v>
      </c>
      <c r="K102230" s="4">
        <v>45</v>
      </c>
      <c r="L102230" s="4">
        <v>57</v>
      </c>
    </row>
    <row r="102231" spans="1:12" x14ac:dyDescent="0.25">
      <c r="A102231">
        <v>885209</v>
      </c>
      <c r="B102231">
        <v>40</v>
      </c>
      <c r="C102231">
        <v>13570</v>
      </c>
      <c r="D102231">
        <v>41166</v>
      </c>
      <c r="E102231" t="s">
        <v>51621</v>
      </c>
      <c r="F102231">
        <v>1</v>
      </c>
      <c r="G102231" t="s">
        <v>10</v>
      </c>
      <c r="I102231" s="3">
        <v>45089</v>
      </c>
      <c r="J102231" s="4">
        <v>20</v>
      </c>
      <c r="K102231" s="4">
        <v>45</v>
      </c>
      <c r="L102231" s="4">
        <v>58</v>
      </c>
    </row>
    <row r="102232" spans="1:12" x14ac:dyDescent="0.25">
      <c r="A102232">
        <v>885210</v>
      </c>
      <c r="B102232">
        <v>34</v>
      </c>
      <c r="C102232">
        <v>9906</v>
      </c>
      <c r="D102232">
        <v>41164</v>
      </c>
      <c r="E102232" t="s">
        <v>51622</v>
      </c>
      <c r="F102232">
        <v>1</v>
      </c>
      <c r="G102232" t="s">
        <v>10</v>
      </c>
      <c r="I102232" s="3">
        <v>45089</v>
      </c>
      <c r="J102232" s="4">
        <v>20</v>
      </c>
      <c r="K102232" s="4">
        <v>45</v>
      </c>
      <c r="L102232" s="4">
        <v>58</v>
      </c>
    </row>
    <row r="102233" spans="1:12" x14ac:dyDescent="0.25">
      <c r="A102233">
        <v>885211</v>
      </c>
      <c r="B102233">
        <v>40</v>
      </c>
      <c r="C102233">
        <v>14945</v>
      </c>
      <c r="D102233">
        <v>0</v>
      </c>
      <c r="E102233" t="s">
        <v>51622</v>
      </c>
      <c r="F102233">
        <v>1</v>
      </c>
      <c r="G102233" t="s">
        <v>10</v>
      </c>
      <c r="I102233" s="3">
        <v>45089</v>
      </c>
      <c r="J102233" s="4">
        <v>20</v>
      </c>
      <c r="K102233" s="4">
        <v>45</v>
      </c>
      <c r="L102233" s="4">
        <v>58</v>
      </c>
    </row>
    <row r="102234" spans="1:12" x14ac:dyDescent="0.25">
      <c r="A102234">
        <v>885212</v>
      </c>
      <c r="B102234">
        <v>40</v>
      </c>
      <c r="C102234">
        <v>16467</v>
      </c>
      <c r="D102234">
        <v>0</v>
      </c>
      <c r="E102234" t="s">
        <v>51623</v>
      </c>
      <c r="F102234">
        <v>1</v>
      </c>
      <c r="G102234" t="s">
        <v>10</v>
      </c>
      <c r="I102234" s="3">
        <v>45089</v>
      </c>
      <c r="J102234" s="4">
        <v>20</v>
      </c>
      <c r="K102234" s="4">
        <v>45</v>
      </c>
      <c r="L102234" s="4">
        <v>59</v>
      </c>
    </row>
    <row r="102235" spans="1:12" x14ac:dyDescent="0.25">
      <c r="A102235">
        <v>885213</v>
      </c>
      <c r="B102235">
        <v>40</v>
      </c>
      <c r="C102235">
        <v>6212</v>
      </c>
      <c r="D102235">
        <v>0</v>
      </c>
      <c r="E102235" t="s">
        <v>51623</v>
      </c>
      <c r="F102235">
        <v>1</v>
      </c>
      <c r="G102235" t="s">
        <v>10</v>
      </c>
      <c r="I102235" s="3">
        <v>45089</v>
      </c>
      <c r="J102235" s="4">
        <v>20</v>
      </c>
      <c r="K102235" s="4">
        <v>45</v>
      </c>
      <c r="L102235" s="4">
        <v>59</v>
      </c>
    </row>
    <row r="102236" spans="1:12" x14ac:dyDescent="0.25">
      <c r="A102236">
        <v>885214</v>
      </c>
      <c r="B102236">
        <v>34</v>
      </c>
      <c r="C102236">
        <v>7828</v>
      </c>
      <c r="D102236">
        <v>0</v>
      </c>
      <c r="E102236" t="s">
        <v>51623</v>
      </c>
      <c r="F102236">
        <v>1</v>
      </c>
      <c r="G102236" t="s">
        <v>10</v>
      </c>
      <c r="I102236" s="3">
        <v>45089</v>
      </c>
      <c r="J102236" s="4">
        <v>20</v>
      </c>
      <c r="K102236" s="4">
        <v>45</v>
      </c>
      <c r="L102236" s="4">
        <v>59</v>
      </c>
    </row>
    <row r="102237" spans="1:12" x14ac:dyDescent="0.25">
      <c r="A102237">
        <v>885215</v>
      </c>
      <c r="B102237">
        <v>40</v>
      </c>
      <c r="C102237">
        <v>11801</v>
      </c>
      <c r="D102237">
        <v>0</v>
      </c>
      <c r="E102237" t="s">
        <v>51623</v>
      </c>
      <c r="F102237">
        <v>1</v>
      </c>
      <c r="G102237" t="s">
        <v>10</v>
      </c>
      <c r="I102237" s="3">
        <v>45089</v>
      </c>
      <c r="J102237" s="4">
        <v>20</v>
      </c>
      <c r="K102237" s="4">
        <v>46</v>
      </c>
      <c r="L102237" s="4">
        <v>0</v>
      </c>
    </row>
    <row r="102238" spans="1:12" x14ac:dyDescent="0.25">
      <c r="A102238">
        <v>885216</v>
      </c>
      <c r="B102238">
        <v>40</v>
      </c>
      <c r="C102238">
        <v>18237</v>
      </c>
      <c r="D102238">
        <v>0</v>
      </c>
      <c r="E102238" t="s">
        <v>51624</v>
      </c>
      <c r="F102238">
        <v>1</v>
      </c>
      <c r="G102238" t="s">
        <v>10</v>
      </c>
      <c r="I102238" s="3">
        <v>45089</v>
      </c>
      <c r="J102238" s="4">
        <v>20</v>
      </c>
      <c r="K102238" s="4">
        <v>46</v>
      </c>
      <c r="L102238" s="4">
        <v>0</v>
      </c>
    </row>
    <row r="102239" spans="1:12" x14ac:dyDescent="0.25">
      <c r="A102239">
        <v>885217</v>
      </c>
      <c r="B102239">
        <v>34</v>
      </c>
      <c r="C102239">
        <v>14077</v>
      </c>
      <c r="D102239">
        <v>0</v>
      </c>
      <c r="E102239" t="s">
        <v>51624</v>
      </c>
      <c r="F102239">
        <v>1</v>
      </c>
      <c r="G102239" t="s">
        <v>10</v>
      </c>
      <c r="I102239" s="3">
        <v>45089</v>
      </c>
      <c r="J102239" s="4">
        <v>20</v>
      </c>
      <c r="K102239" s="4">
        <v>46</v>
      </c>
      <c r="L102239" s="4">
        <v>0</v>
      </c>
    </row>
    <row r="102240" spans="1:12" x14ac:dyDescent="0.25">
      <c r="A102240">
        <v>885218</v>
      </c>
      <c r="B102240">
        <v>34</v>
      </c>
      <c r="C102240">
        <v>11240</v>
      </c>
      <c r="D102240">
        <v>0</v>
      </c>
      <c r="E102240" t="s">
        <v>51624</v>
      </c>
      <c r="F102240">
        <v>1</v>
      </c>
      <c r="G102240" t="s">
        <v>10</v>
      </c>
      <c r="I102240" s="3">
        <v>45089</v>
      </c>
      <c r="J102240" s="4">
        <v>20</v>
      </c>
      <c r="K102240" s="4">
        <v>46</v>
      </c>
      <c r="L102240" s="4">
        <v>0</v>
      </c>
    </row>
    <row r="102241" spans="1:12" x14ac:dyDescent="0.25">
      <c r="A102241">
        <v>885219</v>
      </c>
      <c r="B102241">
        <v>40</v>
      </c>
      <c r="C102241">
        <v>13570</v>
      </c>
      <c r="D102241">
        <v>41166</v>
      </c>
      <c r="E102241" t="s">
        <v>51624</v>
      </c>
      <c r="F102241">
        <v>1</v>
      </c>
      <c r="G102241" t="s">
        <v>10</v>
      </c>
      <c r="I102241" s="3">
        <v>45089</v>
      </c>
      <c r="J102241" s="4">
        <v>20</v>
      </c>
      <c r="K102241" s="4">
        <v>46</v>
      </c>
      <c r="L102241" s="4">
        <v>0</v>
      </c>
    </row>
    <row r="102242" spans="1:12" x14ac:dyDescent="0.25">
      <c r="A102242">
        <v>885220</v>
      </c>
      <c r="B102242">
        <v>40</v>
      </c>
      <c r="C102242">
        <v>11864</v>
      </c>
      <c r="D102242">
        <v>41163</v>
      </c>
      <c r="E102242" t="s">
        <v>51624</v>
      </c>
      <c r="F102242">
        <v>1</v>
      </c>
      <c r="G102242" t="s">
        <v>10</v>
      </c>
      <c r="I102242" s="3">
        <v>45089</v>
      </c>
      <c r="J102242" s="4">
        <v>20</v>
      </c>
      <c r="K102242" s="4">
        <v>46</v>
      </c>
      <c r="L102242" s="4">
        <v>0</v>
      </c>
    </row>
    <row r="102243" spans="1:12" x14ac:dyDescent="0.25">
      <c r="A102243">
        <v>885221</v>
      </c>
      <c r="B102243">
        <v>40</v>
      </c>
      <c r="C102243">
        <v>16419</v>
      </c>
      <c r="D102243">
        <v>0</v>
      </c>
      <c r="E102243" t="s">
        <v>51625</v>
      </c>
      <c r="F102243">
        <v>1</v>
      </c>
      <c r="G102243" t="s">
        <v>10</v>
      </c>
      <c r="I102243" s="3">
        <v>45089</v>
      </c>
      <c r="J102243" s="4">
        <v>20</v>
      </c>
      <c r="K102243" s="4">
        <v>46</v>
      </c>
      <c r="L102243" s="4">
        <v>1</v>
      </c>
    </row>
    <row r="102244" spans="1:12" x14ac:dyDescent="0.25">
      <c r="A102244">
        <v>885222</v>
      </c>
      <c r="B102244">
        <v>40</v>
      </c>
      <c r="C102244">
        <v>15124</v>
      </c>
      <c r="D102244">
        <v>41165</v>
      </c>
      <c r="E102244" t="s">
        <v>51625</v>
      </c>
      <c r="F102244">
        <v>1</v>
      </c>
      <c r="G102244" t="s">
        <v>10</v>
      </c>
      <c r="I102244" s="3">
        <v>45089</v>
      </c>
      <c r="J102244" s="4">
        <v>20</v>
      </c>
      <c r="K102244" s="4">
        <v>46</v>
      </c>
      <c r="L102244" s="4">
        <v>1</v>
      </c>
    </row>
    <row r="102245" spans="1:12" x14ac:dyDescent="0.25">
      <c r="A102245">
        <v>885223</v>
      </c>
      <c r="B102245">
        <v>40</v>
      </c>
      <c r="C102245">
        <v>14945</v>
      </c>
      <c r="D102245">
        <v>0</v>
      </c>
      <c r="E102245" t="s">
        <v>51625</v>
      </c>
      <c r="F102245">
        <v>1</v>
      </c>
      <c r="G102245" t="s">
        <v>10</v>
      </c>
      <c r="I102245" s="3">
        <v>45089</v>
      </c>
      <c r="J102245" s="4">
        <v>20</v>
      </c>
      <c r="K102245" s="4">
        <v>46</v>
      </c>
      <c r="L102245" s="4">
        <v>1</v>
      </c>
    </row>
    <row r="102246" spans="1:12" x14ac:dyDescent="0.25">
      <c r="A102246">
        <v>885224</v>
      </c>
      <c r="B102246">
        <v>34</v>
      </c>
      <c r="C102246">
        <v>9906</v>
      </c>
      <c r="D102246">
        <v>41164</v>
      </c>
      <c r="E102246" t="s">
        <v>51625</v>
      </c>
      <c r="F102246">
        <v>1</v>
      </c>
      <c r="G102246" t="s">
        <v>10</v>
      </c>
      <c r="I102246" s="3">
        <v>45089</v>
      </c>
      <c r="J102246" s="4">
        <v>20</v>
      </c>
      <c r="K102246" s="4">
        <v>46</v>
      </c>
      <c r="L102246" s="4">
        <v>1</v>
      </c>
    </row>
    <row r="102247" spans="1:12" x14ac:dyDescent="0.25">
      <c r="A102247">
        <v>885225</v>
      </c>
      <c r="B102247">
        <v>40</v>
      </c>
      <c r="C102247">
        <v>6212</v>
      </c>
      <c r="D102247">
        <v>0</v>
      </c>
      <c r="E102247" t="s">
        <v>51626</v>
      </c>
      <c r="F102247">
        <v>1</v>
      </c>
      <c r="G102247" t="s">
        <v>10</v>
      </c>
      <c r="I102247" s="3">
        <v>45089</v>
      </c>
      <c r="J102247" s="4">
        <v>20</v>
      </c>
      <c r="K102247" s="4">
        <v>46</v>
      </c>
      <c r="L102247" s="4">
        <v>2</v>
      </c>
    </row>
    <row r="102248" spans="1:12" x14ac:dyDescent="0.25">
      <c r="A102248">
        <v>885226</v>
      </c>
      <c r="B102248">
        <v>34</v>
      </c>
      <c r="C102248">
        <v>7828</v>
      </c>
      <c r="D102248">
        <v>0</v>
      </c>
      <c r="E102248" t="s">
        <v>51626</v>
      </c>
      <c r="F102248">
        <v>1</v>
      </c>
      <c r="G102248" t="s">
        <v>10</v>
      </c>
      <c r="I102248" s="3">
        <v>45089</v>
      </c>
      <c r="J102248" s="4">
        <v>20</v>
      </c>
      <c r="K102248" s="4">
        <v>46</v>
      </c>
      <c r="L102248" s="4">
        <v>2</v>
      </c>
    </row>
    <row r="102249" spans="1:12" x14ac:dyDescent="0.25">
      <c r="A102249">
        <v>885227</v>
      </c>
      <c r="B102249">
        <v>40</v>
      </c>
      <c r="C102249">
        <v>18833</v>
      </c>
      <c r="D102249">
        <v>0</v>
      </c>
      <c r="E102249" t="s">
        <v>51627</v>
      </c>
      <c r="F102249">
        <v>1</v>
      </c>
      <c r="G102249" t="s">
        <v>10</v>
      </c>
      <c r="I102249" s="3">
        <v>45089</v>
      </c>
      <c r="J102249" s="4">
        <v>20</v>
      </c>
      <c r="K102249" s="4">
        <v>46</v>
      </c>
      <c r="L102249" s="4">
        <v>3</v>
      </c>
    </row>
    <row r="102250" spans="1:12" x14ac:dyDescent="0.25">
      <c r="A102250">
        <v>885228</v>
      </c>
      <c r="B102250">
        <v>34</v>
      </c>
      <c r="C102250">
        <v>14077</v>
      </c>
      <c r="D102250">
        <v>0</v>
      </c>
      <c r="E102250" t="s">
        <v>51627</v>
      </c>
      <c r="F102250">
        <v>1</v>
      </c>
      <c r="G102250" t="s">
        <v>10</v>
      </c>
      <c r="I102250" s="3">
        <v>45089</v>
      </c>
      <c r="J102250" s="4">
        <v>20</v>
      </c>
      <c r="K102250" s="4">
        <v>46</v>
      </c>
      <c r="L102250" s="4">
        <v>3</v>
      </c>
    </row>
    <row r="102251" spans="1:12" x14ac:dyDescent="0.25">
      <c r="A102251">
        <v>885229</v>
      </c>
      <c r="B102251">
        <v>40</v>
      </c>
      <c r="C102251">
        <v>13570</v>
      </c>
      <c r="D102251">
        <v>41166</v>
      </c>
      <c r="E102251" t="s">
        <v>51628</v>
      </c>
      <c r="F102251">
        <v>1</v>
      </c>
      <c r="G102251" t="s">
        <v>10</v>
      </c>
      <c r="I102251" s="3">
        <v>45089</v>
      </c>
      <c r="J102251" s="4">
        <v>20</v>
      </c>
      <c r="K102251" s="4">
        <v>46</v>
      </c>
      <c r="L102251" s="4">
        <v>4</v>
      </c>
    </row>
    <row r="102252" spans="1:12" x14ac:dyDescent="0.25">
      <c r="A102252">
        <v>885230</v>
      </c>
      <c r="B102252">
        <v>40</v>
      </c>
      <c r="C102252">
        <v>16467</v>
      </c>
      <c r="D102252">
        <v>0</v>
      </c>
      <c r="E102252" t="s">
        <v>51628</v>
      </c>
      <c r="F102252">
        <v>1</v>
      </c>
      <c r="G102252" t="s">
        <v>10</v>
      </c>
      <c r="I102252" s="3">
        <v>45089</v>
      </c>
      <c r="J102252" s="4">
        <v>20</v>
      </c>
      <c r="K102252" s="4">
        <v>46</v>
      </c>
      <c r="L102252" s="4">
        <v>4</v>
      </c>
    </row>
    <row r="102253" spans="1:12" x14ac:dyDescent="0.25">
      <c r="A102253">
        <v>885231</v>
      </c>
      <c r="B102253">
        <v>40</v>
      </c>
      <c r="C102253">
        <v>11864</v>
      </c>
      <c r="D102253">
        <v>41163</v>
      </c>
      <c r="E102253" t="s">
        <v>51628</v>
      </c>
      <c r="F102253">
        <v>1</v>
      </c>
      <c r="G102253" t="s">
        <v>10</v>
      </c>
      <c r="I102253" s="3">
        <v>45089</v>
      </c>
      <c r="J102253" s="4">
        <v>20</v>
      </c>
      <c r="K102253" s="4">
        <v>46</v>
      </c>
      <c r="L102253" s="4">
        <v>4</v>
      </c>
    </row>
    <row r="102254" spans="1:12" x14ac:dyDescent="0.25">
      <c r="A102254">
        <v>885232</v>
      </c>
      <c r="B102254">
        <v>40</v>
      </c>
      <c r="C102254">
        <v>11801</v>
      </c>
      <c r="D102254">
        <v>0</v>
      </c>
      <c r="E102254" t="s">
        <v>51628</v>
      </c>
      <c r="F102254">
        <v>1</v>
      </c>
      <c r="G102254" t="s">
        <v>10</v>
      </c>
      <c r="I102254" s="3">
        <v>45089</v>
      </c>
      <c r="J102254" s="4">
        <v>20</v>
      </c>
      <c r="K102254" s="4">
        <v>46</v>
      </c>
      <c r="L102254" s="4">
        <v>4</v>
      </c>
    </row>
    <row r="102255" spans="1:12" x14ac:dyDescent="0.25">
      <c r="A102255">
        <v>885233</v>
      </c>
      <c r="B102255">
        <v>40</v>
      </c>
      <c r="C102255">
        <v>14945</v>
      </c>
      <c r="D102255">
        <v>0</v>
      </c>
      <c r="E102255" t="s">
        <v>51629</v>
      </c>
      <c r="F102255">
        <v>1</v>
      </c>
      <c r="G102255" t="s">
        <v>10</v>
      </c>
      <c r="I102255" s="3">
        <v>45089</v>
      </c>
      <c r="J102255" s="4">
        <v>20</v>
      </c>
      <c r="K102255" s="4">
        <v>46</v>
      </c>
      <c r="L102255" s="4">
        <v>5</v>
      </c>
    </row>
    <row r="102256" spans="1:12" x14ac:dyDescent="0.25">
      <c r="A102256">
        <v>885234</v>
      </c>
      <c r="B102256">
        <v>34</v>
      </c>
      <c r="C102256">
        <v>7828</v>
      </c>
      <c r="D102256">
        <v>0</v>
      </c>
      <c r="E102256" t="s">
        <v>51629</v>
      </c>
      <c r="F102256">
        <v>1</v>
      </c>
      <c r="G102256" t="s">
        <v>10</v>
      </c>
      <c r="I102256" s="3">
        <v>45089</v>
      </c>
      <c r="J102256" s="4">
        <v>20</v>
      </c>
      <c r="K102256" s="4">
        <v>46</v>
      </c>
      <c r="L102256" s="4">
        <v>5</v>
      </c>
    </row>
    <row r="102257" spans="1:12" x14ac:dyDescent="0.25">
      <c r="A102257">
        <v>885235</v>
      </c>
      <c r="B102257">
        <v>40</v>
      </c>
      <c r="C102257">
        <v>6212</v>
      </c>
      <c r="D102257">
        <v>0</v>
      </c>
      <c r="E102257" t="s">
        <v>51629</v>
      </c>
      <c r="F102257">
        <v>1</v>
      </c>
      <c r="G102257" t="s">
        <v>10</v>
      </c>
      <c r="I102257" s="3">
        <v>45089</v>
      </c>
      <c r="J102257" s="4">
        <v>20</v>
      </c>
      <c r="K102257" s="4">
        <v>46</v>
      </c>
      <c r="L102257" s="4">
        <v>5</v>
      </c>
    </row>
    <row r="102258" spans="1:12" x14ac:dyDescent="0.25">
      <c r="A102258">
        <v>885236</v>
      </c>
      <c r="B102258">
        <v>40</v>
      </c>
      <c r="C102258">
        <v>16419</v>
      </c>
      <c r="D102258">
        <v>0</v>
      </c>
      <c r="E102258" t="s">
        <v>51630</v>
      </c>
      <c r="F102258">
        <v>1</v>
      </c>
      <c r="G102258" t="s">
        <v>10</v>
      </c>
      <c r="I102258" s="3">
        <v>45089</v>
      </c>
      <c r="J102258" s="4">
        <v>20</v>
      </c>
      <c r="K102258" s="4">
        <v>46</v>
      </c>
      <c r="L102258" s="4">
        <v>6</v>
      </c>
    </row>
    <row r="102259" spans="1:12" x14ac:dyDescent="0.25">
      <c r="A102259">
        <v>885237</v>
      </c>
      <c r="B102259">
        <v>40</v>
      </c>
      <c r="C102259">
        <v>18237</v>
      </c>
      <c r="D102259">
        <v>0</v>
      </c>
      <c r="E102259" t="s">
        <v>51630</v>
      </c>
      <c r="F102259">
        <v>1</v>
      </c>
      <c r="G102259" t="s">
        <v>10</v>
      </c>
      <c r="I102259" s="3">
        <v>45089</v>
      </c>
      <c r="J102259" s="4">
        <v>20</v>
      </c>
      <c r="K102259" s="4">
        <v>46</v>
      </c>
      <c r="L102259" s="4">
        <v>6</v>
      </c>
    </row>
    <row r="102260" spans="1:12" x14ac:dyDescent="0.25">
      <c r="A102260">
        <v>885238</v>
      </c>
      <c r="B102260">
        <v>40</v>
      </c>
      <c r="C102260">
        <v>18833</v>
      </c>
      <c r="D102260">
        <v>0</v>
      </c>
      <c r="E102260" t="s">
        <v>51630</v>
      </c>
      <c r="F102260">
        <v>1</v>
      </c>
      <c r="G102260" t="s">
        <v>10</v>
      </c>
      <c r="I102260" s="3">
        <v>45089</v>
      </c>
      <c r="J102260" s="4">
        <v>20</v>
      </c>
      <c r="K102260" s="4">
        <v>46</v>
      </c>
      <c r="L102260" s="4">
        <v>6</v>
      </c>
    </row>
    <row r="102261" spans="1:12" x14ac:dyDescent="0.25">
      <c r="A102261">
        <v>885239</v>
      </c>
      <c r="B102261">
        <v>34</v>
      </c>
      <c r="C102261">
        <v>11240</v>
      </c>
      <c r="D102261">
        <v>0</v>
      </c>
      <c r="E102261" t="s">
        <v>51630</v>
      </c>
      <c r="F102261">
        <v>1</v>
      </c>
      <c r="G102261" t="s">
        <v>10</v>
      </c>
      <c r="I102261" s="3">
        <v>45089</v>
      </c>
      <c r="J102261" s="4">
        <v>20</v>
      </c>
      <c r="K102261" s="4">
        <v>46</v>
      </c>
      <c r="L102261" s="4">
        <v>6</v>
      </c>
    </row>
    <row r="102262" spans="1:12" x14ac:dyDescent="0.25">
      <c r="A102262">
        <v>885240</v>
      </c>
      <c r="B102262">
        <v>40</v>
      </c>
      <c r="C102262">
        <v>13570</v>
      </c>
      <c r="D102262">
        <v>41166</v>
      </c>
      <c r="E102262" t="s">
        <v>51630</v>
      </c>
      <c r="F102262">
        <v>1</v>
      </c>
      <c r="G102262" t="s">
        <v>10</v>
      </c>
      <c r="I102262" s="3">
        <v>45089</v>
      </c>
      <c r="J102262" s="4">
        <v>20</v>
      </c>
      <c r="K102262" s="4">
        <v>46</v>
      </c>
      <c r="L102262" s="4">
        <v>6</v>
      </c>
    </row>
    <row r="102263" spans="1:12" x14ac:dyDescent="0.25">
      <c r="A102263">
        <v>885241</v>
      </c>
      <c r="B102263">
        <v>40</v>
      </c>
      <c r="C102263">
        <v>15124</v>
      </c>
      <c r="D102263">
        <v>41165</v>
      </c>
      <c r="E102263" t="s">
        <v>51631</v>
      </c>
      <c r="F102263">
        <v>1</v>
      </c>
      <c r="G102263" t="s">
        <v>10</v>
      </c>
      <c r="I102263" s="3">
        <v>45089</v>
      </c>
      <c r="J102263" s="4">
        <v>20</v>
      </c>
      <c r="K102263" s="4">
        <v>46</v>
      </c>
      <c r="L102263" s="4">
        <v>7</v>
      </c>
    </row>
    <row r="102264" spans="1:12" x14ac:dyDescent="0.25">
      <c r="A102264">
        <v>885242</v>
      </c>
      <c r="B102264">
        <v>40</v>
      </c>
      <c r="C102264">
        <v>11801</v>
      </c>
      <c r="D102264">
        <v>0</v>
      </c>
      <c r="E102264" t="s">
        <v>51631</v>
      </c>
      <c r="F102264">
        <v>1</v>
      </c>
      <c r="G102264" t="s">
        <v>10</v>
      </c>
      <c r="I102264" s="3">
        <v>45089</v>
      </c>
      <c r="J102264" s="4">
        <v>20</v>
      </c>
      <c r="K102264" s="4">
        <v>46</v>
      </c>
      <c r="L102264" s="4">
        <v>7</v>
      </c>
    </row>
    <row r="102265" spans="1:12" x14ac:dyDescent="0.25">
      <c r="A102265">
        <v>885243</v>
      </c>
      <c r="B102265">
        <v>34</v>
      </c>
      <c r="C102265">
        <v>7828</v>
      </c>
      <c r="D102265">
        <v>0</v>
      </c>
      <c r="E102265" t="s">
        <v>51631</v>
      </c>
      <c r="F102265">
        <v>1</v>
      </c>
      <c r="G102265" t="s">
        <v>10</v>
      </c>
      <c r="I102265" s="3">
        <v>45089</v>
      </c>
      <c r="J102265" s="4">
        <v>20</v>
      </c>
      <c r="K102265" s="4">
        <v>46</v>
      </c>
      <c r="L102265" s="4">
        <v>7</v>
      </c>
    </row>
    <row r="102266" spans="1:12" x14ac:dyDescent="0.25">
      <c r="A102266">
        <v>885244</v>
      </c>
      <c r="B102266">
        <v>40</v>
      </c>
      <c r="C102266">
        <v>11864</v>
      </c>
      <c r="D102266">
        <v>41163</v>
      </c>
      <c r="E102266" t="s">
        <v>51631</v>
      </c>
      <c r="F102266">
        <v>1</v>
      </c>
      <c r="G102266" t="s">
        <v>10</v>
      </c>
      <c r="I102266" s="3">
        <v>45089</v>
      </c>
      <c r="J102266" s="4">
        <v>20</v>
      </c>
      <c r="K102266" s="4">
        <v>46</v>
      </c>
      <c r="L102266" s="4">
        <v>7</v>
      </c>
    </row>
    <row r="102267" spans="1:12" x14ac:dyDescent="0.25">
      <c r="A102267">
        <v>885245</v>
      </c>
      <c r="B102267">
        <v>40</v>
      </c>
      <c r="C102267">
        <v>14945</v>
      </c>
      <c r="D102267">
        <v>0</v>
      </c>
      <c r="E102267" t="s">
        <v>51632</v>
      </c>
      <c r="F102267">
        <v>1</v>
      </c>
      <c r="G102267" t="s">
        <v>10</v>
      </c>
      <c r="I102267" s="3">
        <v>45089</v>
      </c>
      <c r="J102267" s="4">
        <v>20</v>
      </c>
      <c r="K102267" s="4">
        <v>46</v>
      </c>
      <c r="L102267" s="4">
        <v>8</v>
      </c>
    </row>
    <row r="102268" spans="1:12" x14ac:dyDescent="0.25">
      <c r="A102268">
        <v>885246</v>
      </c>
      <c r="B102268">
        <v>40</v>
      </c>
      <c r="C102268">
        <v>6212</v>
      </c>
      <c r="D102268">
        <v>0</v>
      </c>
      <c r="E102268" t="s">
        <v>51632</v>
      </c>
      <c r="F102268">
        <v>1</v>
      </c>
      <c r="G102268" t="s">
        <v>10</v>
      </c>
      <c r="I102268" s="3">
        <v>45089</v>
      </c>
      <c r="J102268" s="4">
        <v>20</v>
      </c>
      <c r="K102268" s="4">
        <v>46</v>
      </c>
      <c r="L102268" s="4">
        <v>8</v>
      </c>
    </row>
    <row r="102269" spans="1:12" x14ac:dyDescent="0.25">
      <c r="A102269">
        <v>885247</v>
      </c>
      <c r="B102269">
        <v>40</v>
      </c>
      <c r="C102269">
        <v>16419</v>
      </c>
      <c r="D102269">
        <v>0</v>
      </c>
      <c r="E102269" t="s">
        <v>51633</v>
      </c>
      <c r="F102269">
        <v>1</v>
      </c>
      <c r="G102269" t="s">
        <v>10</v>
      </c>
      <c r="I102269" s="3">
        <v>45089</v>
      </c>
      <c r="J102269" s="4">
        <v>20</v>
      </c>
      <c r="K102269" s="4">
        <v>46</v>
      </c>
      <c r="L102269" s="4">
        <v>9</v>
      </c>
    </row>
    <row r="102270" spans="1:12" x14ac:dyDescent="0.25">
      <c r="A102270">
        <v>885248</v>
      </c>
      <c r="B102270">
        <v>40</v>
      </c>
      <c r="C102270">
        <v>13570</v>
      </c>
      <c r="D102270">
        <v>41166</v>
      </c>
      <c r="E102270" t="s">
        <v>51633</v>
      </c>
      <c r="F102270">
        <v>1</v>
      </c>
      <c r="G102270" t="s">
        <v>10</v>
      </c>
      <c r="I102270" s="3">
        <v>45089</v>
      </c>
      <c r="J102270" s="4">
        <v>20</v>
      </c>
      <c r="K102270" s="4">
        <v>46</v>
      </c>
      <c r="L102270" s="4">
        <v>9</v>
      </c>
    </row>
    <row r="102271" spans="1:12" x14ac:dyDescent="0.25">
      <c r="A102271">
        <v>885249</v>
      </c>
      <c r="B102271">
        <v>34</v>
      </c>
      <c r="C102271">
        <v>9906</v>
      </c>
      <c r="D102271">
        <v>41164</v>
      </c>
      <c r="E102271" t="s">
        <v>51633</v>
      </c>
      <c r="F102271">
        <v>1</v>
      </c>
      <c r="G102271" t="s">
        <v>10</v>
      </c>
      <c r="I102271" s="3">
        <v>45089</v>
      </c>
      <c r="J102271" s="4">
        <v>20</v>
      </c>
      <c r="K102271" s="4">
        <v>46</v>
      </c>
      <c r="L102271" s="4">
        <v>9</v>
      </c>
    </row>
    <row r="102272" spans="1:12" x14ac:dyDescent="0.25">
      <c r="A102272">
        <v>885250</v>
      </c>
      <c r="B102272">
        <v>40</v>
      </c>
      <c r="C102272">
        <v>11801</v>
      </c>
      <c r="D102272">
        <v>0</v>
      </c>
      <c r="E102272" t="s">
        <v>51634</v>
      </c>
      <c r="F102272">
        <v>1</v>
      </c>
      <c r="G102272" t="s">
        <v>10</v>
      </c>
      <c r="I102272" s="3">
        <v>45089</v>
      </c>
      <c r="J102272" s="4">
        <v>20</v>
      </c>
      <c r="K102272" s="4">
        <v>46</v>
      </c>
      <c r="L102272" s="4">
        <v>10</v>
      </c>
    </row>
    <row r="102273" spans="1:12" x14ac:dyDescent="0.25">
      <c r="A102273">
        <v>885251</v>
      </c>
      <c r="B102273">
        <v>34</v>
      </c>
      <c r="C102273">
        <v>7828</v>
      </c>
      <c r="D102273">
        <v>0</v>
      </c>
      <c r="E102273" t="s">
        <v>51634</v>
      </c>
      <c r="F102273">
        <v>1</v>
      </c>
      <c r="G102273" t="s">
        <v>10</v>
      </c>
      <c r="I102273" s="3">
        <v>45089</v>
      </c>
      <c r="J102273" s="4">
        <v>20</v>
      </c>
      <c r="K102273" s="4">
        <v>46</v>
      </c>
      <c r="L102273" s="4">
        <v>10</v>
      </c>
    </row>
    <row r="102274" spans="1:12" x14ac:dyDescent="0.25">
      <c r="A102274">
        <v>885252</v>
      </c>
      <c r="B102274">
        <v>40</v>
      </c>
      <c r="C102274">
        <v>9786</v>
      </c>
      <c r="D102274">
        <v>0</v>
      </c>
      <c r="E102274" t="s">
        <v>51634</v>
      </c>
      <c r="F102274">
        <v>1</v>
      </c>
      <c r="G102274" t="s">
        <v>10</v>
      </c>
      <c r="I102274" s="3">
        <v>45089</v>
      </c>
      <c r="J102274" s="4">
        <v>20</v>
      </c>
      <c r="K102274" s="4">
        <v>46</v>
      </c>
      <c r="L102274" s="4">
        <v>10</v>
      </c>
    </row>
    <row r="102275" spans="1:12" x14ac:dyDescent="0.25">
      <c r="A102275">
        <v>885253</v>
      </c>
      <c r="B102275">
        <v>34</v>
      </c>
      <c r="C102275">
        <v>11240</v>
      </c>
      <c r="D102275">
        <v>0</v>
      </c>
      <c r="E102275" t="s">
        <v>51635</v>
      </c>
      <c r="F102275">
        <v>1</v>
      </c>
      <c r="G102275" t="s">
        <v>10</v>
      </c>
      <c r="I102275" s="3">
        <v>45089</v>
      </c>
      <c r="J102275" s="4">
        <v>20</v>
      </c>
      <c r="K102275" s="4">
        <v>46</v>
      </c>
      <c r="L102275" s="4">
        <v>11</v>
      </c>
    </row>
    <row r="102276" spans="1:12" x14ac:dyDescent="0.25">
      <c r="A102276">
        <v>885254</v>
      </c>
      <c r="B102276">
        <v>40</v>
      </c>
      <c r="C102276">
        <v>14945</v>
      </c>
      <c r="D102276">
        <v>0</v>
      </c>
      <c r="E102276" t="s">
        <v>51635</v>
      </c>
      <c r="F102276">
        <v>1</v>
      </c>
      <c r="G102276" t="s">
        <v>10</v>
      </c>
      <c r="I102276" s="3">
        <v>45089</v>
      </c>
      <c r="J102276" s="4">
        <v>20</v>
      </c>
      <c r="K102276" s="4">
        <v>46</v>
      </c>
      <c r="L102276" s="4">
        <v>11</v>
      </c>
    </row>
    <row r="102277" spans="1:12" x14ac:dyDescent="0.25">
      <c r="A102277">
        <v>885255</v>
      </c>
      <c r="B102277">
        <v>40</v>
      </c>
      <c r="C102277">
        <v>13570</v>
      </c>
      <c r="D102277">
        <v>41166</v>
      </c>
      <c r="E102277" t="s">
        <v>51635</v>
      </c>
      <c r="F102277">
        <v>1</v>
      </c>
      <c r="G102277" t="s">
        <v>10</v>
      </c>
      <c r="I102277" s="3">
        <v>45089</v>
      </c>
      <c r="J102277" s="4">
        <v>20</v>
      </c>
      <c r="K102277" s="4">
        <v>46</v>
      </c>
      <c r="L102277" s="4">
        <v>11</v>
      </c>
    </row>
    <row r="102278" spans="1:12" x14ac:dyDescent="0.25">
      <c r="A102278">
        <v>885256</v>
      </c>
      <c r="B102278">
        <v>40</v>
      </c>
      <c r="C102278">
        <v>13525</v>
      </c>
      <c r="D102278">
        <v>0</v>
      </c>
      <c r="E102278" t="s">
        <v>51635</v>
      </c>
      <c r="F102278">
        <v>1</v>
      </c>
      <c r="G102278" t="s">
        <v>10</v>
      </c>
      <c r="I102278" s="3">
        <v>45089</v>
      </c>
      <c r="J102278" s="4">
        <v>20</v>
      </c>
      <c r="K102278" s="4">
        <v>46</v>
      </c>
      <c r="L102278" s="4">
        <v>11</v>
      </c>
    </row>
    <row r="102279" spans="1:12" x14ac:dyDescent="0.25">
      <c r="A102279">
        <v>885257</v>
      </c>
      <c r="B102279">
        <v>40</v>
      </c>
      <c r="C102279">
        <v>6212</v>
      </c>
      <c r="D102279">
        <v>0</v>
      </c>
      <c r="E102279" t="s">
        <v>51635</v>
      </c>
      <c r="F102279">
        <v>1</v>
      </c>
      <c r="G102279" t="s">
        <v>10</v>
      </c>
      <c r="I102279" s="3">
        <v>45089</v>
      </c>
      <c r="J102279" s="4">
        <v>20</v>
      </c>
      <c r="K102279" s="4">
        <v>46</v>
      </c>
      <c r="L102279" s="4">
        <v>11</v>
      </c>
    </row>
    <row r="102280" spans="1:12" x14ac:dyDescent="0.25">
      <c r="A102280">
        <v>885258</v>
      </c>
      <c r="B102280">
        <v>40</v>
      </c>
      <c r="C102280">
        <v>18237</v>
      </c>
      <c r="D102280">
        <v>0</v>
      </c>
      <c r="E102280" t="s">
        <v>51636</v>
      </c>
      <c r="F102280">
        <v>1</v>
      </c>
      <c r="G102280" t="s">
        <v>10</v>
      </c>
      <c r="I102280" s="3">
        <v>45089</v>
      </c>
      <c r="J102280" s="4">
        <v>20</v>
      </c>
      <c r="K102280" s="4">
        <v>46</v>
      </c>
      <c r="L102280" s="4">
        <v>12</v>
      </c>
    </row>
    <row r="102281" spans="1:12" x14ac:dyDescent="0.25">
      <c r="A102281">
        <v>885259</v>
      </c>
      <c r="B102281">
        <v>40</v>
      </c>
      <c r="C102281">
        <v>10433</v>
      </c>
      <c r="D102281">
        <v>0</v>
      </c>
      <c r="E102281" t="s">
        <v>51636</v>
      </c>
      <c r="F102281">
        <v>1</v>
      </c>
      <c r="G102281" t="s">
        <v>10</v>
      </c>
      <c r="I102281" s="3">
        <v>45089</v>
      </c>
      <c r="J102281" s="4">
        <v>20</v>
      </c>
      <c r="K102281" s="4">
        <v>46</v>
      </c>
      <c r="L102281" s="4">
        <v>12</v>
      </c>
    </row>
    <row r="102282" spans="1:12" x14ac:dyDescent="0.25">
      <c r="A102282">
        <v>885260</v>
      </c>
      <c r="B102282">
        <v>40</v>
      </c>
      <c r="C102282">
        <v>16467</v>
      </c>
      <c r="D102282">
        <v>0</v>
      </c>
      <c r="E102282" t="s">
        <v>51636</v>
      </c>
      <c r="F102282">
        <v>1</v>
      </c>
      <c r="G102282" t="s">
        <v>10</v>
      </c>
      <c r="I102282" s="3">
        <v>45089</v>
      </c>
      <c r="J102282" s="4">
        <v>20</v>
      </c>
      <c r="K102282" s="4">
        <v>46</v>
      </c>
      <c r="L102282" s="4">
        <v>12</v>
      </c>
    </row>
    <row r="102283" spans="1:12" x14ac:dyDescent="0.25">
      <c r="A102283">
        <v>885261</v>
      </c>
      <c r="B102283">
        <v>40</v>
      </c>
      <c r="C102283">
        <v>16419</v>
      </c>
      <c r="D102283">
        <v>41162</v>
      </c>
      <c r="E102283" t="s">
        <v>51636</v>
      </c>
      <c r="F102283">
        <v>1</v>
      </c>
      <c r="G102283" t="s">
        <v>10</v>
      </c>
      <c r="I102283" s="3">
        <v>45089</v>
      </c>
      <c r="J102283" s="4">
        <v>20</v>
      </c>
      <c r="K102283" s="4">
        <v>46</v>
      </c>
      <c r="L102283" s="4">
        <v>12</v>
      </c>
    </row>
    <row r="102284" spans="1:12" x14ac:dyDescent="0.25">
      <c r="A102284">
        <v>885262</v>
      </c>
      <c r="B102284">
        <v>34</v>
      </c>
      <c r="C102284">
        <v>9906</v>
      </c>
      <c r="D102284">
        <v>41164</v>
      </c>
      <c r="E102284" t="s">
        <v>51636</v>
      </c>
      <c r="F102284">
        <v>1</v>
      </c>
      <c r="G102284" t="s">
        <v>10</v>
      </c>
      <c r="I102284" s="3">
        <v>45089</v>
      </c>
      <c r="J102284" s="4">
        <v>20</v>
      </c>
      <c r="K102284" s="4">
        <v>46</v>
      </c>
      <c r="L102284" s="4">
        <v>12</v>
      </c>
    </row>
    <row r="102285" spans="1:12" x14ac:dyDescent="0.25">
      <c r="A102285">
        <v>885263</v>
      </c>
      <c r="B102285">
        <v>34</v>
      </c>
      <c r="C102285">
        <v>7828</v>
      </c>
      <c r="D102285">
        <v>0</v>
      </c>
      <c r="E102285" t="s">
        <v>51637</v>
      </c>
      <c r="F102285">
        <v>1</v>
      </c>
      <c r="G102285" t="s">
        <v>10</v>
      </c>
      <c r="I102285" s="3">
        <v>45089</v>
      </c>
      <c r="J102285" s="4">
        <v>20</v>
      </c>
      <c r="K102285" s="4">
        <v>46</v>
      </c>
      <c r="L102285" s="4">
        <v>13</v>
      </c>
    </row>
    <row r="102286" spans="1:12" x14ac:dyDescent="0.25">
      <c r="A102286">
        <v>885264</v>
      </c>
      <c r="B102286">
        <v>40</v>
      </c>
      <c r="C102286">
        <v>11801</v>
      </c>
      <c r="D102286">
        <v>0</v>
      </c>
      <c r="E102286" t="s">
        <v>51637</v>
      </c>
      <c r="F102286">
        <v>1</v>
      </c>
      <c r="G102286" t="s">
        <v>10</v>
      </c>
      <c r="I102286" s="3">
        <v>45089</v>
      </c>
      <c r="J102286" s="4">
        <v>20</v>
      </c>
      <c r="K102286" s="4">
        <v>46</v>
      </c>
      <c r="L102286" s="4">
        <v>13</v>
      </c>
    </row>
    <row r="102287" spans="1:12" x14ac:dyDescent="0.25">
      <c r="A102287">
        <v>885265</v>
      </c>
      <c r="B102287">
        <v>40</v>
      </c>
      <c r="C102287">
        <v>15124</v>
      </c>
      <c r="D102287">
        <v>41165</v>
      </c>
      <c r="E102287" t="s">
        <v>51637</v>
      </c>
      <c r="F102287">
        <v>1</v>
      </c>
      <c r="G102287" t="s">
        <v>10</v>
      </c>
      <c r="I102287" s="3">
        <v>45089</v>
      </c>
      <c r="J102287" s="4">
        <v>20</v>
      </c>
      <c r="K102287" s="4">
        <v>46</v>
      </c>
      <c r="L102287" s="4">
        <v>13</v>
      </c>
    </row>
    <row r="102288" spans="1:12" x14ac:dyDescent="0.25">
      <c r="A102288">
        <v>885266</v>
      </c>
      <c r="B102288">
        <v>40</v>
      </c>
      <c r="C102288">
        <v>9786</v>
      </c>
      <c r="D102288">
        <v>0</v>
      </c>
      <c r="E102288" t="s">
        <v>51637</v>
      </c>
      <c r="F102288">
        <v>1</v>
      </c>
      <c r="G102288" t="s">
        <v>10</v>
      </c>
      <c r="I102288" s="3">
        <v>45089</v>
      </c>
      <c r="J102288" s="4">
        <v>20</v>
      </c>
      <c r="K102288" s="4">
        <v>46</v>
      </c>
      <c r="L102288" s="4">
        <v>13</v>
      </c>
    </row>
    <row r="102289" spans="1:12" x14ac:dyDescent="0.25">
      <c r="A102289">
        <v>885267</v>
      </c>
      <c r="B102289">
        <v>40</v>
      </c>
      <c r="C102289">
        <v>13570</v>
      </c>
      <c r="D102289">
        <v>41166</v>
      </c>
      <c r="E102289" t="s">
        <v>51638</v>
      </c>
      <c r="F102289">
        <v>1</v>
      </c>
      <c r="G102289" t="s">
        <v>10</v>
      </c>
      <c r="I102289" s="3">
        <v>45089</v>
      </c>
      <c r="J102289" s="4">
        <v>20</v>
      </c>
      <c r="K102289" s="4">
        <v>46</v>
      </c>
      <c r="L102289" s="4">
        <v>14</v>
      </c>
    </row>
    <row r="102290" spans="1:12" x14ac:dyDescent="0.25">
      <c r="A102290">
        <v>885268</v>
      </c>
      <c r="B102290">
        <v>40</v>
      </c>
      <c r="C102290">
        <v>14945</v>
      </c>
      <c r="D102290">
        <v>0</v>
      </c>
      <c r="E102290" t="s">
        <v>51638</v>
      </c>
      <c r="F102290">
        <v>1</v>
      </c>
      <c r="G102290" t="s">
        <v>10</v>
      </c>
      <c r="I102290" s="3">
        <v>45089</v>
      </c>
      <c r="J102290" s="4">
        <v>20</v>
      </c>
      <c r="K102290" s="4">
        <v>46</v>
      </c>
      <c r="L102290" s="4">
        <v>14</v>
      </c>
    </row>
    <row r="102291" spans="1:12" x14ac:dyDescent="0.25">
      <c r="A102291">
        <v>885269</v>
      </c>
      <c r="B102291">
        <v>40</v>
      </c>
      <c r="C102291">
        <v>13525</v>
      </c>
      <c r="D102291">
        <v>0</v>
      </c>
      <c r="E102291" t="s">
        <v>51639</v>
      </c>
      <c r="F102291">
        <v>1</v>
      </c>
      <c r="G102291" t="s">
        <v>10</v>
      </c>
      <c r="I102291" s="3">
        <v>45089</v>
      </c>
      <c r="J102291" s="4">
        <v>20</v>
      </c>
      <c r="K102291" s="4">
        <v>46</v>
      </c>
      <c r="L102291" s="4">
        <v>15</v>
      </c>
    </row>
    <row r="102292" spans="1:12" x14ac:dyDescent="0.25">
      <c r="A102292">
        <v>885270</v>
      </c>
      <c r="B102292">
        <v>40</v>
      </c>
      <c r="C102292">
        <v>6212</v>
      </c>
      <c r="D102292">
        <v>0</v>
      </c>
      <c r="E102292" t="s">
        <v>51639</v>
      </c>
      <c r="F102292">
        <v>1</v>
      </c>
      <c r="G102292" t="s">
        <v>10</v>
      </c>
      <c r="I102292" s="3">
        <v>45089</v>
      </c>
      <c r="J102292" s="4">
        <v>20</v>
      </c>
      <c r="K102292" s="4">
        <v>46</v>
      </c>
      <c r="L102292" s="4">
        <v>15</v>
      </c>
    </row>
    <row r="102293" spans="1:12" x14ac:dyDescent="0.25">
      <c r="A102293">
        <v>885271</v>
      </c>
      <c r="B102293">
        <v>34</v>
      </c>
      <c r="C102293">
        <v>14878</v>
      </c>
      <c r="D102293">
        <v>0</v>
      </c>
      <c r="E102293" t="s">
        <v>51639</v>
      </c>
      <c r="F102293">
        <v>1</v>
      </c>
      <c r="G102293" t="s">
        <v>10</v>
      </c>
      <c r="I102293" s="3">
        <v>45089</v>
      </c>
      <c r="J102293" s="4">
        <v>20</v>
      </c>
      <c r="K102293" s="4">
        <v>46</v>
      </c>
      <c r="L102293" s="4">
        <v>15</v>
      </c>
    </row>
    <row r="102294" spans="1:12" x14ac:dyDescent="0.25">
      <c r="A102294">
        <v>885272</v>
      </c>
      <c r="B102294">
        <v>40</v>
      </c>
      <c r="C102294">
        <v>10433</v>
      </c>
      <c r="D102294">
        <v>0</v>
      </c>
      <c r="E102294" t="s">
        <v>51640</v>
      </c>
      <c r="F102294">
        <v>1</v>
      </c>
      <c r="G102294" t="s">
        <v>10</v>
      </c>
      <c r="I102294" s="3">
        <v>45089</v>
      </c>
      <c r="J102294" s="4">
        <v>20</v>
      </c>
      <c r="K102294" s="4">
        <v>46</v>
      </c>
      <c r="L102294" s="4">
        <v>16</v>
      </c>
    </row>
    <row r="102295" spans="1:12" x14ac:dyDescent="0.25">
      <c r="A102295">
        <v>885273</v>
      </c>
      <c r="B102295">
        <v>40</v>
      </c>
      <c r="C102295">
        <v>16419</v>
      </c>
      <c r="D102295">
        <v>41162</v>
      </c>
      <c r="E102295" t="s">
        <v>51640</v>
      </c>
      <c r="F102295">
        <v>1</v>
      </c>
      <c r="G102295" t="s">
        <v>10</v>
      </c>
      <c r="I102295" s="3">
        <v>45089</v>
      </c>
      <c r="J102295" s="4">
        <v>20</v>
      </c>
      <c r="K102295" s="4">
        <v>46</v>
      </c>
      <c r="L102295" s="4">
        <v>16</v>
      </c>
    </row>
    <row r="102296" spans="1:12" x14ac:dyDescent="0.25">
      <c r="A102296">
        <v>885274</v>
      </c>
      <c r="B102296">
        <v>40</v>
      </c>
      <c r="C102296">
        <v>13570</v>
      </c>
      <c r="D102296">
        <v>41166</v>
      </c>
      <c r="E102296" t="s">
        <v>51640</v>
      </c>
      <c r="F102296">
        <v>1</v>
      </c>
      <c r="G102296" t="s">
        <v>10</v>
      </c>
      <c r="I102296" s="3">
        <v>45089</v>
      </c>
      <c r="J102296" s="4">
        <v>20</v>
      </c>
      <c r="K102296" s="4">
        <v>46</v>
      </c>
      <c r="L102296" s="4">
        <v>16</v>
      </c>
    </row>
    <row r="102297" spans="1:12" x14ac:dyDescent="0.25">
      <c r="A102297">
        <v>885275</v>
      </c>
      <c r="B102297">
        <v>40</v>
      </c>
      <c r="C102297">
        <v>16467</v>
      </c>
      <c r="D102297">
        <v>41161</v>
      </c>
      <c r="E102297" t="s">
        <v>51641</v>
      </c>
      <c r="F102297">
        <v>1</v>
      </c>
      <c r="G102297" t="s">
        <v>10</v>
      </c>
      <c r="I102297" s="3">
        <v>45089</v>
      </c>
      <c r="J102297" s="4">
        <v>20</v>
      </c>
      <c r="K102297" s="4">
        <v>46</v>
      </c>
      <c r="L102297" s="4">
        <v>17</v>
      </c>
    </row>
    <row r="102298" spans="1:12" x14ac:dyDescent="0.25">
      <c r="A102298">
        <v>885276</v>
      </c>
      <c r="B102298">
        <v>40</v>
      </c>
      <c r="C102298">
        <v>9786</v>
      </c>
      <c r="D102298">
        <v>0</v>
      </c>
      <c r="E102298" t="s">
        <v>51641</v>
      </c>
      <c r="F102298">
        <v>1</v>
      </c>
      <c r="G102298" t="s">
        <v>10</v>
      </c>
      <c r="I102298" s="3">
        <v>45089</v>
      </c>
      <c r="J102298" s="4">
        <v>20</v>
      </c>
      <c r="K102298" s="4">
        <v>46</v>
      </c>
      <c r="L102298" s="4">
        <v>17</v>
      </c>
    </row>
    <row r="102299" spans="1:12" x14ac:dyDescent="0.25">
      <c r="A102299">
        <v>885277</v>
      </c>
      <c r="B102299">
        <v>40</v>
      </c>
      <c r="C102299">
        <v>14945</v>
      </c>
      <c r="D102299">
        <v>0</v>
      </c>
      <c r="E102299" t="s">
        <v>51641</v>
      </c>
      <c r="F102299">
        <v>1</v>
      </c>
      <c r="G102299" t="s">
        <v>10</v>
      </c>
      <c r="I102299" s="3">
        <v>45089</v>
      </c>
      <c r="J102299" s="4">
        <v>20</v>
      </c>
      <c r="K102299" s="4">
        <v>46</v>
      </c>
      <c r="L102299" s="4">
        <v>17</v>
      </c>
    </row>
    <row r="102300" spans="1:12" x14ac:dyDescent="0.25">
      <c r="A102300">
        <v>885278</v>
      </c>
      <c r="B102300">
        <v>40</v>
      </c>
      <c r="C102300">
        <v>13525</v>
      </c>
      <c r="D102300">
        <v>0</v>
      </c>
      <c r="E102300" t="s">
        <v>51642</v>
      </c>
      <c r="F102300">
        <v>1</v>
      </c>
      <c r="G102300" t="s">
        <v>10</v>
      </c>
      <c r="I102300" s="3">
        <v>45089</v>
      </c>
      <c r="J102300" s="4">
        <v>20</v>
      </c>
      <c r="K102300" s="4">
        <v>46</v>
      </c>
      <c r="L102300" s="4">
        <v>18</v>
      </c>
    </row>
    <row r="102301" spans="1:12" x14ac:dyDescent="0.25">
      <c r="A102301">
        <v>885279</v>
      </c>
      <c r="B102301">
        <v>40</v>
      </c>
      <c r="C102301">
        <v>15124</v>
      </c>
      <c r="D102301">
        <v>41165</v>
      </c>
      <c r="E102301" t="s">
        <v>51642</v>
      </c>
      <c r="F102301">
        <v>1</v>
      </c>
      <c r="G102301" t="s">
        <v>10</v>
      </c>
      <c r="I102301" s="3">
        <v>45089</v>
      </c>
      <c r="J102301" s="4">
        <v>20</v>
      </c>
      <c r="K102301" s="4">
        <v>46</v>
      </c>
      <c r="L102301" s="4">
        <v>18</v>
      </c>
    </row>
    <row r="102302" spans="1:12" x14ac:dyDescent="0.25">
      <c r="A102302">
        <v>885280</v>
      </c>
      <c r="B102302">
        <v>40</v>
      </c>
      <c r="C102302">
        <v>10433</v>
      </c>
      <c r="D102302">
        <v>0</v>
      </c>
      <c r="E102302" t="s">
        <v>51642</v>
      </c>
      <c r="F102302">
        <v>1</v>
      </c>
      <c r="G102302" t="s">
        <v>10</v>
      </c>
      <c r="I102302" s="3">
        <v>45089</v>
      </c>
      <c r="J102302" s="4">
        <v>20</v>
      </c>
      <c r="K102302" s="4">
        <v>46</v>
      </c>
      <c r="L102302" s="4">
        <v>18</v>
      </c>
    </row>
    <row r="102303" spans="1:12" x14ac:dyDescent="0.25">
      <c r="A102303">
        <v>885281</v>
      </c>
      <c r="B102303">
        <v>34</v>
      </c>
      <c r="C102303">
        <v>14878</v>
      </c>
      <c r="D102303">
        <v>0</v>
      </c>
      <c r="E102303" t="s">
        <v>51642</v>
      </c>
      <c r="F102303">
        <v>1</v>
      </c>
      <c r="G102303" t="s">
        <v>10</v>
      </c>
      <c r="I102303" s="3">
        <v>45089</v>
      </c>
      <c r="J102303" s="4">
        <v>20</v>
      </c>
      <c r="K102303" s="4">
        <v>46</v>
      </c>
      <c r="L102303" s="4">
        <v>18</v>
      </c>
    </row>
    <row r="102304" spans="1:12" x14ac:dyDescent="0.25">
      <c r="A102304">
        <v>885282</v>
      </c>
      <c r="B102304">
        <v>34</v>
      </c>
      <c r="C102304">
        <v>14077</v>
      </c>
      <c r="D102304">
        <v>41170</v>
      </c>
      <c r="E102304" t="s">
        <v>51642</v>
      </c>
      <c r="F102304">
        <v>1</v>
      </c>
      <c r="G102304" t="s">
        <v>10</v>
      </c>
      <c r="I102304" s="3">
        <v>45089</v>
      </c>
      <c r="J102304" s="4">
        <v>20</v>
      </c>
      <c r="K102304" s="4">
        <v>46</v>
      </c>
      <c r="L102304" s="4">
        <v>19</v>
      </c>
    </row>
    <row r="102305" spans="1:12" x14ac:dyDescent="0.25">
      <c r="A102305">
        <v>885283</v>
      </c>
      <c r="B102305">
        <v>40</v>
      </c>
      <c r="C102305">
        <v>6212</v>
      </c>
      <c r="D102305">
        <v>0</v>
      </c>
      <c r="E102305" t="s">
        <v>51643</v>
      </c>
      <c r="F102305">
        <v>1</v>
      </c>
      <c r="G102305" t="s">
        <v>10</v>
      </c>
      <c r="I102305" s="3">
        <v>45089</v>
      </c>
      <c r="J102305" s="4">
        <v>20</v>
      </c>
      <c r="K102305" s="4">
        <v>46</v>
      </c>
      <c r="L102305" s="4">
        <v>19</v>
      </c>
    </row>
    <row r="102306" spans="1:12" x14ac:dyDescent="0.25">
      <c r="A102306">
        <v>885284</v>
      </c>
      <c r="B102306">
        <v>40</v>
      </c>
      <c r="C102306">
        <v>18237</v>
      </c>
      <c r="D102306">
        <v>0</v>
      </c>
      <c r="E102306" t="s">
        <v>51643</v>
      </c>
      <c r="F102306">
        <v>1</v>
      </c>
      <c r="G102306" t="s">
        <v>10</v>
      </c>
      <c r="I102306" s="3">
        <v>45089</v>
      </c>
      <c r="J102306" s="4">
        <v>20</v>
      </c>
      <c r="K102306" s="4">
        <v>46</v>
      </c>
      <c r="L102306" s="4">
        <v>19</v>
      </c>
    </row>
    <row r="102307" spans="1:12" x14ac:dyDescent="0.25">
      <c r="A102307">
        <v>885285</v>
      </c>
      <c r="B102307">
        <v>40</v>
      </c>
      <c r="C102307">
        <v>16439</v>
      </c>
      <c r="D102307">
        <v>0</v>
      </c>
      <c r="E102307" t="s">
        <v>51643</v>
      </c>
      <c r="F102307">
        <v>1</v>
      </c>
      <c r="G102307" t="s">
        <v>10</v>
      </c>
      <c r="I102307" s="3">
        <v>45089</v>
      </c>
      <c r="J102307" s="4">
        <v>20</v>
      </c>
      <c r="K102307" s="4">
        <v>46</v>
      </c>
      <c r="L102307" s="4">
        <v>19</v>
      </c>
    </row>
    <row r="102308" spans="1:12" x14ac:dyDescent="0.25">
      <c r="A102308">
        <v>885286</v>
      </c>
      <c r="B102308">
        <v>40</v>
      </c>
      <c r="C102308">
        <v>9786</v>
      </c>
      <c r="D102308">
        <v>0</v>
      </c>
      <c r="E102308" t="s">
        <v>51644</v>
      </c>
      <c r="F102308">
        <v>1</v>
      </c>
      <c r="G102308" t="s">
        <v>10</v>
      </c>
      <c r="I102308" s="3">
        <v>45089</v>
      </c>
      <c r="J102308" s="4">
        <v>20</v>
      </c>
      <c r="K102308" s="4">
        <v>46</v>
      </c>
      <c r="L102308" s="4">
        <v>20</v>
      </c>
    </row>
    <row r="102309" spans="1:12" x14ac:dyDescent="0.25">
      <c r="A102309">
        <v>885287</v>
      </c>
      <c r="B102309">
        <v>40</v>
      </c>
      <c r="C102309">
        <v>16419</v>
      </c>
      <c r="D102309">
        <v>41162</v>
      </c>
      <c r="E102309" t="s">
        <v>51644</v>
      </c>
      <c r="F102309">
        <v>1</v>
      </c>
      <c r="G102309" t="s">
        <v>10</v>
      </c>
      <c r="I102309" s="3">
        <v>45089</v>
      </c>
      <c r="J102309" s="4">
        <v>20</v>
      </c>
      <c r="K102309" s="4">
        <v>46</v>
      </c>
      <c r="L102309" s="4">
        <v>20</v>
      </c>
    </row>
    <row r="102310" spans="1:12" x14ac:dyDescent="0.25">
      <c r="A102310">
        <v>885288</v>
      </c>
      <c r="B102310">
        <v>40</v>
      </c>
      <c r="C102310">
        <v>13525</v>
      </c>
      <c r="D102310">
        <v>0</v>
      </c>
      <c r="E102310" t="s">
        <v>51644</v>
      </c>
      <c r="F102310">
        <v>1</v>
      </c>
      <c r="G102310" t="s">
        <v>10</v>
      </c>
      <c r="I102310" s="3">
        <v>45089</v>
      </c>
      <c r="J102310" s="4">
        <v>20</v>
      </c>
      <c r="K102310" s="4">
        <v>46</v>
      </c>
      <c r="L102310" s="4">
        <v>20</v>
      </c>
    </row>
    <row r="102311" spans="1:12" x14ac:dyDescent="0.25">
      <c r="A102311">
        <v>885289</v>
      </c>
      <c r="B102311">
        <v>40</v>
      </c>
      <c r="C102311">
        <v>14945</v>
      </c>
      <c r="D102311">
        <v>0</v>
      </c>
      <c r="E102311" t="s">
        <v>51644</v>
      </c>
      <c r="F102311">
        <v>1</v>
      </c>
      <c r="G102311" t="s">
        <v>10</v>
      </c>
      <c r="I102311" s="3">
        <v>45089</v>
      </c>
      <c r="J102311" s="4">
        <v>20</v>
      </c>
      <c r="K102311" s="4">
        <v>46</v>
      </c>
      <c r="L102311" s="4">
        <v>20</v>
      </c>
    </row>
    <row r="102312" spans="1:12" x14ac:dyDescent="0.25">
      <c r="A102312">
        <v>885290</v>
      </c>
      <c r="B102312">
        <v>40</v>
      </c>
      <c r="C102312">
        <v>15124</v>
      </c>
      <c r="D102312">
        <v>41165</v>
      </c>
      <c r="E102312" t="s">
        <v>51645</v>
      </c>
      <c r="F102312">
        <v>1</v>
      </c>
      <c r="G102312" t="s">
        <v>10</v>
      </c>
      <c r="I102312" s="3">
        <v>45089</v>
      </c>
      <c r="J102312" s="4">
        <v>20</v>
      </c>
      <c r="K102312" s="4">
        <v>46</v>
      </c>
      <c r="L102312" s="4">
        <v>21</v>
      </c>
    </row>
    <row r="102313" spans="1:12" x14ac:dyDescent="0.25">
      <c r="A102313">
        <v>885291</v>
      </c>
      <c r="B102313">
        <v>40</v>
      </c>
      <c r="C102313">
        <v>10433</v>
      </c>
      <c r="D102313">
        <v>0</v>
      </c>
      <c r="E102313" t="s">
        <v>51645</v>
      </c>
      <c r="F102313">
        <v>1</v>
      </c>
      <c r="G102313" t="s">
        <v>10</v>
      </c>
      <c r="I102313" s="3">
        <v>45089</v>
      </c>
      <c r="J102313" s="4">
        <v>20</v>
      </c>
      <c r="K102313" s="4">
        <v>46</v>
      </c>
      <c r="L102313" s="4">
        <v>21</v>
      </c>
    </row>
    <row r="102314" spans="1:12" x14ac:dyDescent="0.25">
      <c r="A102314">
        <v>885292</v>
      </c>
      <c r="B102314">
        <v>34</v>
      </c>
      <c r="C102314">
        <v>14077</v>
      </c>
      <c r="D102314">
        <v>41170</v>
      </c>
      <c r="E102314" t="s">
        <v>51645</v>
      </c>
      <c r="F102314">
        <v>1</v>
      </c>
      <c r="G102314" t="s">
        <v>10</v>
      </c>
      <c r="I102314" s="3">
        <v>45089</v>
      </c>
      <c r="J102314" s="4">
        <v>20</v>
      </c>
      <c r="K102314" s="4">
        <v>46</v>
      </c>
      <c r="L102314" s="4">
        <v>21</v>
      </c>
    </row>
    <row r="102315" spans="1:12" x14ac:dyDescent="0.25">
      <c r="A102315">
        <v>885293</v>
      </c>
      <c r="B102315">
        <v>40</v>
      </c>
      <c r="C102315">
        <v>18833</v>
      </c>
      <c r="D102315">
        <v>0</v>
      </c>
      <c r="E102315" t="s">
        <v>51646</v>
      </c>
      <c r="F102315">
        <v>1</v>
      </c>
      <c r="G102315" t="s">
        <v>10</v>
      </c>
      <c r="I102315" s="3">
        <v>45089</v>
      </c>
      <c r="J102315" s="4">
        <v>20</v>
      </c>
      <c r="K102315" s="4">
        <v>46</v>
      </c>
      <c r="L102315" s="4">
        <v>22</v>
      </c>
    </row>
    <row r="102316" spans="1:12" x14ac:dyDescent="0.25">
      <c r="A102316">
        <v>885294</v>
      </c>
      <c r="B102316">
        <v>40</v>
      </c>
      <c r="C102316">
        <v>6212</v>
      </c>
      <c r="D102316">
        <v>0</v>
      </c>
      <c r="E102316" t="s">
        <v>51646</v>
      </c>
      <c r="F102316">
        <v>1</v>
      </c>
      <c r="G102316" t="s">
        <v>10</v>
      </c>
      <c r="I102316" s="3">
        <v>45089</v>
      </c>
      <c r="J102316" s="4">
        <v>20</v>
      </c>
      <c r="K102316" s="4">
        <v>46</v>
      </c>
      <c r="L102316" s="4">
        <v>22</v>
      </c>
    </row>
    <row r="102317" spans="1:12" x14ac:dyDescent="0.25">
      <c r="A102317">
        <v>885295</v>
      </c>
      <c r="B102317">
        <v>40</v>
      </c>
      <c r="C102317">
        <v>13525</v>
      </c>
      <c r="D102317">
        <v>0</v>
      </c>
      <c r="E102317" t="s">
        <v>51647</v>
      </c>
      <c r="F102317">
        <v>1</v>
      </c>
      <c r="G102317" t="s">
        <v>10</v>
      </c>
      <c r="I102317" s="3">
        <v>45089</v>
      </c>
      <c r="J102317" s="4">
        <v>20</v>
      </c>
      <c r="K102317" s="4">
        <v>46</v>
      </c>
      <c r="L102317" s="4">
        <v>23</v>
      </c>
    </row>
    <row r="102318" spans="1:12" x14ac:dyDescent="0.25">
      <c r="A102318">
        <v>885296</v>
      </c>
      <c r="B102318">
        <v>34</v>
      </c>
      <c r="C102318">
        <v>14878</v>
      </c>
      <c r="D102318">
        <v>0</v>
      </c>
      <c r="E102318" t="s">
        <v>51647</v>
      </c>
      <c r="F102318">
        <v>1</v>
      </c>
      <c r="G102318" t="s">
        <v>10</v>
      </c>
      <c r="I102318" s="3">
        <v>45089</v>
      </c>
      <c r="J102318" s="4">
        <v>20</v>
      </c>
      <c r="K102318" s="4">
        <v>46</v>
      </c>
      <c r="L102318" s="4">
        <v>23</v>
      </c>
    </row>
    <row r="102319" spans="1:12" x14ac:dyDescent="0.25">
      <c r="A102319">
        <v>885297</v>
      </c>
      <c r="B102319">
        <v>40</v>
      </c>
      <c r="C102319">
        <v>16467</v>
      </c>
      <c r="D102319">
        <v>41161</v>
      </c>
      <c r="E102319" t="s">
        <v>51647</v>
      </c>
      <c r="F102319">
        <v>1</v>
      </c>
      <c r="G102319" t="s">
        <v>10</v>
      </c>
      <c r="I102319" s="3">
        <v>45089</v>
      </c>
      <c r="J102319" s="4">
        <v>20</v>
      </c>
      <c r="K102319" s="4">
        <v>46</v>
      </c>
      <c r="L102319" s="4">
        <v>23</v>
      </c>
    </row>
    <row r="102320" spans="1:12" x14ac:dyDescent="0.25">
      <c r="A102320">
        <v>885298</v>
      </c>
      <c r="B102320">
        <v>40</v>
      </c>
      <c r="C102320">
        <v>9786</v>
      </c>
      <c r="D102320">
        <v>0</v>
      </c>
      <c r="E102320" t="s">
        <v>51647</v>
      </c>
      <c r="F102320">
        <v>1</v>
      </c>
      <c r="G102320" t="s">
        <v>10</v>
      </c>
      <c r="I102320" s="3">
        <v>45089</v>
      </c>
      <c r="J102320" s="4">
        <v>20</v>
      </c>
      <c r="K102320" s="4">
        <v>46</v>
      </c>
      <c r="L102320" s="4">
        <v>23</v>
      </c>
    </row>
    <row r="102321" spans="1:12" x14ac:dyDescent="0.25">
      <c r="A102321">
        <v>885299</v>
      </c>
      <c r="B102321">
        <v>40</v>
      </c>
      <c r="C102321">
        <v>10433</v>
      </c>
      <c r="D102321">
        <v>0</v>
      </c>
      <c r="E102321" t="s">
        <v>51648</v>
      </c>
      <c r="F102321">
        <v>1</v>
      </c>
      <c r="G102321" t="s">
        <v>10</v>
      </c>
      <c r="I102321" s="3">
        <v>45089</v>
      </c>
      <c r="J102321" s="4">
        <v>20</v>
      </c>
      <c r="K102321" s="4">
        <v>46</v>
      </c>
      <c r="L102321" s="4">
        <v>24</v>
      </c>
    </row>
    <row r="102322" spans="1:12" x14ac:dyDescent="0.25">
      <c r="A102322">
        <v>885300</v>
      </c>
      <c r="B102322">
        <v>40</v>
      </c>
      <c r="C102322">
        <v>14945</v>
      </c>
      <c r="D102322">
        <v>0</v>
      </c>
      <c r="E102322" t="s">
        <v>51648</v>
      </c>
      <c r="F102322">
        <v>1</v>
      </c>
      <c r="G102322" t="s">
        <v>10</v>
      </c>
      <c r="I102322" s="3">
        <v>45089</v>
      </c>
      <c r="J102322" s="4">
        <v>20</v>
      </c>
      <c r="K102322" s="4">
        <v>46</v>
      </c>
      <c r="L102322" s="4">
        <v>24</v>
      </c>
    </row>
    <row r="102323" spans="1:12" x14ac:dyDescent="0.25">
      <c r="A102323">
        <v>885301</v>
      </c>
      <c r="B102323">
        <v>34</v>
      </c>
      <c r="C102323">
        <v>14077</v>
      </c>
      <c r="D102323">
        <v>41170</v>
      </c>
      <c r="E102323" t="s">
        <v>51648</v>
      </c>
      <c r="F102323">
        <v>1</v>
      </c>
      <c r="G102323" t="s">
        <v>10</v>
      </c>
      <c r="I102323" s="3">
        <v>45089</v>
      </c>
      <c r="J102323" s="4">
        <v>20</v>
      </c>
      <c r="K102323" s="4">
        <v>46</v>
      </c>
      <c r="L102323" s="4">
        <v>24</v>
      </c>
    </row>
    <row r="102324" spans="1:12" x14ac:dyDescent="0.25">
      <c r="A102324">
        <v>885302</v>
      </c>
      <c r="B102324">
        <v>40</v>
      </c>
      <c r="C102324">
        <v>16419</v>
      </c>
      <c r="D102324">
        <v>41162</v>
      </c>
      <c r="E102324" t="s">
        <v>51648</v>
      </c>
      <c r="F102324">
        <v>1</v>
      </c>
      <c r="G102324" t="s">
        <v>10</v>
      </c>
      <c r="I102324" s="3">
        <v>45089</v>
      </c>
      <c r="J102324" s="4">
        <v>20</v>
      </c>
      <c r="K102324" s="4">
        <v>46</v>
      </c>
      <c r="L102324" s="4">
        <v>24</v>
      </c>
    </row>
    <row r="102325" spans="1:12" x14ac:dyDescent="0.25">
      <c r="A102325">
        <v>885303</v>
      </c>
      <c r="B102325">
        <v>40</v>
      </c>
      <c r="C102325">
        <v>18237</v>
      </c>
      <c r="D102325">
        <v>0</v>
      </c>
      <c r="E102325" t="s">
        <v>51648</v>
      </c>
      <c r="F102325">
        <v>1</v>
      </c>
      <c r="G102325" t="s">
        <v>10</v>
      </c>
      <c r="I102325" s="3">
        <v>45089</v>
      </c>
      <c r="J102325" s="4">
        <v>20</v>
      </c>
      <c r="K102325" s="4">
        <v>46</v>
      </c>
      <c r="L102325" s="4">
        <v>24</v>
      </c>
    </row>
    <row r="102326" spans="1:12" x14ac:dyDescent="0.25">
      <c r="A102326">
        <v>885304</v>
      </c>
      <c r="B102326">
        <v>40</v>
      </c>
      <c r="C102326">
        <v>16439</v>
      </c>
      <c r="D102326">
        <v>0</v>
      </c>
      <c r="E102326" t="s">
        <v>51649</v>
      </c>
      <c r="F102326">
        <v>1</v>
      </c>
      <c r="G102326" t="s">
        <v>10</v>
      </c>
      <c r="I102326" s="3">
        <v>45089</v>
      </c>
      <c r="J102326" s="4">
        <v>20</v>
      </c>
      <c r="K102326" s="4">
        <v>46</v>
      </c>
      <c r="L102326" s="4">
        <v>25</v>
      </c>
    </row>
    <row r="102327" spans="1:12" x14ac:dyDescent="0.25">
      <c r="A102327">
        <v>885305</v>
      </c>
      <c r="B102327">
        <v>40</v>
      </c>
      <c r="C102327">
        <v>15124</v>
      </c>
      <c r="D102327">
        <v>41165</v>
      </c>
      <c r="E102327" t="s">
        <v>51649</v>
      </c>
      <c r="F102327">
        <v>1</v>
      </c>
      <c r="G102327" t="s">
        <v>10</v>
      </c>
      <c r="I102327" s="3">
        <v>45089</v>
      </c>
      <c r="J102327" s="4">
        <v>20</v>
      </c>
      <c r="K102327" s="4">
        <v>46</v>
      </c>
      <c r="L102327" s="4">
        <v>25</v>
      </c>
    </row>
    <row r="102328" spans="1:12" x14ac:dyDescent="0.25">
      <c r="A102328">
        <v>885306</v>
      </c>
      <c r="B102328">
        <v>40</v>
      </c>
      <c r="C102328">
        <v>13525</v>
      </c>
      <c r="D102328">
        <v>0</v>
      </c>
      <c r="E102328" t="s">
        <v>51649</v>
      </c>
      <c r="F102328">
        <v>1</v>
      </c>
      <c r="G102328" t="s">
        <v>10</v>
      </c>
      <c r="I102328" s="3">
        <v>45089</v>
      </c>
      <c r="J102328" s="4">
        <v>20</v>
      </c>
      <c r="K102328" s="4">
        <v>46</v>
      </c>
      <c r="L102328" s="4">
        <v>25</v>
      </c>
    </row>
    <row r="102329" spans="1:12" x14ac:dyDescent="0.25">
      <c r="A102329">
        <v>885307</v>
      </c>
      <c r="B102329">
        <v>40</v>
      </c>
      <c r="C102329">
        <v>18833</v>
      </c>
      <c r="D102329">
        <v>0</v>
      </c>
      <c r="E102329" t="s">
        <v>51649</v>
      </c>
      <c r="F102329">
        <v>1</v>
      </c>
      <c r="G102329" t="s">
        <v>10</v>
      </c>
      <c r="I102329" s="3">
        <v>45089</v>
      </c>
      <c r="J102329" s="4">
        <v>20</v>
      </c>
      <c r="K102329" s="4">
        <v>46</v>
      </c>
      <c r="L102329" s="4">
        <v>25</v>
      </c>
    </row>
    <row r="102330" spans="1:12" x14ac:dyDescent="0.25">
      <c r="A102330">
        <v>885308</v>
      </c>
      <c r="B102330">
        <v>34</v>
      </c>
      <c r="C102330">
        <v>9906</v>
      </c>
      <c r="D102330">
        <v>41164</v>
      </c>
      <c r="E102330" t="s">
        <v>51649</v>
      </c>
      <c r="F102330">
        <v>1</v>
      </c>
      <c r="G102330" t="s">
        <v>10</v>
      </c>
      <c r="I102330" s="3">
        <v>45089</v>
      </c>
      <c r="J102330" s="4">
        <v>20</v>
      </c>
      <c r="K102330" s="4">
        <v>46</v>
      </c>
      <c r="L102330" s="4">
        <v>25</v>
      </c>
    </row>
    <row r="102331" spans="1:12" x14ac:dyDescent="0.25">
      <c r="A102331">
        <v>885309</v>
      </c>
      <c r="B102331">
        <v>34</v>
      </c>
      <c r="C102331">
        <v>14878</v>
      </c>
      <c r="D102331">
        <v>0</v>
      </c>
      <c r="E102331" t="s">
        <v>51650</v>
      </c>
      <c r="F102331">
        <v>1</v>
      </c>
      <c r="G102331" t="s">
        <v>10</v>
      </c>
      <c r="I102331" s="3">
        <v>45089</v>
      </c>
      <c r="J102331" s="4">
        <v>20</v>
      </c>
      <c r="K102331" s="4">
        <v>46</v>
      </c>
      <c r="L102331" s="4">
        <v>26</v>
      </c>
    </row>
    <row r="102332" spans="1:12" x14ac:dyDescent="0.25">
      <c r="A102332">
        <v>885310</v>
      </c>
      <c r="B102332">
        <v>40</v>
      </c>
      <c r="C102332">
        <v>10433</v>
      </c>
      <c r="D102332">
        <v>0</v>
      </c>
      <c r="E102332" t="s">
        <v>51650</v>
      </c>
      <c r="F102332">
        <v>1</v>
      </c>
      <c r="G102332" t="s">
        <v>10</v>
      </c>
      <c r="I102332" s="3">
        <v>45089</v>
      </c>
      <c r="J102332" s="4">
        <v>20</v>
      </c>
      <c r="K102332" s="4">
        <v>46</v>
      </c>
      <c r="L102332" s="4">
        <v>26</v>
      </c>
    </row>
    <row r="102333" spans="1:12" x14ac:dyDescent="0.25">
      <c r="A102333">
        <v>885311</v>
      </c>
      <c r="B102333">
        <v>34</v>
      </c>
      <c r="C102333">
        <v>11240</v>
      </c>
      <c r="D102333">
        <v>41171</v>
      </c>
      <c r="E102333" t="s">
        <v>51650</v>
      </c>
      <c r="F102333">
        <v>1</v>
      </c>
      <c r="G102333" t="s">
        <v>10</v>
      </c>
      <c r="I102333" s="3">
        <v>45089</v>
      </c>
      <c r="J102333" s="4">
        <v>20</v>
      </c>
      <c r="K102333" s="4">
        <v>46</v>
      </c>
      <c r="L102333" s="4">
        <v>26</v>
      </c>
    </row>
    <row r="102334" spans="1:12" x14ac:dyDescent="0.25">
      <c r="A102334">
        <v>885312</v>
      </c>
      <c r="B102334">
        <v>40</v>
      </c>
      <c r="C102334">
        <v>9786</v>
      </c>
      <c r="D102334">
        <v>0</v>
      </c>
      <c r="E102334" t="s">
        <v>51651</v>
      </c>
      <c r="F102334">
        <v>1</v>
      </c>
      <c r="G102334" t="s">
        <v>10</v>
      </c>
      <c r="I102334" s="3">
        <v>45089</v>
      </c>
      <c r="J102334" s="4">
        <v>20</v>
      </c>
      <c r="K102334" s="4">
        <v>46</v>
      </c>
      <c r="L102334" s="4">
        <v>27</v>
      </c>
    </row>
    <row r="102335" spans="1:12" x14ac:dyDescent="0.25">
      <c r="A102335">
        <v>885313</v>
      </c>
      <c r="B102335">
        <v>34</v>
      </c>
      <c r="C102335">
        <v>14077</v>
      </c>
      <c r="D102335">
        <v>41170</v>
      </c>
      <c r="E102335" t="s">
        <v>51651</v>
      </c>
      <c r="F102335">
        <v>1</v>
      </c>
      <c r="G102335" t="s">
        <v>10</v>
      </c>
      <c r="I102335" s="3">
        <v>45089</v>
      </c>
      <c r="J102335" s="4">
        <v>20</v>
      </c>
      <c r="K102335" s="4">
        <v>46</v>
      </c>
      <c r="L102335" s="4">
        <v>27</v>
      </c>
    </row>
    <row r="102336" spans="1:12" x14ac:dyDescent="0.25">
      <c r="A102336">
        <v>885314</v>
      </c>
      <c r="B102336">
        <v>34</v>
      </c>
      <c r="C102336">
        <v>7828</v>
      </c>
      <c r="D102336">
        <v>41172</v>
      </c>
      <c r="E102336" t="s">
        <v>51652</v>
      </c>
      <c r="F102336">
        <v>1</v>
      </c>
      <c r="G102336" t="s">
        <v>10</v>
      </c>
      <c r="I102336" s="3">
        <v>45089</v>
      </c>
      <c r="J102336" s="4">
        <v>20</v>
      </c>
      <c r="K102336" s="4">
        <v>46</v>
      </c>
      <c r="L102336" s="4">
        <v>28</v>
      </c>
    </row>
    <row r="102337" spans="1:12" x14ac:dyDescent="0.25">
      <c r="A102337">
        <v>885315</v>
      </c>
      <c r="B102337">
        <v>40</v>
      </c>
      <c r="C102337">
        <v>13525</v>
      </c>
      <c r="D102337">
        <v>0</v>
      </c>
      <c r="E102337" t="s">
        <v>51652</v>
      </c>
      <c r="F102337">
        <v>1</v>
      </c>
      <c r="G102337" t="s">
        <v>10</v>
      </c>
      <c r="I102337" s="3">
        <v>45089</v>
      </c>
      <c r="J102337" s="4">
        <v>20</v>
      </c>
      <c r="K102337" s="4">
        <v>46</v>
      </c>
      <c r="L102337" s="4">
        <v>28</v>
      </c>
    </row>
    <row r="102338" spans="1:12" x14ac:dyDescent="0.25">
      <c r="A102338">
        <v>885316</v>
      </c>
      <c r="B102338">
        <v>40</v>
      </c>
      <c r="C102338">
        <v>16419</v>
      </c>
      <c r="D102338">
        <v>41162</v>
      </c>
      <c r="E102338" t="s">
        <v>51652</v>
      </c>
      <c r="F102338">
        <v>1</v>
      </c>
      <c r="G102338" t="s">
        <v>10</v>
      </c>
      <c r="I102338" s="3">
        <v>45089</v>
      </c>
      <c r="J102338" s="4">
        <v>20</v>
      </c>
      <c r="K102338" s="4">
        <v>46</v>
      </c>
      <c r="L102338" s="4">
        <v>28</v>
      </c>
    </row>
    <row r="102339" spans="1:12" x14ac:dyDescent="0.25">
      <c r="A102339">
        <v>885317</v>
      </c>
      <c r="B102339">
        <v>40</v>
      </c>
      <c r="C102339">
        <v>16467</v>
      </c>
      <c r="D102339">
        <v>41161</v>
      </c>
      <c r="E102339" t="s">
        <v>51652</v>
      </c>
      <c r="F102339">
        <v>1</v>
      </c>
      <c r="G102339" t="s">
        <v>10</v>
      </c>
      <c r="I102339" s="3">
        <v>45089</v>
      </c>
      <c r="J102339" s="4">
        <v>20</v>
      </c>
      <c r="K102339" s="4">
        <v>46</v>
      </c>
      <c r="L102339" s="4">
        <v>28</v>
      </c>
    </row>
    <row r="102340" spans="1:12" x14ac:dyDescent="0.25">
      <c r="A102340">
        <v>885318</v>
      </c>
      <c r="B102340">
        <v>40</v>
      </c>
      <c r="C102340">
        <v>18833</v>
      </c>
      <c r="D102340">
        <v>0</v>
      </c>
      <c r="E102340" t="s">
        <v>51652</v>
      </c>
      <c r="F102340">
        <v>1</v>
      </c>
      <c r="G102340" t="s">
        <v>10</v>
      </c>
      <c r="I102340" s="3">
        <v>45089</v>
      </c>
      <c r="J102340" s="4">
        <v>20</v>
      </c>
      <c r="K102340" s="4">
        <v>46</v>
      </c>
      <c r="L102340" s="4">
        <v>28</v>
      </c>
    </row>
    <row r="102341" spans="1:12" x14ac:dyDescent="0.25">
      <c r="A102341">
        <v>885319</v>
      </c>
      <c r="B102341">
        <v>40</v>
      </c>
      <c r="C102341">
        <v>15124</v>
      </c>
      <c r="D102341">
        <v>41165</v>
      </c>
      <c r="E102341" t="s">
        <v>51653</v>
      </c>
      <c r="F102341">
        <v>1</v>
      </c>
      <c r="G102341" t="s">
        <v>10</v>
      </c>
      <c r="I102341" s="3">
        <v>45089</v>
      </c>
      <c r="J102341" s="4">
        <v>20</v>
      </c>
      <c r="K102341" s="4">
        <v>46</v>
      </c>
      <c r="L102341" s="4">
        <v>29</v>
      </c>
    </row>
    <row r="102342" spans="1:12" x14ac:dyDescent="0.25">
      <c r="A102342">
        <v>885320</v>
      </c>
      <c r="B102342">
        <v>34</v>
      </c>
      <c r="C102342">
        <v>14878</v>
      </c>
      <c r="D102342">
        <v>0</v>
      </c>
      <c r="E102342" t="s">
        <v>51653</v>
      </c>
      <c r="F102342">
        <v>1</v>
      </c>
      <c r="G102342" t="s">
        <v>10</v>
      </c>
      <c r="I102342" s="3">
        <v>45089</v>
      </c>
      <c r="J102342" s="4">
        <v>20</v>
      </c>
      <c r="K102342" s="4">
        <v>46</v>
      </c>
      <c r="L102342" s="4">
        <v>29</v>
      </c>
    </row>
    <row r="102343" spans="1:12" x14ac:dyDescent="0.25">
      <c r="A102343">
        <v>885321</v>
      </c>
      <c r="B102343">
        <v>40</v>
      </c>
      <c r="C102343">
        <v>10433</v>
      </c>
      <c r="D102343">
        <v>0</v>
      </c>
      <c r="E102343" t="s">
        <v>51653</v>
      </c>
      <c r="F102343">
        <v>1</v>
      </c>
      <c r="G102343" t="s">
        <v>10</v>
      </c>
      <c r="I102343" s="3">
        <v>45089</v>
      </c>
      <c r="J102343" s="4">
        <v>20</v>
      </c>
      <c r="K102343" s="4">
        <v>46</v>
      </c>
      <c r="L102343" s="4">
        <v>29</v>
      </c>
    </row>
    <row r="102344" spans="1:12" x14ac:dyDescent="0.25">
      <c r="A102344">
        <v>885322</v>
      </c>
      <c r="B102344">
        <v>40</v>
      </c>
      <c r="C102344">
        <v>16439</v>
      </c>
      <c r="D102344">
        <v>0</v>
      </c>
      <c r="E102344" t="s">
        <v>51653</v>
      </c>
      <c r="F102344">
        <v>1</v>
      </c>
      <c r="G102344" t="s">
        <v>10</v>
      </c>
      <c r="I102344" s="3">
        <v>45089</v>
      </c>
      <c r="J102344" s="4">
        <v>20</v>
      </c>
      <c r="K102344" s="4">
        <v>46</v>
      </c>
      <c r="L102344" s="4">
        <v>29</v>
      </c>
    </row>
    <row r="102345" spans="1:12" x14ac:dyDescent="0.25">
      <c r="A102345">
        <v>885323</v>
      </c>
      <c r="B102345">
        <v>40</v>
      </c>
      <c r="C102345">
        <v>9786</v>
      </c>
      <c r="D102345">
        <v>0</v>
      </c>
      <c r="E102345" t="s">
        <v>51654</v>
      </c>
      <c r="F102345">
        <v>1</v>
      </c>
      <c r="G102345" t="s">
        <v>10</v>
      </c>
      <c r="I102345" s="3">
        <v>45089</v>
      </c>
      <c r="J102345" s="4">
        <v>20</v>
      </c>
      <c r="K102345" s="4">
        <v>46</v>
      </c>
      <c r="L102345" s="4">
        <v>30</v>
      </c>
    </row>
    <row r="102346" spans="1:12" x14ac:dyDescent="0.25">
      <c r="A102346">
        <v>885324</v>
      </c>
      <c r="B102346">
        <v>40</v>
      </c>
      <c r="C102346">
        <v>11801</v>
      </c>
      <c r="D102346">
        <v>0</v>
      </c>
      <c r="E102346" t="s">
        <v>51654</v>
      </c>
      <c r="F102346">
        <v>1</v>
      </c>
      <c r="G102346" t="s">
        <v>10</v>
      </c>
      <c r="I102346" s="3">
        <v>45089</v>
      </c>
      <c r="J102346" s="4">
        <v>20</v>
      </c>
      <c r="K102346" s="4">
        <v>46</v>
      </c>
      <c r="L102346" s="4">
        <v>30</v>
      </c>
    </row>
    <row r="102347" spans="1:12" x14ac:dyDescent="0.25">
      <c r="A102347">
        <v>885325</v>
      </c>
      <c r="B102347">
        <v>34</v>
      </c>
      <c r="C102347">
        <v>14077</v>
      </c>
      <c r="D102347">
        <v>41170</v>
      </c>
      <c r="E102347" t="s">
        <v>51654</v>
      </c>
      <c r="F102347">
        <v>1</v>
      </c>
      <c r="G102347" t="s">
        <v>10</v>
      </c>
      <c r="I102347" s="3">
        <v>45089</v>
      </c>
      <c r="J102347" s="4">
        <v>20</v>
      </c>
      <c r="K102347" s="4">
        <v>46</v>
      </c>
      <c r="L102347" s="4">
        <v>30</v>
      </c>
    </row>
    <row r="102348" spans="1:12" x14ac:dyDescent="0.25">
      <c r="A102348">
        <v>885326</v>
      </c>
      <c r="B102348">
        <v>34</v>
      </c>
      <c r="C102348">
        <v>11240</v>
      </c>
      <c r="D102348">
        <v>41171</v>
      </c>
      <c r="E102348" t="s">
        <v>51654</v>
      </c>
      <c r="F102348">
        <v>1</v>
      </c>
      <c r="G102348" t="s">
        <v>10</v>
      </c>
      <c r="I102348" s="3">
        <v>45089</v>
      </c>
      <c r="J102348" s="4">
        <v>20</v>
      </c>
      <c r="K102348" s="4">
        <v>46</v>
      </c>
      <c r="L102348" s="4">
        <v>30</v>
      </c>
    </row>
    <row r="102349" spans="1:12" x14ac:dyDescent="0.25">
      <c r="A102349">
        <v>885327</v>
      </c>
      <c r="B102349">
        <v>34</v>
      </c>
      <c r="C102349">
        <v>9906</v>
      </c>
      <c r="D102349">
        <v>41164</v>
      </c>
      <c r="E102349" t="s">
        <v>51654</v>
      </c>
      <c r="F102349">
        <v>1</v>
      </c>
      <c r="G102349" t="s">
        <v>10</v>
      </c>
      <c r="I102349" s="3">
        <v>45089</v>
      </c>
      <c r="J102349" s="4">
        <v>20</v>
      </c>
      <c r="K102349" s="4">
        <v>46</v>
      </c>
      <c r="L102349" s="4">
        <v>30</v>
      </c>
    </row>
    <row r="102350" spans="1:12" x14ac:dyDescent="0.25">
      <c r="A102350">
        <v>885328</v>
      </c>
      <c r="B102350">
        <v>40</v>
      </c>
      <c r="C102350">
        <v>13525</v>
      </c>
      <c r="D102350">
        <v>0</v>
      </c>
      <c r="E102350" t="s">
        <v>51654</v>
      </c>
      <c r="F102350">
        <v>1</v>
      </c>
      <c r="G102350" t="s">
        <v>10</v>
      </c>
      <c r="I102350" s="3">
        <v>45089</v>
      </c>
      <c r="J102350" s="4">
        <v>20</v>
      </c>
      <c r="K102350" s="4">
        <v>46</v>
      </c>
      <c r="L102350" s="4">
        <v>30</v>
      </c>
    </row>
    <row r="102351" spans="1:12" x14ac:dyDescent="0.25">
      <c r="A102351">
        <v>885329</v>
      </c>
      <c r="B102351">
        <v>34</v>
      </c>
      <c r="C102351">
        <v>7828</v>
      </c>
      <c r="D102351">
        <v>41172</v>
      </c>
      <c r="E102351" t="s">
        <v>51655</v>
      </c>
      <c r="F102351">
        <v>1</v>
      </c>
      <c r="G102351" t="s">
        <v>10</v>
      </c>
      <c r="I102351" s="3">
        <v>45089</v>
      </c>
      <c r="J102351" s="4">
        <v>20</v>
      </c>
      <c r="K102351" s="4">
        <v>46</v>
      </c>
      <c r="L102351" s="4">
        <v>31</v>
      </c>
    </row>
    <row r="102352" spans="1:12" x14ac:dyDescent="0.25">
      <c r="A102352">
        <v>885330</v>
      </c>
      <c r="B102352">
        <v>40</v>
      </c>
      <c r="C102352">
        <v>18833</v>
      </c>
      <c r="D102352">
        <v>0</v>
      </c>
      <c r="E102352" t="s">
        <v>51656</v>
      </c>
      <c r="F102352">
        <v>1</v>
      </c>
      <c r="G102352" t="s">
        <v>10</v>
      </c>
      <c r="I102352" s="3">
        <v>45089</v>
      </c>
      <c r="J102352" s="4">
        <v>20</v>
      </c>
      <c r="K102352" s="4">
        <v>46</v>
      </c>
      <c r="L102352" s="4">
        <v>32</v>
      </c>
    </row>
    <row r="102353" spans="1:12" x14ac:dyDescent="0.25">
      <c r="A102353">
        <v>885331</v>
      </c>
      <c r="B102353">
        <v>40</v>
      </c>
      <c r="C102353">
        <v>16419</v>
      </c>
      <c r="D102353">
        <v>41162</v>
      </c>
      <c r="E102353" t="s">
        <v>51656</v>
      </c>
      <c r="F102353">
        <v>1</v>
      </c>
      <c r="G102353" t="s">
        <v>10</v>
      </c>
      <c r="I102353" s="3">
        <v>45089</v>
      </c>
      <c r="J102353" s="4">
        <v>20</v>
      </c>
      <c r="K102353" s="4">
        <v>46</v>
      </c>
      <c r="L102353" s="4">
        <v>32</v>
      </c>
    </row>
    <row r="102354" spans="1:12" x14ac:dyDescent="0.25">
      <c r="A102354">
        <v>885332</v>
      </c>
      <c r="B102354">
        <v>40</v>
      </c>
      <c r="C102354">
        <v>10433</v>
      </c>
      <c r="D102354">
        <v>0</v>
      </c>
      <c r="E102354" t="s">
        <v>51656</v>
      </c>
      <c r="F102354">
        <v>1</v>
      </c>
      <c r="G102354" t="s">
        <v>10</v>
      </c>
      <c r="I102354" s="3">
        <v>45089</v>
      </c>
      <c r="J102354" s="4">
        <v>20</v>
      </c>
      <c r="K102354" s="4">
        <v>46</v>
      </c>
      <c r="L102354" s="4">
        <v>32</v>
      </c>
    </row>
    <row r="102355" spans="1:12" x14ac:dyDescent="0.25">
      <c r="A102355">
        <v>885333</v>
      </c>
      <c r="B102355">
        <v>34</v>
      </c>
      <c r="C102355">
        <v>14878</v>
      </c>
      <c r="D102355">
        <v>0</v>
      </c>
      <c r="E102355" t="s">
        <v>51656</v>
      </c>
      <c r="F102355">
        <v>1</v>
      </c>
      <c r="G102355" t="s">
        <v>10</v>
      </c>
      <c r="I102355" s="3">
        <v>45089</v>
      </c>
      <c r="J102355" s="4">
        <v>20</v>
      </c>
      <c r="K102355" s="4">
        <v>46</v>
      </c>
      <c r="L102355" s="4">
        <v>32</v>
      </c>
    </row>
    <row r="102356" spans="1:12" x14ac:dyDescent="0.25">
      <c r="A102356">
        <v>885334</v>
      </c>
      <c r="B102356">
        <v>40</v>
      </c>
      <c r="C102356">
        <v>9786</v>
      </c>
      <c r="D102356">
        <v>0</v>
      </c>
      <c r="E102356" t="s">
        <v>51657</v>
      </c>
      <c r="F102356">
        <v>1</v>
      </c>
      <c r="G102356" t="s">
        <v>10</v>
      </c>
      <c r="I102356" s="3">
        <v>45089</v>
      </c>
      <c r="J102356" s="4">
        <v>20</v>
      </c>
      <c r="K102356" s="4">
        <v>46</v>
      </c>
      <c r="L102356" s="4">
        <v>33</v>
      </c>
    </row>
    <row r="102357" spans="1:12" x14ac:dyDescent="0.25">
      <c r="A102357">
        <v>885335</v>
      </c>
      <c r="B102357">
        <v>34</v>
      </c>
      <c r="C102357">
        <v>14077</v>
      </c>
      <c r="D102357">
        <v>41170</v>
      </c>
      <c r="E102357" t="s">
        <v>51657</v>
      </c>
      <c r="F102357">
        <v>1</v>
      </c>
      <c r="G102357" t="s">
        <v>10</v>
      </c>
      <c r="I102357" s="3">
        <v>45089</v>
      </c>
      <c r="J102357" s="4">
        <v>20</v>
      </c>
      <c r="K102357" s="4">
        <v>46</v>
      </c>
      <c r="L102357" s="4">
        <v>33</v>
      </c>
    </row>
    <row r="102358" spans="1:12" x14ac:dyDescent="0.25">
      <c r="A102358">
        <v>885336</v>
      </c>
      <c r="B102358">
        <v>40</v>
      </c>
      <c r="C102358">
        <v>13525</v>
      </c>
      <c r="D102358">
        <v>0</v>
      </c>
      <c r="E102358" t="s">
        <v>51657</v>
      </c>
      <c r="F102358">
        <v>1</v>
      </c>
      <c r="G102358" t="s">
        <v>10</v>
      </c>
      <c r="I102358" s="3">
        <v>45089</v>
      </c>
      <c r="J102358" s="4">
        <v>20</v>
      </c>
      <c r="K102358" s="4">
        <v>46</v>
      </c>
      <c r="L102358" s="4">
        <v>33</v>
      </c>
    </row>
    <row r="102359" spans="1:12" x14ac:dyDescent="0.25">
      <c r="A102359">
        <v>885337</v>
      </c>
      <c r="B102359">
        <v>34</v>
      </c>
      <c r="C102359">
        <v>7828</v>
      </c>
      <c r="D102359">
        <v>41172</v>
      </c>
      <c r="E102359" t="s">
        <v>51657</v>
      </c>
      <c r="F102359">
        <v>1</v>
      </c>
      <c r="G102359" t="s">
        <v>10</v>
      </c>
      <c r="I102359" s="3">
        <v>45089</v>
      </c>
      <c r="J102359" s="4">
        <v>20</v>
      </c>
      <c r="K102359" s="4">
        <v>46</v>
      </c>
      <c r="L102359" s="4">
        <v>33</v>
      </c>
    </row>
    <row r="102360" spans="1:12" x14ac:dyDescent="0.25">
      <c r="A102360">
        <v>885338</v>
      </c>
      <c r="B102360">
        <v>40</v>
      </c>
      <c r="C102360">
        <v>16467</v>
      </c>
      <c r="D102360">
        <v>41161</v>
      </c>
      <c r="E102360" t="s">
        <v>51657</v>
      </c>
      <c r="F102360">
        <v>1</v>
      </c>
      <c r="G102360" t="s">
        <v>10</v>
      </c>
      <c r="I102360" s="3">
        <v>45089</v>
      </c>
      <c r="J102360" s="4">
        <v>20</v>
      </c>
      <c r="K102360" s="4">
        <v>46</v>
      </c>
      <c r="L102360" s="4">
        <v>33</v>
      </c>
    </row>
    <row r="102361" spans="1:12" x14ac:dyDescent="0.25">
      <c r="A102361">
        <v>885339</v>
      </c>
      <c r="B102361">
        <v>34</v>
      </c>
      <c r="C102361">
        <v>9906</v>
      </c>
      <c r="D102361">
        <v>41164</v>
      </c>
      <c r="E102361" t="s">
        <v>51658</v>
      </c>
      <c r="F102361">
        <v>1</v>
      </c>
      <c r="G102361" t="s">
        <v>10</v>
      </c>
      <c r="I102361" s="3">
        <v>45089</v>
      </c>
      <c r="J102361" s="4">
        <v>20</v>
      </c>
      <c r="K102361" s="4">
        <v>46</v>
      </c>
      <c r="L102361" s="4">
        <v>34</v>
      </c>
    </row>
    <row r="102362" spans="1:12" x14ac:dyDescent="0.25">
      <c r="A102362">
        <v>885340</v>
      </c>
      <c r="B102362">
        <v>34</v>
      </c>
      <c r="C102362">
        <v>11240</v>
      </c>
      <c r="D102362">
        <v>41171</v>
      </c>
      <c r="E102362" t="s">
        <v>51658</v>
      </c>
      <c r="F102362">
        <v>1</v>
      </c>
      <c r="G102362" t="s">
        <v>10</v>
      </c>
      <c r="I102362" s="3">
        <v>45089</v>
      </c>
      <c r="J102362" s="4">
        <v>20</v>
      </c>
      <c r="K102362" s="4">
        <v>46</v>
      </c>
      <c r="L102362" s="4">
        <v>34</v>
      </c>
    </row>
    <row r="102363" spans="1:12" x14ac:dyDescent="0.25">
      <c r="A102363">
        <v>885341</v>
      </c>
      <c r="B102363">
        <v>40</v>
      </c>
      <c r="C102363">
        <v>11801</v>
      </c>
      <c r="D102363">
        <v>0</v>
      </c>
      <c r="E102363" t="s">
        <v>51658</v>
      </c>
      <c r="F102363">
        <v>1</v>
      </c>
      <c r="G102363" t="s">
        <v>10</v>
      </c>
      <c r="I102363" s="3">
        <v>45089</v>
      </c>
      <c r="J102363" s="4">
        <v>20</v>
      </c>
      <c r="K102363" s="4">
        <v>46</v>
      </c>
      <c r="L102363" s="4">
        <v>34</v>
      </c>
    </row>
    <row r="102364" spans="1:12" x14ac:dyDescent="0.25">
      <c r="A102364">
        <v>885342</v>
      </c>
      <c r="B102364">
        <v>40</v>
      </c>
      <c r="C102364">
        <v>10433</v>
      </c>
      <c r="D102364">
        <v>0</v>
      </c>
      <c r="E102364" t="s">
        <v>51659</v>
      </c>
      <c r="F102364">
        <v>1</v>
      </c>
      <c r="G102364" t="s">
        <v>10</v>
      </c>
      <c r="I102364" s="3">
        <v>45089</v>
      </c>
      <c r="J102364" s="4">
        <v>20</v>
      </c>
      <c r="K102364" s="4">
        <v>46</v>
      </c>
      <c r="L102364" s="4">
        <v>35</v>
      </c>
    </row>
    <row r="102365" spans="1:12" x14ac:dyDescent="0.25">
      <c r="A102365">
        <v>885343</v>
      </c>
      <c r="B102365">
        <v>34</v>
      </c>
      <c r="C102365">
        <v>14878</v>
      </c>
      <c r="D102365">
        <v>0</v>
      </c>
      <c r="E102365" t="s">
        <v>51659</v>
      </c>
      <c r="F102365">
        <v>1</v>
      </c>
      <c r="G102365" t="s">
        <v>10</v>
      </c>
      <c r="I102365" s="3">
        <v>45089</v>
      </c>
      <c r="J102365" s="4">
        <v>20</v>
      </c>
      <c r="K102365" s="4">
        <v>46</v>
      </c>
      <c r="L102365" s="4">
        <v>35</v>
      </c>
    </row>
    <row r="102366" spans="1:12" x14ac:dyDescent="0.25">
      <c r="A102366">
        <v>885344</v>
      </c>
      <c r="B102366">
        <v>40</v>
      </c>
      <c r="C102366">
        <v>16419</v>
      </c>
      <c r="D102366">
        <v>41162</v>
      </c>
      <c r="E102366" t="s">
        <v>51659</v>
      </c>
      <c r="F102366">
        <v>1</v>
      </c>
      <c r="G102366" t="s">
        <v>10</v>
      </c>
      <c r="I102366" s="3">
        <v>45089</v>
      </c>
      <c r="J102366" s="4">
        <v>20</v>
      </c>
      <c r="K102366" s="4">
        <v>46</v>
      </c>
      <c r="L102366" s="4">
        <v>35</v>
      </c>
    </row>
    <row r="102367" spans="1:12" x14ac:dyDescent="0.25">
      <c r="A102367">
        <v>885345</v>
      </c>
      <c r="B102367">
        <v>40</v>
      </c>
      <c r="C102367">
        <v>13525</v>
      </c>
      <c r="D102367">
        <v>0</v>
      </c>
      <c r="E102367" t="s">
        <v>51659</v>
      </c>
      <c r="F102367">
        <v>1</v>
      </c>
      <c r="G102367" t="s">
        <v>10</v>
      </c>
      <c r="I102367" s="3">
        <v>45089</v>
      </c>
      <c r="J102367" s="4">
        <v>20</v>
      </c>
      <c r="K102367" s="4">
        <v>46</v>
      </c>
      <c r="L102367" s="4">
        <v>35</v>
      </c>
    </row>
    <row r="102368" spans="1:12" x14ac:dyDescent="0.25">
      <c r="A102368">
        <v>885346</v>
      </c>
      <c r="B102368">
        <v>34</v>
      </c>
      <c r="C102368">
        <v>14077</v>
      </c>
      <c r="D102368">
        <v>41170</v>
      </c>
      <c r="E102368" t="s">
        <v>51660</v>
      </c>
      <c r="F102368">
        <v>1</v>
      </c>
      <c r="G102368" t="s">
        <v>10</v>
      </c>
      <c r="I102368" s="3">
        <v>45089</v>
      </c>
      <c r="J102368" s="4">
        <v>20</v>
      </c>
      <c r="K102368" s="4">
        <v>46</v>
      </c>
      <c r="L102368" s="4">
        <v>36</v>
      </c>
    </row>
    <row r="102369" spans="1:12" x14ac:dyDescent="0.25">
      <c r="A102369">
        <v>885347</v>
      </c>
      <c r="B102369">
        <v>40</v>
      </c>
      <c r="C102369">
        <v>9786</v>
      </c>
      <c r="D102369">
        <v>0</v>
      </c>
      <c r="E102369" t="s">
        <v>51660</v>
      </c>
      <c r="F102369">
        <v>1</v>
      </c>
      <c r="G102369" t="s">
        <v>10</v>
      </c>
      <c r="I102369" s="3">
        <v>45089</v>
      </c>
      <c r="J102369" s="4">
        <v>20</v>
      </c>
      <c r="K102369" s="4">
        <v>46</v>
      </c>
      <c r="L102369" s="4">
        <v>36</v>
      </c>
    </row>
    <row r="102370" spans="1:12" x14ac:dyDescent="0.25">
      <c r="A102370">
        <v>885348</v>
      </c>
      <c r="B102370">
        <v>34</v>
      </c>
      <c r="C102370">
        <v>7828</v>
      </c>
      <c r="D102370">
        <v>41172</v>
      </c>
      <c r="E102370" t="s">
        <v>51660</v>
      </c>
      <c r="F102370">
        <v>1</v>
      </c>
      <c r="G102370" t="s">
        <v>10</v>
      </c>
      <c r="I102370" s="3">
        <v>45089</v>
      </c>
      <c r="J102370" s="4">
        <v>20</v>
      </c>
      <c r="K102370" s="4">
        <v>46</v>
      </c>
      <c r="L102370" s="4">
        <v>36</v>
      </c>
    </row>
    <row r="102371" spans="1:12" x14ac:dyDescent="0.25">
      <c r="A102371">
        <v>885349</v>
      </c>
      <c r="B102371">
        <v>34</v>
      </c>
      <c r="C102371">
        <v>7738</v>
      </c>
      <c r="D102371">
        <v>0</v>
      </c>
      <c r="E102371" t="s">
        <v>51661</v>
      </c>
      <c r="F102371">
        <v>1</v>
      </c>
      <c r="G102371" t="s">
        <v>10</v>
      </c>
      <c r="I102371" s="3">
        <v>45089</v>
      </c>
      <c r="J102371" s="4">
        <v>20</v>
      </c>
      <c r="K102371" s="4">
        <v>46</v>
      </c>
      <c r="L102371" s="4">
        <v>37</v>
      </c>
    </row>
    <row r="102372" spans="1:12" x14ac:dyDescent="0.25">
      <c r="A102372">
        <v>885350</v>
      </c>
      <c r="B102372">
        <v>34</v>
      </c>
      <c r="C102372">
        <v>11240</v>
      </c>
      <c r="D102372">
        <v>41171</v>
      </c>
      <c r="E102372" t="s">
        <v>51661</v>
      </c>
      <c r="F102372">
        <v>1</v>
      </c>
      <c r="G102372" t="s">
        <v>10</v>
      </c>
      <c r="I102372" s="3">
        <v>45089</v>
      </c>
      <c r="J102372" s="4">
        <v>20</v>
      </c>
      <c r="K102372" s="4">
        <v>46</v>
      </c>
      <c r="L102372" s="4">
        <v>37</v>
      </c>
    </row>
    <row r="102373" spans="1:12" x14ac:dyDescent="0.25">
      <c r="A102373">
        <v>885351</v>
      </c>
      <c r="B102373">
        <v>40</v>
      </c>
      <c r="C102373">
        <v>10433</v>
      </c>
      <c r="D102373">
        <v>0</v>
      </c>
      <c r="E102373" t="s">
        <v>51661</v>
      </c>
      <c r="F102373">
        <v>1</v>
      </c>
      <c r="G102373" t="s">
        <v>10</v>
      </c>
      <c r="I102373" s="3">
        <v>45089</v>
      </c>
      <c r="J102373" s="4">
        <v>20</v>
      </c>
      <c r="K102373" s="4">
        <v>46</v>
      </c>
      <c r="L102373" s="4">
        <v>37</v>
      </c>
    </row>
    <row r="102374" spans="1:12" x14ac:dyDescent="0.25">
      <c r="A102374">
        <v>885352</v>
      </c>
      <c r="B102374">
        <v>40</v>
      </c>
      <c r="C102374">
        <v>11801</v>
      </c>
      <c r="D102374">
        <v>0</v>
      </c>
      <c r="E102374" t="s">
        <v>51661</v>
      </c>
      <c r="F102374">
        <v>1</v>
      </c>
      <c r="G102374" t="s">
        <v>10</v>
      </c>
      <c r="I102374" s="3">
        <v>45089</v>
      </c>
      <c r="J102374" s="4">
        <v>20</v>
      </c>
      <c r="K102374" s="4">
        <v>46</v>
      </c>
      <c r="L102374" s="4">
        <v>37</v>
      </c>
    </row>
    <row r="102375" spans="1:12" x14ac:dyDescent="0.25">
      <c r="A102375">
        <v>885353</v>
      </c>
      <c r="B102375">
        <v>34</v>
      </c>
      <c r="C102375">
        <v>14878</v>
      </c>
      <c r="D102375">
        <v>0</v>
      </c>
      <c r="E102375" t="s">
        <v>51662</v>
      </c>
      <c r="F102375">
        <v>1</v>
      </c>
      <c r="G102375" t="s">
        <v>10</v>
      </c>
      <c r="I102375" s="3">
        <v>45089</v>
      </c>
      <c r="J102375" s="4">
        <v>20</v>
      </c>
      <c r="K102375" s="4">
        <v>46</v>
      </c>
      <c r="L102375" s="4">
        <v>38</v>
      </c>
    </row>
    <row r="102376" spans="1:12" x14ac:dyDescent="0.25">
      <c r="A102376">
        <v>885354</v>
      </c>
      <c r="B102376">
        <v>40</v>
      </c>
      <c r="C102376">
        <v>13525</v>
      </c>
      <c r="D102376">
        <v>41168</v>
      </c>
      <c r="E102376" t="s">
        <v>51662</v>
      </c>
      <c r="F102376">
        <v>1</v>
      </c>
      <c r="G102376" t="s">
        <v>10</v>
      </c>
      <c r="I102376" s="3">
        <v>45089</v>
      </c>
      <c r="J102376" s="4">
        <v>20</v>
      </c>
      <c r="K102376" s="4">
        <v>46</v>
      </c>
      <c r="L102376" s="4">
        <v>38</v>
      </c>
    </row>
    <row r="102377" spans="1:12" x14ac:dyDescent="0.25">
      <c r="A102377">
        <v>885355</v>
      </c>
      <c r="B102377">
        <v>34</v>
      </c>
      <c r="C102377">
        <v>7828</v>
      </c>
      <c r="D102377">
        <v>41172</v>
      </c>
      <c r="E102377" t="s">
        <v>51663</v>
      </c>
      <c r="F102377">
        <v>1</v>
      </c>
      <c r="G102377" t="s">
        <v>10</v>
      </c>
      <c r="I102377" s="3">
        <v>45089</v>
      </c>
      <c r="J102377" s="4">
        <v>20</v>
      </c>
      <c r="K102377" s="4">
        <v>46</v>
      </c>
      <c r="L102377" s="4">
        <v>39</v>
      </c>
    </row>
    <row r="102378" spans="1:12" x14ac:dyDescent="0.25">
      <c r="A102378">
        <v>885356</v>
      </c>
      <c r="B102378">
        <v>40</v>
      </c>
      <c r="C102378">
        <v>16467</v>
      </c>
      <c r="D102378">
        <v>41161</v>
      </c>
      <c r="E102378" t="s">
        <v>51663</v>
      </c>
      <c r="F102378">
        <v>1</v>
      </c>
      <c r="G102378" t="s">
        <v>10</v>
      </c>
      <c r="I102378" s="3">
        <v>45089</v>
      </c>
      <c r="J102378" s="4">
        <v>20</v>
      </c>
      <c r="K102378" s="4">
        <v>46</v>
      </c>
      <c r="L102378" s="4">
        <v>39</v>
      </c>
    </row>
    <row r="102379" spans="1:12" x14ac:dyDescent="0.25">
      <c r="A102379">
        <v>885357</v>
      </c>
      <c r="B102379">
        <v>40</v>
      </c>
      <c r="C102379">
        <v>9786</v>
      </c>
      <c r="D102379">
        <v>0</v>
      </c>
      <c r="E102379" t="s">
        <v>51663</v>
      </c>
      <c r="F102379">
        <v>1</v>
      </c>
      <c r="G102379" t="s">
        <v>10</v>
      </c>
      <c r="I102379" s="3">
        <v>45089</v>
      </c>
      <c r="J102379" s="4">
        <v>20</v>
      </c>
      <c r="K102379" s="4">
        <v>46</v>
      </c>
      <c r="L102379" s="4">
        <v>39</v>
      </c>
    </row>
    <row r="102380" spans="1:12" x14ac:dyDescent="0.25">
      <c r="A102380">
        <v>885358</v>
      </c>
      <c r="B102380">
        <v>40</v>
      </c>
      <c r="C102380">
        <v>16419</v>
      </c>
      <c r="D102380">
        <v>41162</v>
      </c>
      <c r="E102380" t="s">
        <v>51663</v>
      </c>
      <c r="F102380">
        <v>1</v>
      </c>
      <c r="G102380" t="s">
        <v>10</v>
      </c>
      <c r="I102380" s="3">
        <v>45089</v>
      </c>
      <c r="J102380" s="4">
        <v>20</v>
      </c>
      <c r="K102380" s="4">
        <v>46</v>
      </c>
      <c r="L102380" s="4">
        <v>39</v>
      </c>
    </row>
    <row r="102381" spans="1:12" x14ac:dyDescent="0.25">
      <c r="A102381">
        <v>885359</v>
      </c>
      <c r="B102381">
        <v>40</v>
      </c>
      <c r="C102381">
        <v>10433</v>
      </c>
      <c r="D102381">
        <v>41167</v>
      </c>
      <c r="E102381" t="s">
        <v>51663</v>
      </c>
      <c r="F102381">
        <v>1</v>
      </c>
      <c r="G102381" t="s">
        <v>10</v>
      </c>
      <c r="I102381" s="3">
        <v>45089</v>
      </c>
      <c r="J102381" s="4">
        <v>20</v>
      </c>
      <c r="K102381" s="4">
        <v>46</v>
      </c>
      <c r="L102381" s="4">
        <v>40</v>
      </c>
    </row>
    <row r="102382" spans="1:12" x14ac:dyDescent="0.25">
      <c r="A102382">
        <v>885360</v>
      </c>
      <c r="B102382">
        <v>34</v>
      </c>
      <c r="C102382">
        <v>11240</v>
      </c>
      <c r="D102382">
        <v>41171</v>
      </c>
      <c r="E102382" t="s">
        <v>51664</v>
      </c>
      <c r="F102382">
        <v>1</v>
      </c>
      <c r="G102382" t="s">
        <v>10</v>
      </c>
      <c r="I102382" s="3">
        <v>45089</v>
      </c>
      <c r="J102382" s="4">
        <v>20</v>
      </c>
      <c r="K102382" s="4">
        <v>46</v>
      </c>
      <c r="L102382" s="4">
        <v>40</v>
      </c>
    </row>
    <row r="102383" spans="1:12" x14ac:dyDescent="0.25">
      <c r="A102383">
        <v>885361</v>
      </c>
      <c r="B102383">
        <v>40</v>
      </c>
      <c r="C102383">
        <v>11801</v>
      </c>
      <c r="D102383">
        <v>0</v>
      </c>
      <c r="E102383" t="s">
        <v>51664</v>
      </c>
      <c r="F102383">
        <v>1</v>
      </c>
      <c r="G102383" t="s">
        <v>10</v>
      </c>
      <c r="I102383" s="3">
        <v>45089</v>
      </c>
      <c r="J102383" s="4">
        <v>20</v>
      </c>
      <c r="K102383" s="4">
        <v>46</v>
      </c>
      <c r="L102383" s="4">
        <v>40</v>
      </c>
    </row>
    <row r="102384" spans="1:12" x14ac:dyDescent="0.25">
      <c r="A102384">
        <v>885362</v>
      </c>
      <c r="B102384">
        <v>40</v>
      </c>
      <c r="C102384">
        <v>13525</v>
      </c>
      <c r="D102384">
        <v>41168</v>
      </c>
      <c r="E102384" t="s">
        <v>51664</v>
      </c>
      <c r="F102384">
        <v>1</v>
      </c>
      <c r="G102384" t="s">
        <v>10</v>
      </c>
      <c r="I102384" s="3">
        <v>45089</v>
      </c>
      <c r="J102384" s="4">
        <v>20</v>
      </c>
      <c r="K102384" s="4">
        <v>46</v>
      </c>
      <c r="L102384" s="4">
        <v>40</v>
      </c>
    </row>
    <row r="102385" spans="1:12" x14ac:dyDescent="0.25">
      <c r="A102385">
        <v>885363</v>
      </c>
      <c r="B102385">
        <v>34</v>
      </c>
      <c r="C102385">
        <v>7828</v>
      </c>
      <c r="D102385">
        <v>41172</v>
      </c>
      <c r="E102385" t="s">
        <v>51665</v>
      </c>
      <c r="F102385">
        <v>1</v>
      </c>
      <c r="G102385" t="s">
        <v>10</v>
      </c>
      <c r="I102385" s="3">
        <v>45089</v>
      </c>
      <c r="J102385" s="4">
        <v>20</v>
      </c>
      <c r="K102385" s="4">
        <v>46</v>
      </c>
      <c r="L102385" s="4">
        <v>41</v>
      </c>
    </row>
    <row r="102386" spans="1:12" x14ac:dyDescent="0.25">
      <c r="A102386">
        <v>885364</v>
      </c>
      <c r="B102386">
        <v>34</v>
      </c>
      <c r="C102386">
        <v>14878</v>
      </c>
      <c r="D102386">
        <v>0</v>
      </c>
      <c r="E102386" t="s">
        <v>51665</v>
      </c>
      <c r="F102386">
        <v>1</v>
      </c>
      <c r="G102386" t="s">
        <v>10</v>
      </c>
      <c r="I102386" s="3">
        <v>45089</v>
      </c>
      <c r="J102386" s="4">
        <v>20</v>
      </c>
      <c r="K102386" s="4">
        <v>46</v>
      </c>
      <c r="L102386" s="4">
        <v>41</v>
      </c>
    </row>
    <row r="102387" spans="1:12" x14ac:dyDescent="0.25">
      <c r="A102387">
        <v>885365</v>
      </c>
      <c r="B102387">
        <v>34</v>
      </c>
      <c r="C102387">
        <v>7738</v>
      </c>
      <c r="D102387">
        <v>0</v>
      </c>
      <c r="E102387" t="s">
        <v>51666</v>
      </c>
      <c r="F102387">
        <v>1</v>
      </c>
      <c r="G102387" t="s">
        <v>10</v>
      </c>
      <c r="I102387" s="3">
        <v>45089</v>
      </c>
      <c r="J102387" s="4">
        <v>20</v>
      </c>
      <c r="K102387" s="4">
        <v>46</v>
      </c>
      <c r="L102387" s="4">
        <v>42</v>
      </c>
    </row>
    <row r="102388" spans="1:12" x14ac:dyDescent="0.25">
      <c r="A102388">
        <v>885366</v>
      </c>
      <c r="B102388">
        <v>40</v>
      </c>
      <c r="C102388">
        <v>10433</v>
      </c>
      <c r="D102388">
        <v>41167</v>
      </c>
      <c r="E102388" t="s">
        <v>51666</v>
      </c>
      <c r="F102388">
        <v>1</v>
      </c>
      <c r="G102388" t="s">
        <v>10</v>
      </c>
      <c r="I102388" s="3">
        <v>45089</v>
      </c>
      <c r="J102388" s="4">
        <v>20</v>
      </c>
      <c r="K102388" s="4">
        <v>46</v>
      </c>
      <c r="L102388" s="4">
        <v>42</v>
      </c>
    </row>
    <row r="102389" spans="1:12" x14ac:dyDescent="0.25">
      <c r="A102389">
        <v>885367</v>
      </c>
      <c r="B102389">
        <v>40</v>
      </c>
      <c r="C102389">
        <v>13525</v>
      </c>
      <c r="D102389">
        <v>41168</v>
      </c>
      <c r="E102389" t="s">
        <v>51667</v>
      </c>
      <c r="F102389">
        <v>1</v>
      </c>
      <c r="G102389" t="s">
        <v>10</v>
      </c>
      <c r="I102389" s="3">
        <v>45089</v>
      </c>
      <c r="J102389" s="4">
        <v>20</v>
      </c>
      <c r="K102389" s="4">
        <v>46</v>
      </c>
      <c r="L102389" s="4">
        <v>43</v>
      </c>
    </row>
    <row r="102390" spans="1:12" x14ac:dyDescent="0.25">
      <c r="A102390">
        <v>885368</v>
      </c>
      <c r="B102390">
        <v>34</v>
      </c>
      <c r="C102390">
        <v>11240</v>
      </c>
      <c r="D102390">
        <v>41171</v>
      </c>
      <c r="E102390" t="s">
        <v>51667</v>
      </c>
      <c r="F102390">
        <v>1</v>
      </c>
      <c r="G102390" t="s">
        <v>10</v>
      </c>
      <c r="I102390" s="3">
        <v>45089</v>
      </c>
      <c r="J102390" s="4">
        <v>20</v>
      </c>
      <c r="K102390" s="4">
        <v>46</v>
      </c>
      <c r="L102390" s="4">
        <v>43</v>
      </c>
    </row>
    <row r="102391" spans="1:12" x14ac:dyDescent="0.25">
      <c r="A102391">
        <v>885369</v>
      </c>
      <c r="B102391">
        <v>34</v>
      </c>
      <c r="C102391">
        <v>7828</v>
      </c>
      <c r="D102391">
        <v>41172</v>
      </c>
      <c r="E102391" t="s">
        <v>51667</v>
      </c>
      <c r="F102391">
        <v>1</v>
      </c>
      <c r="G102391" t="s">
        <v>10</v>
      </c>
      <c r="I102391" s="3">
        <v>45089</v>
      </c>
      <c r="J102391" s="4">
        <v>20</v>
      </c>
      <c r="K102391" s="4">
        <v>46</v>
      </c>
      <c r="L102391" s="4">
        <v>43</v>
      </c>
    </row>
    <row r="102392" spans="1:12" x14ac:dyDescent="0.25">
      <c r="A102392">
        <v>885370</v>
      </c>
      <c r="B102392">
        <v>40</v>
      </c>
      <c r="C102392">
        <v>14945</v>
      </c>
      <c r="D102392">
        <v>41173</v>
      </c>
      <c r="E102392" t="s">
        <v>51668</v>
      </c>
      <c r="F102392">
        <v>1</v>
      </c>
      <c r="G102392" t="s">
        <v>10</v>
      </c>
      <c r="I102392" s="3">
        <v>45089</v>
      </c>
      <c r="J102392" s="4">
        <v>20</v>
      </c>
      <c r="K102392" s="4">
        <v>46</v>
      </c>
      <c r="L102392" s="4">
        <v>44</v>
      </c>
    </row>
    <row r="102393" spans="1:12" x14ac:dyDescent="0.25">
      <c r="A102393">
        <v>885371</v>
      </c>
      <c r="B102393">
        <v>34</v>
      </c>
      <c r="C102393">
        <v>14878</v>
      </c>
      <c r="D102393">
        <v>0</v>
      </c>
      <c r="E102393" t="s">
        <v>51668</v>
      </c>
      <c r="F102393">
        <v>1</v>
      </c>
      <c r="G102393" t="s">
        <v>10</v>
      </c>
      <c r="I102393" s="3">
        <v>45089</v>
      </c>
      <c r="J102393" s="4">
        <v>20</v>
      </c>
      <c r="K102393" s="4">
        <v>46</v>
      </c>
      <c r="L102393" s="4">
        <v>44</v>
      </c>
    </row>
    <row r="102394" spans="1:12" x14ac:dyDescent="0.25">
      <c r="A102394">
        <v>885372</v>
      </c>
      <c r="B102394">
        <v>40</v>
      </c>
      <c r="C102394">
        <v>10433</v>
      </c>
      <c r="D102394">
        <v>41167</v>
      </c>
      <c r="E102394" t="s">
        <v>51668</v>
      </c>
      <c r="F102394">
        <v>1</v>
      </c>
      <c r="G102394" t="s">
        <v>10</v>
      </c>
      <c r="I102394" s="3">
        <v>45089</v>
      </c>
      <c r="J102394" s="4">
        <v>20</v>
      </c>
      <c r="K102394" s="4">
        <v>46</v>
      </c>
      <c r="L102394" s="4">
        <v>44</v>
      </c>
    </row>
    <row r="102395" spans="1:12" x14ac:dyDescent="0.25">
      <c r="A102395">
        <v>885373</v>
      </c>
      <c r="B102395">
        <v>40</v>
      </c>
      <c r="C102395">
        <v>16467</v>
      </c>
      <c r="D102395">
        <v>41161</v>
      </c>
      <c r="E102395" t="s">
        <v>51668</v>
      </c>
      <c r="F102395">
        <v>1</v>
      </c>
      <c r="G102395" t="s">
        <v>10</v>
      </c>
      <c r="I102395" s="3">
        <v>45089</v>
      </c>
      <c r="J102395" s="4">
        <v>20</v>
      </c>
      <c r="K102395" s="4">
        <v>46</v>
      </c>
      <c r="L102395" s="4">
        <v>44</v>
      </c>
    </row>
    <row r="102396" spans="1:12" x14ac:dyDescent="0.25">
      <c r="A102396">
        <v>885374</v>
      </c>
      <c r="B102396">
        <v>40</v>
      </c>
      <c r="C102396">
        <v>13525</v>
      </c>
      <c r="D102396">
        <v>41168</v>
      </c>
      <c r="E102396" t="s">
        <v>51669</v>
      </c>
      <c r="F102396">
        <v>1</v>
      </c>
      <c r="G102396" t="s">
        <v>10</v>
      </c>
      <c r="I102396" s="3">
        <v>45089</v>
      </c>
      <c r="J102396" s="4">
        <v>20</v>
      </c>
      <c r="K102396" s="4">
        <v>46</v>
      </c>
      <c r="L102396" s="4">
        <v>45</v>
      </c>
    </row>
    <row r="102397" spans="1:12" x14ac:dyDescent="0.25">
      <c r="A102397">
        <v>885375</v>
      </c>
      <c r="B102397">
        <v>34</v>
      </c>
      <c r="C102397">
        <v>7828</v>
      </c>
      <c r="D102397">
        <v>41172</v>
      </c>
      <c r="E102397" t="s">
        <v>51670</v>
      </c>
      <c r="F102397">
        <v>1</v>
      </c>
      <c r="G102397" t="s">
        <v>10</v>
      </c>
      <c r="I102397" s="3">
        <v>45089</v>
      </c>
      <c r="J102397" s="4">
        <v>20</v>
      </c>
      <c r="K102397" s="4">
        <v>46</v>
      </c>
      <c r="L102397" s="4">
        <v>46</v>
      </c>
    </row>
    <row r="102398" spans="1:12" x14ac:dyDescent="0.25">
      <c r="A102398">
        <v>885376</v>
      </c>
      <c r="B102398">
        <v>34</v>
      </c>
      <c r="C102398">
        <v>11240</v>
      </c>
      <c r="D102398">
        <v>41171</v>
      </c>
      <c r="E102398" t="s">
        <v>51670</v>
      </c>
      <c r="F102398">
        <v>1</v>
      </c>
      <c r="G102398" t="s">
        <v>10</v>
      </c>
      <c r="I102398" s="3">
        <v>45089</v>
      </c>
      <c r="J102398" s="4">
        <v>20</v>
      </c>
      <c r="K102398" s="4">
        <v>46</v>
      </c>
      <c r="L102398" s="4">
        <v>46</v>
      </c>
    </row>
    <row r="102399" spans="1:12" x14ac:dyDescent="0.25">
      <c r="A102399">
        <v>885377</v>
      </c>
      <c r="B102399">
        <v>34</v>
      </c>
      <c r="C102399">
        <v>14077</v>
      </c>
      <c r="D102399">
        <v>41170</v>
      </c>
      <c r="E102399" t="s">
        <v>51670</v>
      </c>
      <c r="F102399">
        <v>1</v>
      </c>
      <c r="G102399" t="s">
        <v>10</v>
      </c>
      <c r="I102399" s="3">
        <v>45089</v>
      </c>
      <c r="J102399" s="4">
        <v>20</v>
      </c>
      <c r="K102399" s="4">
        <v>46</v>
      </c>
      <c r="L102399" s="4">
        <v>46</v>
      </c>
    </row>
    <row r="102400" spans="1:12" x14ac:dyDescent="0.25">
      <c r="A102400">
        <v>885378</v>
      </c>
      <c r="B102400">
        <v>34</v>
      </c>
      <c r="C102400">
        <v>7738</v>
      </c>
      <c r="D102400">
        <v>0</v>
      </c>
      <c r="E102400" t="s">
        <v>51671</v>
      </c>
      <c r="F102400">
        <v>1</v>
      </c>
      <c r="G102400" t="s">
        <v>10</v>
      </c>
      <c r="I102400" s="3">
        <v>45089</v>
      </c>
      <c r="J102400" s="4">
        <v>20</v>
      </c>
      <c r="K102400" s="4">
        <v>46</v>
      </c>
      <c r="L102400" s="4">
        <v>47</v>
      </c>
    </row>
    <row r="102401" spans="1:12" x14ac:dyDescent="0.25">
      <c r="A102401">
        <v>885379</v>
      </c>
      <c r="B102401">
        <v>40</v>
      </c>
      <c r="C102401">
        <v>10433</v>
      </c>
      <c r="D102401">
        <v>41167</v>
      </c>
      <c r="E102401" t="s">
        <v>51671</v>
      </c>
      <c r="F102401">
        <v>1</v>
      </c>
      <c r="G102401" t="s">
        <v>10</v>
      </c>
      <c r="I102401" s="3">
        <v>45089</v>
      </c>
      <c r="J102401" s="4">
        <v>20</v>
      </c>
      <c r="K102401" s="4">
        <v>46</v>
      </c>
      <c r="L102401" s="4">
        <v>47</v>
      </c>
    </row>
    <row r="102402" spans="1:12" x14ac:dyDescent="0.25">
      <c r="A102402">
        <v>885380</v>
      </c>
      <c r="B102402">
        <v>40</v>
      </c>
      <c r="C102402">
        <v>13525</v>
      </c>
      <c r="D102402">
        <v>41168</v>
      </c>
      <c r="E102402" t="s">
        <v>51671</v>
      </c>
      <c r="F102402">
        <v>1</v>
      </c>
      <c r="G102402" t="s">
        <v>10</v>
      </c>
      <c r="I102402" s="3">
        <v>45089</v>
      </c>
      <c r="J102402" s="4">
        <v>20</v>
      </c>
      <c r="K102402" s="4">
        <v>46</v>
      </c>
      <c r="L102402" s="4">
        <v>47</v>
      </c>
    </row>
    <row r="102403" spans="1:12" x14ac:dyDescent="0.25">
      <c r="A102403">
        <v>885381</v>
      </c>
      <c r="B102403">
        <v>40</v>
      </c>
      <c r="C102403">
        <v>14945</v>
      </c>
      <c r="D102403">
        <v>41173</v>
      </c>
      <c r="E102403" t="s">
        <v>51671</v>
      </c>
      <c r="F102403">
        <v>1</v>
      </c>
      <c r="G102403" t="s">
        <v>10</v>
      </c>
      <c r="I102403" s="3">
        <v>45089</v>
      </c>
      <c r="J102403" s="4">
        <v>20</v>
      </c>
      <c r="K102403" s="4">
        <v>46</v>
      </c>
      <c r="L102403" s="4">
        <v>47</v>
      </c>
    </row>
    <row r="102404" spans="1:12" x14ac:dyDescent="0.25">
      <c r="A102404">
        <v>885382</v>
      </c>
      <c r="B102404">
        <v>34</v>
      </c>
      <c r="C102404">
        <v>14878</v>
      </c>
      <c r="D102404">
        <v>41169</v>
      </c>
      <c r="E102404" t="s">
        <v>51672</v>
      </c>
      <c r="F102404">
        <v>1</v>
      </c>
      <c r="G102404" t="s">
        <v>10</v>
      </c>
      <c r="I102404" s="3">
        <v>45089</v>
      </c>
      <c r="J102404" s="4">
        <v>20</v>
      </c>
      <c r="K102404" s="4">
        <v>46</v>
      </c>
      <c r="L102404" s="4">
        <v>48</v>
      </c>
    </row>
    <row r="102405" spans="1:12" x14ac:dyDescent="0.25">
      <c r="A102405">
        <v>885383</v>
      </c>
      <c r="B102405">
        <v>34</v>
      </c>
      <c r="C102405">
        <v>7828</v>
      </c>
      <c r="D102405">
        <v>41172</v>
      </c>
      <c r="E102405" t="s">
        <v>51672</v>
      </c>
      <c r="F102405">
        <v>1</v>
      </c>
      <c r="G102405" t="s">
        <v>10</v>
      </c>
      <c r="I102405" s="3">
        <v>45089</v>
      </c>
      <c r="J102405" s="4">
        <v>20</v>
      </c>
      <c r="K102405" s="4">
        <v>46</v>
      </c>
      <c r="L102405" s="4">
        <v>48</v>
      </c>
    </row>
    <row r="102406" spans="1:12" x14ac:dyDescent="0.25">
      <c r="A102406">
        <v>885384</v>
      </c>
      <c r="B102406">
        <v>34</v>
      </c>
      <c r="C102406">
        <v>9049</v>
      </c>
      <c r="D102406">
        <v>0</v>
      </c>
      <c r="E102406" t="s">
        <v>51673</v>
      </c>
      <c r="F102406">
        <v>1</v>
      </c>
      <c r="G102406" t="s">
        <v>10</v>
      </c>
      <c r="I102406" s="3">
        <v>45089</v>
      </c>
      <c r="J102406" s="4">
        <v>20</v>
      </c>
      <c r="K102406" s="4">
        <v>46</v>
      </c>
      <c r="L102406" s="4">
        <v>49</v>
      </c>
    </row>
    <row r="102407" spans="1:12" x14ac:dyDescent="0.25">
      <c r="A102407">
        <v>885385</v>
      </c>
      <c r="B102407">
        <v>34</v>
      </c>
      <c r="C102407">
        <v>11240</v>
      </c>
      <c r="D102407">
        <v>41171</v>
      </c>
      <c r="E102407" t="s">
        <v>51673</v>
      </c>
      <c r="F102407">
        <v>1</v>
      </c>
      <c r="G102407" t="s">
        <v>10</v>
      </c>
      <c r="I102407" s="3">
        <v>45089</v>
      </c>
      <c r="J102407" s="4">
        <v>20</v>
      </c>
      <c r="K102407" s="4">
        <v>46</v>
      </c>
      <c r="L102407" s="4">
        <v>49</v>
      </c>
    </row>
    <row r="102408" spans="1:12" x14ac:dyDescent="0.25">
      <c r="A102408">
        <v>885386</v>
      </c>
      <c r="B102408">
        <v>40</v>
      </c>
      <c r="C102408">
        <v>10433</v>
      </c>
      <c r="D102408">
        <v>41167</v>
      </c>
      <c r="E102408" t="s">
        <v>51673</v>
      </c>
      <c r="F102408">
        <v>1</v>
      </c>
      <c r="G102408" t="s">
        <v>10</v>
      </c>
      <c r="I102408" s="3">
        <v>45089</v>
      </c>
      <c r="J102408" s="4">
        <v>20</v>
      </c>
      <c r="K102408" s="4">
        <v>46</v>
      </c>
      <c r="L102408" s="4">
        <v>49</v>
      </c>
    </row>
    <row r="102409" spans="1:12" x14ac:dyDescent="0.25">
      <c r="A102409">
        <v>885387</v>
      </c>
      <c r="B102409">
        <v>40</v>
      </c>
      <c r="C102409">
        <v>13525</v>
      </c>
      <c r="D102409">
        <v>41168</v>
      </c>
      <c r="E102409" t="s">
        <v>51674</v>
      </c>
      <c r="F102409">
        <v>1</v>
      </c>
      <c r="G102409" t="s">
        <v>10</v>
      </c>
      <c r="I102409" s="3">
        <v>45089</v>
      </c>
      <c r="J102409" s="4">
        <v>20</v>
      </c>
      <c r="K102409" s="4">
        <v>46</v>
      </c>
      <c r="L102409" s="4">
        <v>50</v>
      </c>
    </row>
    <row r="102410" spans="1:12" x14ac:dyDescent="0.25">
      <c r="A102410">
        <v>885388</v>
      </c>
      <c r="B102410">
        <v>40</v>
      </c>
      <c r="C102410">
        <v>18833</v>
      </c>
      <c r="D102410">
        <v>41175</v>
      </c>
      <c r="E102410" t="s">
        <v>51674</v>
      </c>
      <c r="F102410">
        <v>1</v>
      </c>
      <c r="G102410" t="s">
        <v>10</v>
      </c>
      <c r="I102410" s="3">
        <v>45089</v>
      </c>
      <c r="J102410" s="4">
        <v>20</v>
      </c>
      <c r="K102410" s="4">
        <v>46</v>
      </c>
      <c r="L102410" s="4">
        <v>50</v>
      </c>
    </row>
    <row r="102411" spans="1:12" x14ac:dyDescent="0.25">
      <c r="A102411">
        <v>885389</v>
      </c>
      <c r="B102411">
        <v>40</v>
      </c>
      <c r="C102411">
        <v>16467</v>
      </c>
      <c r="D102411">
        <v>41161</v>
      </c>
      <c r="E102411" t="s">
        <v>51674</v>
      </c>
      <c r="F102411">
        <v>1</v>
      </c>
      <c r="G102411" t="s">
        <v>10</v>
      </c>
      <c r="I102411" s="3">
        <v>45089</v>
      </c>
      <c r="J102411" s="4">
        <v>20</v>
      </c>
      <c r="K102411" s="4">
        <v>46</v>
      </c>
      <c r="L102411" s="4">
        <v>50</v>
      </c>
    </row>
    <row r="102412" spans="1:12" x14ac:dyDescent="0.25">
      <c r="A102412">
        <v>885390</v>
      </c>
      <c r="B102412">
        <v>40</v>
      </c>
      <c r="C102412">
        <v>14945</v>
      </c>
      <c r="D102412">
        <v>41173</v>
      </c>
      <c r="E102412" t="s">
        <v>51674</v>
      </c>
      <c r="F102412">
        <v>1</v>
      </c>
      <c r="G102412" t="s">
        <v>10</v>
      </c>
      <c r="I102412" s="3">
        <v>45089</v>
      </c>
      <c r="J102412" s="4">
        <v>20</v>
      </c>
      <c r="K102412" s="4">
        <v>46</v>
      </c>
      <c r="L102412" s="4">
        <v>51</v>
      </c>
    </row>
    <row r="102413" spans="1:12" x14ac:dyDescent="0.25">
      <c r="A102413">
        <v>885391</v>
      </c>
      <c r="B102413">
        <v>34</v>
      </c>
      <c r="C102413">
        <v>9049</v>
      </c>
      <c r="D102413">
        <v>0</v>
      </c>
      <c r="E102413" t="s">
        <v>51675</v>
      </c>
      <c r="F102413">
        <v>1</v>
      </c>
      <c r="G102413" t="s">
        <v>10</v>
      </c>
      <c r="I102413" s="3">
        <v>45089</v>
      </c>
      <c r="J102413" s="4">
        <v>20</v>
      </c>
      <c r="K102413" s="4">
        <v>46</v>
      </c>
      <c r="L102413" s="4">
        <v>51</v>
      </c>
    </row>
    <row r="102414" spans="1:12" x14ac:dyDescent="0.25">
      <c r="A102414">
        <v>885392</v>
      </c>
      <c r="B102414">
        <v>40</v>
      </c>
      <c r="C102414">
        <v>10433</v>
      </c>
      <c r="D102414">
        <v>41167</v>
      </c>
      <c r="E102414" t="s">
        <v>51676</v>
      </c>
      <c r="F102414">
        <v>1</v>
      </c>
      <c r="G102414" t="s">
        <v>10</v>
      </c>
      <c r="I102414" s="3">
        <v>45089</v>
      </c>
      <c r="J102414" s="4">
        <v>20</v>
      </c>
      <c r="K102414" s="4">
        <v>46</v>
      </c>
      <c r="L102414" s="4">
        <v>52</v>
      </c>
    </row>
    <row r="102415" spans="1:12" x14ac:dyDescent="0.25">
      <c r="A102415">
        <v>885393</v>
      </c>
      <c r="B102415">
        <v>40</v>
      </c>
      <c r="C102415">
        <v>13525</v>
      </c>
      <c r="D102415">
        <v>41168</v>
      </c>
      <c r="E102415" t="s">
        <v>51676</v>
      </c>
      <c r="F102415">
        <v>1</v>
      </c>
      <c r="G102415" t="s">
        <v>10</v>
      </c>
      <c r="I102415" s="3">
        <v>45089</v>
      </c>
      <c r="J102415" s="4">
        <v>20</v>
      </c>
      <c r="K102415" s="4">
        <v>46</v>
      </c>
      <c r="L102415" s="4">
        <v>52</v>
      </c>
    </row>
    <row r="102416" spans="1:12" x14ac:dyDescent="0.25">
      <c r="A102416">
        <v>885394</v>
      </c>
      <c r="B102416">
        <v>34</v>
      </c>
      <c r="C102416">
        <v>14878</v>
      </c>
      <c r="D102416">
        <v>41169</v>
      </c>
      <c r="E102416" t="s">
        <v>51676</v>
      </c>
      <c r="F102416">
        <v>1</v>
      </c>
      <c r="G102416" t="s">
        <v>10</v>
      </c>
      <c r="I102416" s="3">
        <v>45089</v>
      </c>
      <c r="J102416" s="4">
        <v>20</v>
      </c>
      <c r="K102416" s="4">
        <v>46</v>
      </c>
      <c r="L102416" s="4">
        <v>52</v>
      </c>
    </row>
    <row r="102417" spans="1:12" x14ac:dyDescent="0.25">
      <c r="A102417">
        <v>885395</v>
      </c>
      <c r="B102417">
        <v>40</v>
      </c>
      <c r="C102417">
        <v>11801</v>
      </c>
      <c r="D102417">
        <v>41176</v>
      </c>
      <c r="E102417" t="s">
        <v>51676</v>
      </c>
      <c r="F102417">
        <v>1</v>
      </c>
      <c r="G102417" t="s">
        <v>10</v>
      </c>
      <c r="I102417" s="3">
        <v>45089</v>
      </c>
      <c r="J102417" s="4">
        <v>20</v>
      </c>
      <c r="K102417" s="4">
        <v>46</v>
      </c>
      <c r="L102417" s="4">
        <v>52</v>
      </c>
    </row>
    <row r="102418" spans="1:12" x14ac:dyDescent="0.25">
      <c r="A102418">
        <v>885396</v>
      </c>
      <c r="B102418">
        <v>34</v>
      </c>
      <c r="C102418">
        <v>14077</v>
      </c>
      <c r="D102418">
        <v>41170</v>
      </c>
      <c r="E102418" t="s">
        <v>51677</v>
      </c>
      <c r="F102418">
        <v>1</v>
      </c>
      <c r="G102418" t="s">
        <v>10</v>
      </c>
      <c r="I102418" s="3">
        <v>45089</v>
      </c>
      <c r="J102418" s="4">
        <v>20</v>
      </c>
      <c r="K102418" s="4">
        <v>46</v>
      </c>
      <c r="L102418" s="4">
        <v>53</v>
      </c>
    </row>
    <row r="102419" spans="1:12" x14ac:dyDescent="0.25">
      <c r="A102419">
        <v>885397</v>
      </c>
      <c r="B102419">
        <v>40</v>
      </c>
      <c r="C102419">
        <v>14945</v>
      </c>
      <c r="D102419">
        <v>41173</v>
      </c>
      <c r="E102419" t="s">
        <v>51677</v>
      </c>
      <c r="F102419">
        <v>1</v>
      </c>
      <c r="G102419" t="s">
        <v>10</v>
      </c>
      <c r="I102419" s="3">
        <v>45089</v>
      </c>
      <c r="J102419" s="4">
        <v>20</v>
      </c>
      <c r="K102419" s="4">
        <v>46</v>
      </c>
      <c r="L102419" s="4">
        <v>53</v>
      </c>
    </row>
    <row r="102420" spans="1:12" x14ac:dyDescent="0.25">
      <c r="A102420">
        <v>885398</v>
      </c>
      <c r="B102420">
        <v>34</v>
      </c>
      <c r="C102420">
        <v>7738</v>
      </c>
      <c r="D102420">
        <v>0</v>
      </c>
      <c r="E102420" t="s">
        <v>51678</v>
      </c>
      <c r="F102420">
        <v>1</v>
      </c>
      <c r="G102420" t="s">
        <v>10</v>
      </c>
      <c r="I102420" s="3">
        <v>45089</v>
      </c>
      <c r="J102420" s="4">
        <v>20</v>
      </c>
      <c r="K102420" s="4">
        <v>46</v>
      </c>
      <c r="L102420" s="4">
        <v>54</v>
      </c>
    </row>
    <row r="102421" spans="1:12" x14ac:dyDescent="0.25">
      <c r="A102421">
        <v>885399</v>
      </c>
      <c r="B102421">
        <v>40</v>
      </c>
      <c r="C102421">
        <v>18833</v>
      </c>
      <c r="D102421">
        <v>41175</v>
      </c>
      <c r="E102421" t="s">
        <v>51678</v>
      </c>
      <c r="F102421">
        <v>1</v>
      </c>
      <c r="G102421" t="s">
        <v>10</v>
      </c>
      <c r="I102421" s="3">
        <v>45089</v>
      </c>
      <c r="J102421" s="4">
        <v>20</v>
      </c>
      <c r="K102421" s="4">
        <v>46</v>
      </c>
      <c r="L102421" s="4">
        <v>54</v>
      </c>
    </row>
    <row r="102422" spans="1:12" x14ac:dyDescent="0.25">
      <c r="A102422">
        <v>885400</v>
      </c>
      <c r="B102422">
        <v>40</v>
      </c>
      <c r="C102422">
        <v>10433</v>
      </c>
      <c r="D102422">
        <v>41167</v>
      </c>
      <c r="E102422" t="s">
        <v>51678</v>
      </c>
      <c r="F102422">
        <v>1</v>
      </c>
      <c r="G102422" t="s">
        <v>10</v>
      </c>
      <c r="I102422" s="3">
        <v>45089</v>
      </c>
      <c r="J102422" s="4">
        <v>20</v>
      </c>
      <c r="K102422" s="4">
        <v>46</v>
      </c>
      <c r="L102422" s="4">
        <v>54</v>
      </c>
    </row>
    <row r="102423" spans="1:12" x14ac:dyDescent="0.25">
      <c r="A102423">
        <v>885401</v>
      </c>
      <c r="B102423">
        <v>34</v>
      </c>
      <c r="C102423">
        <v>11240</v>
      </c>
      <c r="D102423">
        <v>41171</v>
      </c>
      <c r="E102423" t="s">
        <v>51678</v>
      </c>
      <c r="F102423">
        <v>1</v>
      </c>
      <c r="G102423" t="s">
        <v>10</v>
      </c>
      <c r="I102423" s="3">
        <v>45089</v>
      </c>
      <c r="J102423" s="4">
        <v>20</v>
      </c>
      <c r="K102423" s="4">
        <v>46</v>
      </c>
      <c r="L102423" s="4">
        <v>54</v>
      </c>
    </row>
    <row r="102424" spans="1:12" x14ac:dyDescent="0.25">
      <c r="A102424">
        <v>885402</v>
      </c>
      <c r="B102424">
        <v>34</v>
      </c>
      <c r="C102424">
        <v>9049</v>
      </c>
      <c r="D102424">
        <v>0</v>
      </c>
      <c r="E102424" t="s">
        <v>51678</v>
      </c>
      <c r="F102424">
        <v>1</v>
      </c>
      <c r="G102424" t="s">
        <v>10</v>
      </c>
      <c r="I102424" s="3">
        <v>45089</v>
      </c>
      <c r="J102424" s="4">
        <v>20</v>
      </c>
      <c r="K102424" s="4">
        <v>46</v>
      </c>
      <c r="L102424" s="4">
        <v>54</v>
      </c>
    </row>
    <row r="102425" spans="1:12" x14ac:dyDescent="0.25">
      <c r="A102425">
        <v>885403</v>
      </c>
      <c r="B102425">
        <v>34</v>
      </c>
      <c r="C102425">
        <v>14878</v>
      </c>
      <c r="D102425">
        <v>41169</v>
      </c>
      <c r="E102425" t="s">
        <v>51678</v>
      </c>
      <c r="F102425">
        <v>1</v>
      </c>
      <c r="G102425" t="s">
        <v>10</v>
      </c>
      <c r="I102425" s="3">
        <v>45089</v>
      </c>
      <c r="J102425" s="4">
        <v>20</v>
      </c>
      <c r="K102425" s="4">
        <v>46</v>
      </c>
      <c r="L102425" s="4">
        <v>54</v>
      </c>
    </row>
    <row r="102426" spans="1:12" x14ac:dyDescent="0.25">
      <c r="A102426">
        <v>885404</v>
      </c>
      <c r="B102426">
        <v>40</v>
      </c>
      <c r="C102426">
        <v>16439</v>
      </c>
      <c r="D102426">
        <v>0</v>
      </c>
      <c r="E102426" t="s">
        <v>51679</v>
      </c>
      <c r="F102426">
        <v>1</v>
      </c>
      <c r="G102426" t="s">
        <v>10</v>
      </c>
      <c r="I102426" s="3">
        <v>45089</v>
      </c>
      <c r="J102426" s="4">
        <v>20</v>
      </c>
      <c r="K102426" s="4">
        <v>46</v>
      </c>
      <c r="L102426" s="4">
        <v>55</v>
      </c>
    </row>
    <row r="102427" spans="1:12" x14ac:dyDescent="0.25">
      <c r="A102427">
        <v>885405</v>
      </c>
      <c r="B102427">
        <v>40</v>
      </c>
      <c r="C102427">
        <v>13525</v>
      </c>
      <c r="D102427">
        <v>41168</v>
      </c>
      <c r="E102427" t="s">
        <v>51679</v>
      </c>
      <c r="F102427">
        <v>1</v>
      </c>
      <c r="G102427" t="s">
        <v>10</v>
      </c>
      <c r="I102427" s="3">
        <v>45089</v>
      </c>
      <c r="J102427" s="4">
        <v>20</v>
      </c>
      <c r="K102427" s="4">
        <v>46</v>
      </c>
      <c r="L102427" s="4">
        <v>55</v>
      </c>
    </row>
    <row r="102428" spans="1:12" x14ac:dyDescent="0.25">
      <c r="A102428">
        <v>885406</v>
      </c>
      <c r="B102428">
        <v>40</v>
      </c>
      <c r="C102428">
        <v>18262</v>
      </c>
      <c r="D102428">
        <v>0</v>
      </c>
      <c r="E102428" t="s">
        <v>51680</v>
      </c>
      <c r="F102428">
        <v>1</v>
      </c>
      <c r="G102428" t="s">
        <v>10</v>
      </c>
      <c r="I102428" s="3">
        <v>45089</v>
      </c>
      <c r="J102428" s="4">
        <v>20</v>
      </c>
      <c r="K102428" s="4">
        <v>46</v>
      </c>
      <c r="L102428" s="4">
        <v>56</v>
      </c>
    </row>
    <row r="102429" spans="1:12" x14ac:dyDescent="0.25">
      <c r="A102429">
        <v>885407</v>
      </c>
      <c r="B102429">
        <v>40</v>
      </c>
      <c r="C102429">
        <v>11801</v>
      </c>
      <c r="D102429">
        <v>41176</v>
      </c>
      <c r="E102429" t="s">
        <v>51680</v>
      </c>
      <c r="F102429">
        <v>1</v>
      </c>
      <c r="G102429" t="s">
        <v>10</v>
      </c>
      <c r="I102429" s="3">
        <v>45089</v>
      </c>
      <c r="J102429" s="4">
        <v>20</v>
      </c>
      <c r="K102429" s="4">
        <v>46</v>
      </c>
      <c r="L102429" s="4">
        <v>56</v>
      </c>
    </row>
    <row r="102430" spans="1:12" x14ac:dyDescent="0.25">
      <c r="A102430">
        <v>885408</v>
      </c>
      <c r="B102430">
        <v>40</v>
      </c>
      <c r="C102430">
        <v>9788</v>
      </c>
      <c r="D102430">
        <v>0</v>
      </c>
      <c r="E102430" t="s">
        <v>51680</v>
      </c>
      <c r="F102430">
        <v>1</v>
      </c>
      <c r="G102430" t="s">
        <v>10</v>
      </c>
      <c r="I102430" s="3">
        <v>45089</v>
      </c>
      <c r="J102430" s="4">
        <v>20</v>
      </c>
      <c r="K102430" s="4">
        <v>46</v>
      </c>
      <c r="L102430" s="4">
        <v>56</v>
      </c>
    </row>
    <row r="102431" spans="1:12" x14ac:dyDescent="0.25">
      <c r="A102431">
        <v>885409</v>
      </c>
      <c r="B102431">
        <v>34</v>
      </c>
      <c r="C102431">
        <v>14077</v>
      </c>
      <c r="D102431">
        <v>41170</v>
      </c>
      <c r="E102431" t="s">
        <v>51680</v>
      </c>
      <c r="F102431">
        <v>1</v>
      </c>
      <c r="G102431" t="s">
        <v>10</v>
      </c>
      <c r="I102431" s="3">
        <v>45089</v>
      </c>
      <c r="J102431" s="4">
        <v>20</v>
      </c>
      <c r="K102431" s="4">
        <v>46</v>
      </c>
      <c r="L102431" s="4">
        <v>56</v>
      </c>
    </row>
    <row r="102432" spans="1:12" x14ac:dyDescent="0.25">
      <c r="A102432">
        <v>885410</v>
      </c>
      <c r="B102432">
        <v>40</v>
      </c>
      <c r="C102432">
        <v>14945</v>
      </c>
      <c r="D102432">
        <v>41173</v>
      </c>
      <c r="E102432" t="s">
        <v>51681</v>
      </c>
      <c r="F102432">
        <v>1</v>
      </c>
      <c r="G102432" t="s">
        <v>10</v>
      </c>
      <c r="I102432" s="3">
        <v>45089</v>
      </c>
      <c r="J102432" s="4">
        <v>20</v>
      </c>
      <c r="K102432" s="4">
        <v>46</v>
      </c>
      <c r="L102432" s="4">
        <v>57</v>
      </c>
    </row>
    <row r="102433" spans="1:12" x14ac:dyDescent="0.25">
      <c r="A102433">
        <v>885411</v>
      </c>
      <c r="B102433">
        <v>40</v>
      </c>
      <c r="C102433">
        <v>10433</v>
      </c>
      <c r="D102433">
        <v>41167</v>
      </c>
      <c r="E102433" t="s">
        <v>51681</v>
      </c>
      <c r="F102433">
        <v>1</v>
      </c>
      <c r="G102433" t="s">
        <v>10</v>
      </c>
      <c r="I102433" s="3">
        <v>45089</v>
      </c>
      <c r="J102433" s="4">
        <v>20</v>
      </c>
      <c r="K102433" s="4">
        <v>46</v>
      </c>
      <c r="L102433" s="4">
        <v>57</v>
      </c>
    </row>
    <row r="102434" spans="1:12" x14ac:dyDescent="0.25">
      <c r="A102434">
        <v>885412</v>
      </c>
      <c r="B102434">
        <v>40</v>
      </c>
      <c r="C102434">
        <v>18833</v>
      </c>
      <c r="D102434">
        <v>41175</v>
      </c>
      <c r="E102434" t="s">
        <v>51681</v>
      </c>
      <c r="F102434">
        <v>1</v>
      </c>
      <c r="G102434" t="s">
        <v>10</v>
      </c>
      <c r="I102434" s="3">
        <v>45089</v>
      </c>
      <c r="J102434" s="4">
        <v>20</v>
      </c>
      <c r="K102434" s="4">
        <v>46</v>
      </c>
      <c r="L102434" s="4">
        <v>57</v>
      </c>
    </row>
    <row r="102435" spans="1:12" x14ac:dyDescent="0.25">
      <c r="A102435">
        <v>885413</v>
      </c>
      <c r="B102435">
        <v>40</v>
      </c>
      <c r="C102435">
        <v>16467</v>
      </c>
      <c r="D102435">
        <v>41161</v>
      </c>
      <c r="E102435" t="s">
        <v>51681</v>
      </c>
      <c r="F102435">
        <v>1</v>
      </c>
      <c r="G102435" t="s">
        <v>10</v>
      </c>
      <c r="I102435" s="3">
        <v>45089</v>
      </c>
      <c r="J102435" s="4">
        <v>20</v>
      </c>
      <c r="K102435" s="4">
        <v>46</v>
      </c>
      <c r="L102435" s="4">
        <v>57</v>
      </c>
    </row>
    <row r="102436" spans="1:12" x14ac:dyDescent="0.25">
      <c r="A102436">
        <v>885414</v>
      </c>
      <c r="B102436">
        <v>34</v>
      </c>
      <c r="C102436">
        <v>9049</v>
      </c>
      <c r="D102436">
        <v>0</v>
      </c>
      <c r="E102436" t="s">
        <v>51681</v>
      </c>
      <c r="F102436">
        <v>1</v>
      </c>
      <c r="G102436" t="s">
        <v>10</v>
      </c>
      <c r="I102436" s="3">
        <v>45089</v>
      </c>
      <c r="J102436" s="4">
        <v>20</v>
      </c>
      <c r="K102436" s="4">
        <v>46</v>
      </c>
      <c r="L102436" s="4">
        <v>57</v>
      </c>
    </row>
    <row r="102437" spans="1:12" x14ac:dyDescent="0.25">
      <c r="A102437">
        <v>885415</v>
      </c>
      <c r="B102437">
        <v>40</v>
      </c>
      <c r="C102437">
        <v>13525</v>
      </c>
      <c r="D102437">
        <v>41168</v>
      </c>
      <c r="E102437" t="s">
        <v>51682</v>
      </c>
      <c r="F102437">
        <v>1</v>
      </c>
      <c r="G102437" t="s">
        <v>10</v>
      </c>
      <c r="I102437" s="3">
        <v>45089</v>
      </c>
      <c r="J102437" s="4">
        <v>20</v>
      </c>
      <c r="K102437" s="4">
        <v>46</v>
      </c>
      <c r="L102437" s="4">
        <v>58</v>
      </c>
    </row>
    <row r="102438" spans="1:12" x14ac:dyDescent="0.25">
      <c r="A102438">
        <v>885416</v>
      </c>
      <c r="B102438">
        <v>34</v>
      </c>
      <c r="C102438">
        <v>14878</v>
      </c>
      <c r="D102438">
        <v>41169</v>
      </c>
      <c r="E102438" t="s">
        <v>51682</v>
      </c>
      <c r="F102438">
        <v>1</v>
      </c>
      <c r="G102438" t="s">
        <v>10</v>
      </c>
      <c r="I102438" s="3">
        <v>45089</v>
      </c>
      <c r="J102438" s="4">
        <v>20</v>
      </c>
      <c r="K102438" s="4">
        <v>46</v>
      </c>
      <c r="L102438" s="4">
        <v>58</v>
      </c>
    </row>
    <row r="102439" spans="1:12" x14ac:dyDescent="0.25">
      <c r="A102439">
        <v>885417</v>
      </c>
      <c r="B102439">
        <v>34</v>
      </c>
      <c r="C102439">
        <v>11240</v>
      </c>
      <c r="D102439">
        <v>41171</v>
      </c>
      <c r="E102439" t="s">
        <v>51682</v>
      </c>
      <c r="F102439">
        <v>1</v>
      </c>
      <c r="G102439" t="s">
        <v>10</v>
      </c>
      <c r="I102439" s="3">
        <v>45089</v>
      </c>
      <c r="J102439" s="4">
        <v>20</v>
      </c>
      <c r="K102439" s="4">
        <v>46</v>
      </c>
      <c r="L102439" s="4">
        <v>58</v>
      </c>
    </row>
    <row r="102440" spans="1:12" x14ac:dyDescent="0.25">
      <c r="A102440">
        <v>885418</v>
      </c>
      <c r="B102440">
        <v>40</v>
      </c>
      <c r="C102440">
        <v>11801</v>
      </c>
      <c r="D102440">
        <v>41176</v>
      </c>
      <c r="E102440" t="s">
        <v>51683</v>
      </c>
      <c r="F102440">
        <v>1</v>
      </c>
      <c r="G102440" t="s">
        <v>10</v>
      </c>
      <c r="I102440" s="3">
        <v>45089</v>
      </c>
      <c r="J102440" s="4">
        <v>20</v>
      </c>
      <c r="K102440" s="4">
        <v>46</v>
      </c>
      <c r="L102440" s="4">
        <v>59</v>
      </c>
    </row>
    <row r="102441" spans="1:12" x14ac:dyDescent="0.25">
      <c r="A102441">
        <v>885419</v>
      </c>
      <c r="B102441">
        <v>34</v>
      </c>
      <c r="C102441">
        <v>7738</v>
      </c>
      <c r="D102441">
        <v>0</v>
      </c>
      <c r="E102441" t="s">
        <v>51683</v>
      </c>
      <c r="F102441">
        <v>1</v>
      </c>
      <c r="G102441" t="s">
        <v>10</v>
      </c>
      <c r="I102441" s="3">
        <v>45089</v>
      </c>
      <c r="J102441" s="4">
        <v>20</v>
      </c>
      <c r="K102441" s="4">
        <v>46</v>
      </c>
      <c r="L102441" s="4">
        <v>59</v>
      </c>
    </row>
    <row r="102442" spans="1:12" x14ac:dyDescent="0.25">
      <c r="A102442">
        <v>885420</v>
      </c>
      <c r="B102442">
        <v>40</v>
      </c>
      <c r="C102442">
        <v>9788</v>
      </c>
      <c r="D102442">
        <v>0</v>
      </c>
      <c r="E102442" t="s">
        <v>51683</v>
      </c>
      <c r="F102442">
        <v>1</v>
      </c>
      <c r="G102442" t="s">
        <v>10</v>
      </c>
      <c r="I102442" s="3">
        <v>45089</v>
      </c>
      <c r="J102442" s="4">
        <v>20</v>
      </c>
      <c r="K102442" s="4">
        <v>46</v>
      </c>
      <c r="L102442" s="4">
        <v>59</v>
      </c>
    </row>
    <row r="102443" spans="1:12" x14ac:dyDescent="0.25">
      <c r="A102443">
        <v>885421</v>
      </c>
      <c r="B102443">
        <v>40</v>
      </c>
      <c r="C102443">
        <v>10433</v>
      </c>
      <c r="D102443">
        <v>41167</v>
      </c>
      <c r="E102443" t="s">
        <v>51684</v>
      </c>
      <c r="F102443">
        <v>1</v>
      </c>
      <c r="G102443" t="s">
        <v>10</v>
      </c>
      <c r="I102443" s="3">
        <v>45089</v>
      </c>
      <c r="J102443" s="4">
        <v>20</v>
      </c>
      <c r="K102443" s="4">
        <v>47</v>
      </c>
      <c r="L102443" s="4">
        <v>0</v>
      </c>
    </row>
    <row r="102444" spans="1:12" x14ac:dyDescent="0.25">
      <c r="A102444">
        <v>885422</v>
      </c>
      <c r="B102444">
        <v>40</v>
      </c>
      <c r="C102444">
        <v>16439</v>
      </c>
      <c r="D102444">
        <v>0</v>
      </c>
      <c r="E102444" t="s">
        <v>51684</v>
      </c>
      <c r="F102444">
        <v>1</v>
      </c>
      <c r="G102444" t="s">
        <v>10</v>
      </c>
      <c r="I102444" s="3">
        <v>45089</v>
      </c>
      <c r="J102444" s="4">
        <v>20</v>
      </c>
      <c r="K102444" s="4">
        <v>47</v>
      </c>
      <c r="L102444" s="4">
        <v>0</v>
      </c>
    </row>
    <row r="102445" spans="1:12" x14ac:dyDescent="0.25">
      <c r="A102445">
        <v>885423</v>
      </c>
      <c r="B102445">
        <v>40</v>
      </c>
      <c r="C102445">
        <v>18262</v>
      </c>
      <c r="D102445">
        <v>0</v>
      </c>
      <c r="E102445" t="s">
        <v>51684</v>
      </c>
      <c r="F102445">
        <v>1</v>
      </c>
      <c r="G102445" t="s">
        <v>10</v>
      </c>
      <c r="I102445" s="3">
        <v>45089</v>
      </c>
      <c r="J102445" s="4">
        <v>20</v>
      </c>
      <c r="K102445" s="4">
        <v>47</v>
      </c>
      <c r="L102445" s="4">
        <v>0</v>
      </c>
    </row>
    <row r="102446" spans="1:12" x14ac:dyDescent="0.25">
      <c r="A102446">
        <v>885424</v>
      </c>
      <c r="B102446">
        <v>40</v>
      </c>
      <c r="C102446">
        <v>18833</v>
      </c>
      <c r="D102446">
        <v>41175</v>
      </c>
      <c r="E102446" t="s">
        <v>51684</v>
      </c>
      <c r="F102446">
        <v>1</v>
      </c>
      <c r="G102446" t="s">
        <v>10</v>
      </c>
      <c r="I102446" s="3">
        <v>45089</v>
      </c>
      <c r="J102446" s="4">
        <v>20</v>
      </c>
      <c r="K102446" s="4">
        <v>47</v>
      </c>
      <c r="L102446" s="4">
        <v>0</v>
      </c>
    </row>
    <row r="102447" spans="1:12" x14ac:dyDescent="0.25">
      <c r="A102447">
        <v>885425</v>
      </c>
      <c r="B102447">
        <v>40</v>
      </c>
      <c r="C102447">
        <v>14945</v>
      </c>
      <c r="D102447">
        <v>41173</v>
      </c>
      <c r="E102447" t="s">
        <v>51684</v>
      </c>
      <c r="F102447">
        <v>1</v>
      </c>
      <c r="G102447" t="s">
        <v>10</v>
      </c>
      <c r="I102447" s="3">
        <v>45089</v>
      </c>
      <c r="J102447" s="4">
        <v>20</v>
      </c>
      <c r="K102447" s="4">
        <v>47</v>
      </c>
      <c r="L102447" s="4">
        <v>0</v>
      </c>
    </row>
    <row r="102448" spans="1:12" x14ac:dyDescent="0.25">
      <c r="A102448">
        <v>885426</v>
      </c>
      <c r="B102448">
        <v>40</v>
      </c>
      <c r="C102448">
        <v>13525</v>
      </c>
      <c r="D102448">
        <v>41168</v>
      </c>
      <c r="E102448" t="s">
        <v>51684</v>
      </c>
      <c r="F102448">
        <v>1</v>
      </c>
      <c r="G102448" t="s">
        <v>10</v>
      </c>
      <c r="I102448" s="3">
        <v>45089</v>
      </c>
      <c r="J102448" s="4">
        <v>20</v>
      </c>
      <c r="K102448" s="4">
        <v>47</v>
      </c>
      <c r="L102448" s="4">
        <v>0</v>
      </c>
    </row>
    <row r="102449" spans="1:12" x14ac:dyDescent="0.25">
      <c r="A102449">
        <v>885427</v>
      </c>
      <c r="B102449">
        <v>34</v>
      </c>
      <c r="C102449">
        <v>9049</v>
      </c>
      <c r="D102449">
        <v>0</v>
      </c>
      <c r="E102449" t="s">
        <v>51684</v>
      </c>
      <c r="F102449">
        <v>1</v>
      </c>
      <c r="G102449" t="s">
        <v>10</v>
      </c>
      <c r="I102449" s="3">
        <v>45089</v>
      </c>
      <c r="J102449" s="4">
        <v>20</v>
      </c>
      <c r="K102449" s="4">
        <v>47</v>
      </c>
      <c r="L102449" s="4">
        <v>0</v>
      </c>
    </row>
    <row r="102450" spans="1:12" x14ac:dyDescent="0.25">
      <c r="A102450">
        <v>885428</v>
      </c>
      <c r="B102450">
        <v>34</v>
      </c>
      <c r="C102450">
        <v>14878</v>
      </c>
      <c r="D102450">
        <v>41169</v>
      </c>
      <c r="E102450" t="s">
        <v>51685</v>
      </c>
      <c r="F102450">
        <v>1</v>
      </c>
      <c r="G102450" t="s">
        <v>10</v>
      </c>
      <c r="I102450" s="3">
        <v>45089</v>
      </c>
      <c r="J102450" s="4">
        <v>20</v>
      </c>
      <c r="K102450" s="4">
        <v>47</v>
      </c>
      <c r="L102450" s="4">
        <v>1</v>
      </c>
    </row>
    <row r="102451" spans="1:12" x14ac:dyDescent="0.25">
      <c r="A102451">
        <v>885429</v>
      </c>
      <c r="B102451">
        <v>40</v>
      </c>
      <c r="C102451">
        <v>11801</v>
      </c>
      <c r="D102451">
        <v>41176</v>
      </c>
      <c r="E102451" t="s">
        <v>51685</v>
      </c>
      <c r="F102451">
        <v>1</v>
      </c>
      <c r="G102451" t="s">
        <v>10</v>
      </c>
      <c r="I102451" s="3">
        <v>45089</v>
      </c>
      <c r="J102451" s="4">
        <v>20</v>
      </c>
      <c r="K102451" s="4">
        <v>47</v>
      </c>
      <c r="L102451" s="4">
        <v>1</v>
      </c>
    </row>
    <row r="102452" spans="1:12" x14ac:dyDescent="0.25">
      <c r="A102452">
        <v>885430</v>
      </c>
      <c r="B102452">
        <v>40</v>
      </c>
      <c r="C102452">
        <v>16419</v>
      </c>
      <c r="D102452">
        <v>41162</v>
      </c>
      <c r="E102452" t="s">
        <v>51686</v>
      </c>
      <c r="F102452">
        <v>1</v>
      </c>
      <c r="G102452" t="s">
        <v>10</v>
      </c>
      <c r="I102452" s="3">
        <v>45089</v>
      </c>
      <c r="J102452" s="4">
        <v>20</v>
      </c>
      <c r="K102452" s="4">
        <v>47</v>
      </c>
      <c r="L102452" s="4">
        <v>2</v>
      </c>
    </row>
    <row r="102453" spans="1:12" x14ac:dyDescent="0.25">
      <c r="A102453">
        <v>885431</v>
      </c>
      <c r="B102453">
        <v>40</v>
      </c>
      <c r="C102453">
        <v>10433</v>
      </c>
      <c r="D102453">
        <v>41167</v>
      </c>
      <c r="E102453" t="s">
        <v>51686</v>
      </c>
      <c r="F102453">
        <v>1</v>
      </c>
      <c r="G102453" t="s">
        <v>10</v>
      </c>
      <c r="I102453" s="3">
        <v>45089</v>
      </c>
      <c r="J102453" s="4">
        <v>20</v>
      </c>
      <c r="K102453" s="4">
        <v>47</v>
      </c>
      <c r="L102453" s="4">
        <v>2</v>
      </c>
    </row>
    <row r="102454" spans="1:12" x14ac:dyDescent="0.25">
      <c r="A102454">
        <v>885432</v>
      </c>
      <c r="B102454">
        <v>40</v>
      </c>
      <c r="C102454">
        <v>9788</v>
      </c>
      <c r="D102454">
        <v>0</v>
      </c>
      <c r="E102454" t="s">
        <v>51687</v>
      </c>
      <c r="F102454">
        <v>1</v>
      </c>
      <c r="G102454" t="s">
        <v>10</v>
      </c>
      <c r="I102454" s="3">
        <v>45089</v>
      </c>
      <c r="J102454" s="4">
        <v>20</v>
      </c>
      <c r="K102454" s="4">
        <v>47</v>
      </c>
      <c r="L102454" s="4">
        <v>3</v>
      </c>
    </row>
    <row r="102455" spans="1:12" x14ac:dyDescent="0.25">
      <c r="A102455">
        <v>885433</v>
      </c>
      <c r="B102455">
        <v>40</v>
      </c>
      <c r="C102455">
        <v>18833</v>
      </c>
      <c r="D102455">
        <v>41175</v>
      </c>
      <c r="E102455" t="s">
        <v>51687</v>
      </c>
      <c r="F102455">
        <v>1</v>
      </c>
      <c r="G102455" t="s">
        <v>10</v>
      </c>
      <c r="I102455" s="3">
        <v>45089</v>
      </c>
      <c r="J102455" s="4">
        <v>20</v>
      </c>
      <c r="K102455" s="4">
        <v>47</v>
      </c>
      <c r="L102455" s="4">
        <v>3</v>
      </c>
    </row>
    <row r="102456" spans="1:12" x14ac:dyDescent="0.25">
      <c r="A102456">
        <v>885434</v>
      </c>
      <c r="B102456">
        <v>34</v>
      </c>
      <c r="C102456">
        <v>7738</v>
      </c>
      <c r="D102456">
        <v>0</v>
      </c>
      <c r="E102456" t="s">
        <v>51687</v>
      </c>
      <c r="F102456">
        <v>1</v>
      </c>
      <c r="G102456" t="s">
        <v>10</v>
      </c>
      <c r="I102456" s="3">
        <v>45089</v>
      </c>
      <c r="J102456" s="4">
        <v>20</v>
      </c>
      <c r="K102456" s="4">
        <v>47</v>
      </c>
      <c r="L102456" s="4">
        <v>4</v>
      </c>
    </row>
    <row r="102457" spans="1:12" x14ac:dyDescent="0.25">
      <c r="A102457">
        <v>885435</v>
      </c>
      <c r="B102457">
        <v>34</v>
      </c>
      <c r="C102457">
        <v>9049</v>
      </c>
      <c r="D102457">
        <v>0</v>
      </c>
      <c r="E102457" t="s">
        <v>51688</v>
      </c>
      <c r="F102457">
        <v>1</v>
      </c>
      <c r="G102457" t="s">
        <v>10</v>
      </c>
      <c r="I102457" s="3">
        <v>45089</v>
      </c>
      <c r="J102457" s="4">
        <v>20</v>
      </c>
      <c r="K102457" s="4">
        <v>47</v>
      </c>
      <c r="L102457" s="4">
        <v>4</v>
      </c>
    </row>
    <row r="102458" spans="1:12" x14ac:dyDescent="0.25">
      <c r="A102458">
        <v>885436</v>
      </c>
      <c r="B102458">
        <v>40</v>
      </c>
      <c r="C102458">
        <v>14945</v>
      </c>
      <c r="D102458">
        <v>41173</v>
      </c>
      <c r="E102458" t="s">
        <v>51688</v>
      </c>
      <c r="F102458">
        <v>1</v>
      </c>
      <c r="G102458" t="s">
        <v>10</v>
      </c>
      <c r="I102458" s="3">
        <v>45089</v>
      </c>
      <c r="J102458" s="4">
        <v>20</v>
      </c>
      <c r="K102458" s="4">
        <v>47</v>
      </c>
      <c r="L102458" s="4">
        <v>4</v>
      </c>
    </row>
    <row r="102459" spans="1:12" x14ac:dyDescent="0.25">
      <c r="A102459">
        <v>885437</v>
      </c>
      <c r="B102459">
        <v>40</v>
      </c>
      <c r="C102459">
        <v>11801</v>
      </c>
      <c r="D102459">
        <v>41176</v>
      </c>
      <c r="E102459" t="s">
        <v>51688</v>
      </c>
      <c r="F102459">
        <v>1</v>
      </c>
      <c r="G102459" t="s">
        <v>10</v>
      </c>
      <c r="I102459" s="3">
        <v>45089</v>
      </c>
      <c r="J102459" s="4">
        <v>20</v>
      </c>
      <c r="K102459" s="4">
        <v>47</v>
      </c>
      <c r="L102459" s="4">
        <v>4</v>
      </c>
    </row>
    <row r="102460" spans="1:12" x14ac:dyDescent="0.25">
      <c r="A102460">
        <v>885438</v>
      </c>
      <c r="B102460">
        <v>34</v>
      </c>
      <c r="C102460">
        <v>14692</v>
      </c>
      <c r="D102460">
        <v>0</v>
      </c>
      <c r="E102460" t="s">
        <v>51688</v>
      </c>
      <c r="F102460">
        <v>1</v>
      </c>
      <c r="G102460" t="s">
        <v>10</v>
      </c>
      <c r="I102460" s="3">
        <v>45089</v>
      </c>
      <c r="J102460" s="4">
        <v>20</v>
      </c>
      <c r="K102460" s="4">
        <v>47</v>
      </c>
      <c r="L102460" s="4">
        <v>4</v>
      </c>
    </row>
    <row r="102461" spans="1:12" x14ac:dyDescent="0.25">
      <c r="A102461">
        <v>885439</v>
      </c>
      <c r="B102461">
        <v>40</v>
      </c>
      <c r="C102461">
        <v>16467</v>
      </c>
      <c r="D102461">
        <v>41161</v>
      </c>
      <c r="E102461" t="s">
        <v>51689</v>
      </c>
      <c r="F102461">
        <v>1</v>
      </c>
      <c r="G102461" t="s">
        <v>10</v>
      </c>
      <c r="I102461" s="3">
        <v>45089</v>
      </c>
      <c r="J102461" s="4">
        <v>20</v>
      </c>
      <c r="K102461" s="4">
        <v>47</v>
      </c>
      <c r="L102461" s="4">
        <v>5</v>
      </c>
    </row>
    <row r="102462" spans="1:12" x14ac:dyDescent="0.25">
      <c r="A102462">
        <v>885440</v>
      </c>
      <c r="B102462">
        <v>40</v>
      </c>
      <c r="C102462">
        <v>15126</v>
      </c>
      <c r="D102462">
        <v>0</v>
      </c>
      <c r="E102462" t="s">
        <v>51689</v>
      </c>
      <c r="F102462">
        <v>1</v>
      </c>
      <c r="G102462" t="s">
        <v>10</v>
      </c>
      <c r="I102462" s="3">
        <v>45089</v>
      </c>
      <c r="J102462" s="4">
        <v>20</v>
      </c>
      <c r="K102462" s="4">
        <v>47</v>
      </c>
      <c r="L102462" s="4">
        <v>5</v>
      </c>
    </row>
    <row r="102463" spans="1:12" x14ac:dyDescent="0.25">
      <c r="A102463">
        <v>885441</v>
      </c>
      <c r="B102463">
        <v>40</v>
      </c>
      <c r="C102463">
        <v>18262</v>
      </c>
      <c r="D102463">
        <v>0</v>
      </c>
      <c r="E102463" t="s">
        <v>51690</v>
      </c>
      <c r="F102463">
        <v>1</v>
      </c>
      <c r="G102463" t="s">
        <v>10</v>
      </c>
      <c r="I102463" s="3">
        <v>45089</v>
      </c>
      <c r="J102463" s="4">
        <v>20</v>
      </c>
      <c r="K102463" s="4">
        <v>47</v>
      </c>
      <c r="L102463" s="4">
        <v>6</v>
      </c>
    </row>
    <row r="102464" spans="1:12" x14ac:dyDescent="0.25">
      <c r="A102464">
        <v>885442</v>
      </c>
      <c r="B102464">
        <v>40</v>
      </c>
      <c r="C102464">
        <v>9788</v>
      </c>
      <c r="D102464">
        <v>0</v>
      </c>
      <c r="E102464" t="s">
        <v>51690</v>
      </c>
      <c r="F102464">
        <v>1</v>
      </c>
      <c r="G102464" t="s">
        <v>10</v>
      </c>
      <c r="I102464" s="3">
        <v>45089</v>
      </c>
      <c r="J102464" s="4">
        <v>20</v>
      </c>
      <c r="K102464" s="4">
        <v>47</v>
      </c>
      <c r="L102464" s="4">
        <v>6</v>
      </c>
    </row>
    <row r="102465" spans="1:12" x14ac:dyDescent="0.25">
      <c r="A102465">
        <v>885443</v>
      </c>
      <c r="B102465">
        <v>40</v>
      </c>
      <c r="C102465">
        <v>16419</v>
      </c>
      <c r="D102465">
        <v>41162</v>
      </c>
      <c r="E102465" t="s">
        <v>51690</v>
      </c>
      <c r="F102465">
        <v>1</v>
      </c>
      <c r="G102465" t="s">
        <v>10</v>
      </c>
      <c r="I102465" s="3">
        <v>45089</v>
      </c>
      <c r="J102465" s="4">
        <v>20</v>
      </c>
      <c r="K102465" s="4">
        <v>47</v>
      </c>
      <c r="L102465" s="4">
        <v>6</v>
      </c>
    </row>
    <row r="102466" spans="1:12" x14ac:dyDescent="0.25">
      <c r="A102466">
        <v>885444</v>
      </c>
      <c r="B102466">
        <v>40</v>
      </c>
      <c r="C102466">
        <v>18833</v>
      </c>
      <c r="D102466">
        <v>41175</v>
      </c>
      <c r="E102466" t="s">
        <v>51691</v>
      </c>
      <c r="F102466">
        <v>1</v>
      </c>
      <c r="G102466" t="s">
        <v>10</v>
      </c>
      <c r="I102466" s="3">
        <v>45089</v>
      </c>
      <c r="J102466" s="4">
        <v>20</v>
      </c>
      <c r="K102466" s="4">
        <v>47</v>
      </c>
      <c r="L102466" s="4">
        <v>7</v>
      </c>
    </row>
    <row r="102467" spans="1:12" x14ac:dyDescent="0.25">
      <c r="A102467">
        <v>885445</v>
      </c>
      <c r="B102467">
        <v>40</v>
      </c>
      <c r="C102467">
        <v>14945</v>
      </c>
      <c r="D102467">
        <v>41173</v>
      </c>
      <c r="E102467" t="s">
        <v>51691</v>
      </c>
      <c r="F102467">
        <v>1</v>
      </c>
      <c r="G102467" t="s">
        <v>10</v>
      </c>
      <c r="I102467" s="3">
        <v>45089</v>
      </c>
      <c r="J102467" s="4">
        <v>20</v>
      </c>
      <c r="K102467" s="4">
        <v>47</v>
      </c>
      <c r="L102467" s="4">
        <v>7</v>
      </c>
    </row>
    <row r="102468" spans="1:12" x14ac:dyDescent="0.25">
      <c r="A102468">
        <v>885446</v>
      </c>
      <c r="B102468">
        <v>34</v>
      </c>
      <c r="C102468">
        <v>14878</v>
      </c>
      <c r="D102468">
        <v>41169</v>
      </c>
      <c r="E102468" t="s">
        <v>51691</v>
      </c>
      <c r="F102468">
        <v>1</v>
      </c>
      <c r="G102468" t="s">
        <v>10</v>
      </c>
      <c r="I102468" s="3">
        <v>45089</v>
      </c>
      <c r="J102468" s="4">
        <v>20</v>
      </c>
      <c r="K102468" s="4">
        <v>47</v>
      </c>
      <c r="L102468" s="4">
        <v>7</v>
      </c>
    </row>
    <row r="102469" spans="1:12" x14ac:dyDescent="0.25">
      <c r="A102469">
        <v>885447</v>
      </c>
      <c r="B102469">
        <v>40</v>
      </c>
      <c r="C102469">
        <v>11801</v>
      </c>
      <c r="D102469">
        <v>41176</v>
      </c>
      <c r="E102469" t="s">
        <v>51691</v>
      </c>
      <c r="F102469">
        <v>1</v>
      </c>
      <c r="G102469" t="s">
        <v>10</v>
      </c>
      <c r="I102469" s="3">
        <v>45089</v>
      </c>
      <c r="J102469" s="4">
        <v>20</v>
      </c>
      <c r="K102469" s="4">
        <v>47</v>
      </c>
      <c r="L102469" s="4">
        <v>7</v>
      </c>
    </row>
    <row r="102470" spans="1:12" x14ac:dyDescent="0.25">
      <c r="A102470">
        <v>885448</v>
      </c>
      <c r="B102470">
        <v>34</v>
      </c>
      <c r="C102470">
        <v>7738</v>
      </c>
      <c r="D102470">
        <v>0</v>
      </c>
      <c r="E102470" t="s">
        <v>51692</v>
      </c>
      <c r="F102470">
        <v>1</v>
      </c>
      <c r="G102470" t="s">
        <v>10</v>
      </c>
      <c r="I102470" s="3">
        <v>45089</v>
      </c>
      <c r="J102470" s="4">
        <v>20</v>
      </c>
      <c r="K102470" s="4">
        <v>47</v>
      </c>
      <c r="L102470" s="4">
        <v>8</v>
      </c>
    </row>
    <row r="102471" spans="1:12" x14ac:dyDescent="0.25">
      <c r="A102471">
        <v>885449</v>
      </c>
      <c r="B102471">
        <v>40</v>
      </c>
      <c r="C102471">
        <v>16439</v>
      </c>
      <c r="D102471">
        <v>0</v>
      </c>
      <c r="E102471" t="s">
        <v>51693</v>
      </c>
      <c r="F102471">
        <v>1</v>
      </c>
      <c r="G102471" t="s">
        <v>10</v>
      </c>
      <c r="I102471" s="3">
        <v>45089</v>
      </c>
      <c r="J102471" s="4">
        <v>20</v>
      </c>
      <c r="K102471" s="4">
        <v>47</v>
      </c>
      <c r="L102471" s="4">
        <v>9</v>
      </c>
    </row>
    <row r="102472" spans="1:12" x14ac:dyDescent="0.25">
      <c r="A102472">
        <v>885450</v>
      </c>
      <c r="B102472">
        <v>40</v>
      </c>
      <c r="C102472">
        <v>9788</v>
      </c>
      <c r="D102472">
        <v>0</v>
      </c>
      <c r="E102472" t="s">
        <v>51693</v>
      </c>
      <c r="F102472">
        <v>1</v>
      </c>
      <c r="G102472" t="s">
        <v>10</v>
      </c>
      <c r="I102472" s="3">
        <v>45089</v>
      </c>
      <c r="J102472" s="4">
        <v>20</v>
      </c>
      <c r="K102472" s="4">
        <v>47</v>
      </c>
      <c r="L102472" s="4">
        <v>9</v>
      </c>
    </row>
    <row r="102473" spans="1:12" x14ac:dyDescent="0.25">
      <c r="A102473">
        <v>885451</v>
      </c>
      <c r="B102473">
        <v>34</v>
      </c>
      <c r="C102473">
        <v>14692</v>
      </c>
      <c r="D102473">
        <v>0</v>
      </c>
      <c r="E102473" t="s">
        <v>51694</v>
      </c>
      <c r="F102473">
        <v>1</v>
      </c>
      <c r="G102473" t="s">
        <v>10</v>
      </c>
      <c r="I102473" s="3">
        <v>45089</v>
      </c>
      <c r="J102473" s="4">
        <v>20</v>
      </c>
      <c r="K102473" s="4">
        <v>47</v>
      </c>
      <c r="L102473" s="4">
        <v>10</v>
      </c>
    </row>
    <row r="102474" spans="1:12" x14ac:dyDescent="0.25">
      <c r="A102474">
        <v>885452</v>
      </c>
      <c r="B102474">
        <v>40</v>
      </c>
      <c r="C102474">
        <v>11801</v>
      </c>
      <c r="D102474">
        <v>41176</v>
      </c>
      <c r="E102474" t="s">
        <v>51694</v>
      </c>
      <c r="F102474">
        <v>1</v>
      </c>
      <c r="G102474" t="s">
        <v>10</v>
      </c>
      <c r="I102474" s="3">
        <v>45089</v>
      </c>
      <c r="J102474" s="4">
        <v>20</v>
      </c>
      <c r="K102474" s="4">
        <v>47</v>
      </c>
      <c r="L102474" s="4">
        <v>10</v>
      </c>
    </row>
    <row r="102475" spans="1:12" x14ac:dyDescent="0.25">
      <c r="A102475">
        <v>885453</v>
      </c>
      <c r="B102475">
        <v>40</v>
      </c>
      <c r="C102475">
        <v>16467</v>
      </c>
      <c r="D102475">
        <v>41161</v>
      </c>
      <c r="E102475" t="s">
        <v>51694</v>
      </c>
      <c r="F102475">
        <v>1</v>
      </c>
      <c r="G102475" t="s">
        <v>10</v>
      </c>
      <c r="I102475" s="3">
        <v>45089</v>
      </c>
      <c r="J102475" s="4">
        <v>20</v>
      </c>
      <c r="K102475" s="4">
        <v>47</v>
      </c>
      <c r="L102475" s="4">
        <v>10</v>
      </c>
    </row>
    <row r="102476" spans="1:12" x14ac:dyDescent="0.25">
      <c r="A102476">
        <v>885454</v>
      </c>
      <c r="B102476">
        <v>40</v>
      </c>
      <c r="C102476">
        <v>14945</v>
      </c>
      <c r="D102476">
        <v>41173</v>
      </c>
      <c r="E102476" t="s">
        <v>51694</v>
      </c>
      <c r="F102476">
        <v>1</v>
      </c>
      <c r="G102476" t="s">
        <v>10</v>
      </c>
      <c r="I102476" s="3">
        <v>45089</v>
      </c>
      <c r="J102476" s="4">
        <v>20</v>
      </c>
      <c r="K102476" s="4">
        <v>47</v>
      </c>
      <c r="L102476" s="4">
        <v>10</v>
      </c>
    </row>
    <row r="102477" spans="1:12" x14ac:dyDescent="0.25">
      <c r="A102477">
        <v>885455</v>
      </c>
      <c r="B102477">
        <v>34</v>
      </c>
      <c r="C102477">
        <v>14878</v>
      </c>
      <c r="D102477">
        <v>41169</v>
      </c>
      <c r="E102477" t="s">
        <v>51694</v>
      </c>
      <c r="F102477">
        <v>1</v>
      </c>
      <c r="G102477" t="s">
        <v>10</v>
      </c>
      <c r="I102477" s="3">
        <v>45089</v>
      </c>
      <c r="J102477" s="4">
        <v>20</v>
      </c>
      <c r="K102477" s="4">
        <v>47</v>
      </c>
      <c r="L102477" s="4">
        <v>10</v>
      </c>
    </row>
    <row r="102478" spans="1:12" x14ac:dyDescent="0.25">
      <c r="A102478">
        <v>885456</v>
      </c>
      <c r="B102478">
        <v>40</v>
      </c>
      <c r="C102478">
        <v>15126</v>
      </c>
      <c r="D102478">
        <v>0</v>
      </c>
      <c r="E102478" t="s">
        <v>51695</v>
      </c>
      <c r="F102478">
        <v>1</v>
      </c>
      <c r="G102478" t="s">
        <v>10</v>
      </c>
      <c r="I102478" s="3">
        <v>45089</v>
      </c>
      <c r="J102478" s="4">
        <v>20</v>
      </c>
      <c r="K102478" s="4">
        <v>47</v>
      </c>
      <c r="L102478" s="4">
        <v>11</v>
      </c>
    </row>
    <row r="102479" spans="1:12" x14ac:dyDescent="0.25">
      <c r="A102479">
        <v>885457</v>
      </c>
      <c r="B102479">
        <v>40</v>
      </c>
      <c r="C102479">
        <v>6212</v>
      </c>
      <c r="D102479">
        <v>41174</v>
      </c>
      <c r="E102479" t="s">
        <v>51695</v>
      </c>
      <c r="F102479">
        <v>1</v>
      </c>
      <c r="G102479" t="s">
        <v>10</v>
      </c>
      <c r="I102479" s="3">
        <v>45089</v>
      </c>
      <c r="J102479" s="4">
        <v>20</v>
      </c>
      <c r="K102479" s="4">
        <v>47</v>
      </c>
      <c r="L102479" s="4">
        <v>11</v>
      </c>
    </row>
    <row r="102480" spans="1:12" x14ac:dyDescent="0.25">
      <c r="A102480">
        <v>885458</v>
      </c>
      <c r="B102480">
        <v>40</v>
      </c>
      <c r="C102480">
        <v>18262</v>
      </c>
      <c r="D102480">
        <v>0</v>
      </c>
      <c r="E102480" t="s">
        <v>51695</v>
      </c>
      <c r="F102480">
        <v>1</v>
      </c>
      <c r="G102480" t="s">
        <v>10</v>
      </c>
      <c r="I102480" s="3">
        <v>45089</v>
      </c>
      <c r="J102480" s="4">
        <v>20</v>
      </c>
      <c r="K102480" s="4">
        <v>47</v>
      </c>
      <c r="L102480" s="4">
        <v>11</v>
      </c>
    </row>
    <row r="102481" spans="1:12" x14ac:dyDescent="0.25">
      <c r="A102481">
        <v>885459</v>
      </c>
      <c r="B102481">
        <v>40</v>
      </c>
      <c r="C102481">
        <v>16439</v>
      </c>
      <c r="D102481">
        <v>0</v>
      </c>
      <c r="E102481" t="s">
        <v>51696</v>
      </c>
      <c r="F102481">
        <v>1</v>
      </c>
      <c r="G102481" t="s">
        <v>10</v>
      </c>
      <c r="I102481" s="3">
        <v>45089</v>
      </c>
      <c r="J102481" s="4">
        <v>20</v>
      </c>
      <c r="K102481" s="4">
        <v>47</v>
      </c>
      <c r="L102481" s="4">
        <v>12</v>
      </c>
    </row>
    <row r="102482" spans="1:12" x14ac:dyDescent="0.25">
      <c r="A102482">
        <v>885460</v>
      </c>
      <c r="B102482">
        <v>40</v>
      </c>
      <c r="C102482">
        <v>9788</v>
      </c>
      <c r="D102482">
        <v>0</v>
      </c>
      <c r="E102482" t="s">
        <v>51696</v>
      </c>
      <c r="F102482">
        <v>1</v>
      </c>
      <c r="G102482" t="s">
        <v>10</v>
      </c>
      <c r="I102482" s="3">
        <v>45089</v>
      </c>
      <c r="J102482" s="4">
        <v>20</v>
      </c>
      <c r="K102482" s="4">
        <v>47</v>
      </c>
      <c r="L102482" s="4">
        <v>12</v>
      </c>
    </row>
    <row r="102483" spans="1:12" x14ac:dyDescent="0.25">
      <c r="A102483">
        <v>885461</v>
      </c>
      <c r="B102483">
        <v>40</v>
      </c>
      <c r="C102483">
        <v>18833</v>
      </c>
      <c r="D102483">
        <v>41175</v>
      </c>
      <c r="E102483" t="s">
        <v>51696</v>
      </c>
      <c r="F102483">
        <v>1</v>
      </c>
      <c r="G102483" t="s">
        <v>10</v>
      </c>
      <c r="I102483" s="3">
        <v>45089</v>
      </c>
      <c r="J102483" s="4">
        <v>20</v>
      </c>
      <c r="K102483" s="4">
        <v>47</v>
      </c>
      <c r="L102483" s="4">
        <v>12</v>
      </c>
    </row>
    <row r="102484" spans="1:12" x14ac:dyDescent="0.25">
      <c r="A102484">
        <v>885462</v>
      </c>
      <c r="B102484">
        <v>34</v>
      </c>
      <c r="C102484">
        <v>14692</v>
      </c>
      <c r="D102484">
        <v>0</v>
      </c>
      <c r="E102484" t="s">
        <v>51696</v>
      </c>
      <c r="F102484">
        <v>1</v>
      </c>
      <c r="G102484" t="s">
        <v>10</v>
      </c>
      <c r="I102484" s="3">
        <v>45089</v>
      </c>
      <c r="J102484" s="4">
        <v>20</v>
      </c>
      <c r="K102484" s="4">
        <v>47</v>
      </c>
      <c r="L102484" s="4">
        <v>12</v>
      </c>
    </row>
    <row r="102485" spans="1:12" x14ac:dyDescent="0.25">
      <c r="A102485">
        <v>885463</v>
      </c>
      <c r="B102485">
        <v>34</v>
      </c>
      <c r="C102485">
        <v>7738</v>
      </c>
      <c r="D102485">
        <v>0</v>
      </c>
      <c r="E102485" t="s">
        <v>51696</v>
      </c>
      <c r="F102485">
        <v>1</v>
      </c>
      <c r="G102485" t="s">
        <v>10</v>
      </c>
      <c r="I102485" s="3">
        <v>45089</v>
      </c>
      <c r="J102485" s="4">
        <v>20</v>
      </c>
      <c r="K102485" s="4">
        <v>47</v>
      </c>
      <c r="L102485" s="4">
        <v>12</v>
      </c>
    </row>
    <row r="102486" spans="1:12" x14ac:dyDescent="0.25">
      <c r="A102486">
        <v>885464</v>
      </c>
      <c r="B102486">
        <v>40</v>
      </c>
      <c r="C102486">
        <v>11801</v>
      </c>
      <c r="D102486">
        <v>41176</v>
      </c>
      <c r="E102486" t="s">
        <v>51697</v>
      </c>
      <c r="F102486">
        <v>1</v>
      </c>
      <c r="G102486" t="s">
        <v>10</v>
      </c>
      <c r="I102486" s="3">
        <v>45089</v>
      </c>
      <c r="J102486" s="4">
        <v>20</v>
      </c>
      <c r="K102486" s="4">
        <v>47</v>
      </c>
      <c r="L102486" s="4">
        <v>13</v>
      </c>
    </row>
    <row r="102487" spans="1:12" x14ac:dyDescent="0.25">
      <c r="A102487">
        <v>885465</v>
      </c>
      <c r="B102487">
        <v>34</v>
      </c>
      <c r="C102487">
        <v>14878</v>
      </c>
      <c r="D102487">
        <v>41169</v>
      </c>
      <c r="E102487" t="s">
        <v>51697</v>
      </c>
      <c r="F102487">
        <v>1</v>
      </c>
      <c r="G102487" t="s">
        <v>10</v>
      </c>
      <c r="I102487" s="3">
        <v>45089</v>
      </c>
      <c r="J102487" s="4">
        <v>20</v>
      </c>
      <c r="K102487" s="4">
        <v>47</v>
      </c>
      <c r="L102487" s="4">
        <v>13</v>
      </c>
    </row>
    <row r="102488" spans="1:12" x14ac:dyDescent="0.25">
      <c r="A102488">
        <v>885466</v>
      </c>
      <c r="B102488">
        <v>40</v>
      </c>
      <c r="C102488">
        <v>14945</v>
      </c>
      <c r="D102488">
        <v>41173</v>
      </c>
      <c r="E102488" t="s">
        <v>51697</v>
      </c>
      <c r="F102488">
        <v>1</v>
      </c>
      <c r="G102488" t="s">
        <v>10</v>
      </c>
      <c r="I102488" s="3">
        <v>45089</v>
      </c>
      <c r="J102488" s="4">
        <v>20</v>
      </c>
      <c r="K102488" s="4">
        <v>47</v>
      </c>
      <c r="L102488" s="4">
        <v>13</v>
      </c>
    </row>
    <row r="102489" spans="1:12" x14ac:dyDescent="0.25">
      <c r="A102489">
        <v>885467</v>
      </c>
      <c r="B102489">
        <v>40</v>
      </c>
      <c r="C102489">
        <v>15126</v>
      </c>
      <c r="D102489">
        <v>0</v>
      </c>
      <c r="E102489" t="s">
        <v>51697</v>
      </c>
      <c r="F102489">
        <v>1</v>
      </c>
      <c r="G102489" t="s">
        <v>10</v>
      </c>
      <c r="I102489" s="3">
        <v>45089</v>
      </c>
      <c r="J102489" s="4">
        <v>20</v>
      </c>
      <c r="K102489" s="4">
        <v>47</v>
      </c>
      <c r="L102489" s="4">
        <v>13</v>
      </c>
    </row>
    <row r="102490" spans="1:12" x14ac:dyDescent="0.25">
      <c r="A102490">
        <v>885468</v>
      </c>
      <c r="B102490">
        <v>34</v>
      </c>
      <c r="C102490">
        <v>9049</v>
      </c>
      <c r="D102490">
        <v>0</v>
      </c>
      <c r="E102490" t="s">
        <v>51698</v>
      </c>
      <c r="F102490">
        <v>1</v>
      </c>
      <c r="G102490" t="s">
        <v>10</v>
      </c>
      <c r="I102490" s="3">
        <v>45089</v>
      </c>
      <c r="J102490" s="4">
        <v>20</v>
      </c>
      <c r="K102490" s="4">
        <v>47</v>
      </c>
      <c r="L102490" s="4">
        <v>14</v>
      </c>
    </row>
    <row r="102491" spans="1:12" x14ac:dyDescent="0.25">
      <c r="A102491">
        <v>885469</v>
      </c>
      <c r="B102491">
        <v>40</v>
      </c>
      <c r="C102491">
        <v>6212</v>
      </c>
      <c r="D102491">
        <v>41174</v>
      </c>
      <c r="E102491" t="s">
        <v>51698</v>
      </c>
      <c r="F102491">
        <v>1</v>
      </c>
      <c r="G102491" t="s">
        <v>10</v>
      </c>
      <c r="I102491" s="3">
        <v>45089</v>
      </c>
      <c r="J102491" s="4">
        <v>20</v>
      </c>
      <c r="K102491" s="4">
        <v>47</v>
      </c>
      <c r="L102491" s="4">
        <v>14</v>
      </c>
    </row>
    <row r="102492" spans="1:12" x14ac:dyDescent="0.25">
      <c r="A102492">
        <v>885470</v>
      </c>
      <c r="B102492">
        <v>40</v>
      </c>
      <c r="C102492">
        <v>18833</v>
      </c>
      <c r="D102492">
        <v>41175</v>
      </c>
      <c r="E102492" t="s">
        <v>51699</v>
      </c>
      <c r="F102492">
        <v>1</v>
      </c>
      <c r="G102492" t="s">
        <v>10</v>
      </c>
      <c r="I102492" s="3">
        <v>45089</v>
      </c>
      <c r="J102492" s="4">
        <v>20</v>
      </c>
      <c r="K102492" s="4">
        <v>47</v>
      </c>
      <c r="L102492" s="4">
        <v>15</v>
      </c>
    </row>
    <row r="102493" spans="1:12" x14ac:dyDescent="0.25">
      <c r="A102493">
        <v>885471</v>
      </c>
      <c r="B102493">
        <v>40</v>
      </c>
      <c r="C102493">
        <v>11801</v>
      </c>
      <c r="D102493">
        <v>41176</v>
      </c>
      <c r="E102493" t="s">
        <v>51699</v>
      </c>
      <c r="F102493">
        <v>1</v>
      </c>
      <c r="G102493" t="s">
        <v>10</v>
      </c>
      <c r="I102493" s="3">
        <v>45089</v>
      </c>
      <c r="J102493" s="4">
        <v>20</v>
      </c>
      <c r="K102493" s="4">
        <v>47</v>
      </c>
      <c r="L102493" s="4">
        <v>15</v>
      </c>
    </row>
    <row r="102494" spans="1:12" x14ac:dyDescent="0.25">
      <c r="A102494">
        <v>885472</v>
      </c>
      <c r="B102494">
        <v>34</v>
      </c>
      <c r="C102494">
        <v>14878</v>
      </c>
      <c r="D102494">
        <v>41169</v>
      </c>
      <c r="E102494" t="s">
        <v>51700</v>
      </c>
      <c r="F102494">
        <v>1</v>
      </c>
      <c r="G102494" t="s">
        <v>10</v>
      </c>
      <c r="I102494" s="3">
        <v>45089</v>
      </c>
      <c r="J102494" s="4">
        <v>20</v>
      </c>
      <c r="K102494" s="4">
        <v>47</v>
      </c>
      <c r="L102494" s="4">
        <v>16</v>
      </c>
    </row>
    <row r="102495" spans="1:12" x14ac:dyDescent="0.25">
      <c r="A102495">
        <v>885473</v>
      </c>
      <c r="B102495">
        <v>40</v>
      </c>
      <c r="C102495">
        <v>9788</v>
      </c>
      <c r="D102495">
        <v>0</v>
      </c>
      <c r="E102495" t="s">
        <v>51700</v>
      </c>
      <c r="F102495">
        <v>1</v>
      </c>
      <c r="G102495" t="s">
        <v>10</v>
      </c>
      <c r="I102495" s="3">
        <v>45089</v>
      </c>
      <c r="J102495" s="4">
        <v>20</v>
      </c>
      <c r="K102495" s="4">
        <v>47</v>
      </c>
      <c r="L102495" s="4">
        <v>16</v>
      </c>
    </row>
    <row r="102496" spans="1:12" x14ac:dyDescent="0.25">
      <c r="A102496">
        <v>885474</v>
      </c>
      <c r="B102496">
        <v>34</v>
      </c>
      <c r="C102496">
        <v>9049</v>
      </c>
      <c r="D102496">
        <v>0</v>
      </c>
      <c r="E102496" t="s">
        <v>51700</v>
      </c>
      <c r="F102496">
        <v>1</v>
      </c>
      <c r="G102496" t="s">
        <v>10</v>
      </c>
      <c r="I102496" s="3">
        <v>45089</v>
      </c>
      <c r="J102496" s="4">
        <v>20</v>
      </c>
      <c r="K102496" s="4">
        <v>47</v>
      </c>
      <c r="L102496" s="4">
        <v>16</v>
      </c>
    </row>
    <row r="102497" spans="1:12" x14ac:dyDescent="0.25">
      <c r="A102497">
        <v>885475</v>
      </c>
      <c r="B102497">
        <v>40</v>
      </c>
      <c r="C102497">
        <v>15126</v>
      </c>
      <c r="D102497">
        <v>0</v>
      </c>
      <c r="E102497" t="s">
        <v>51700</v>
      </c>
      <c r="F102497">
        <v>1</v>
      </c>
      <c r="G102497" t="s">
        <v>10</v>
      </c>
      <c r="I102497" s="3">
        <v>45089</v>
      </c>
      <c r="J102497" s="4">
        <v>20</v>
      </c>
      <c r="K102497" s="4">
        <v>47</v>
      </c>
      <c r="L102497" s="4">
        <v>17</v>
      </c>
    </row>
    <row r="102498" spans="1:12" x14ac:dyDescent="0.25">
      <c r="A102498">
        <v>885476</v>
      </c>
      <c r="B102498">
        <v>34</v>
      </c>
      <c r="C102498">
        <v>13630</v>
      </c>
      <c r="D102498">
        <v>0</v>
      </c>
      <c r="E102498" t="s">
        <v>51701</v>
      </c>
      <c r="F102498">
        <v>1</v>
      </c>
      <c r="G102498" t="s">
        <v>10</v>
      </c>
      <c r="I102498" s="3">
        <v>45089</v>
      </c>
      <c r="J102498" s="4">
        <v>20</v>
      </c>
      <c r="K102498" s="4">
        <v>47</v>
      </c>
      <c r="L102498" s="4">
        <v>17</v>
      </c>
    </row>
    <row r="102499" spans="1:12" x14ac:dyDescent="0.25">
      <c r="A102499">
        <v>885477</v>
      </c>
      <c r="B102499">
        <v>40</v>
      </c>
      <c r="C102499">
        <v>16439</v>
      </c>
      <c r="D102499">
        <v>0</v>
      </c>
      <c r="E102499" t="s">
        <v>51701</v>
      </c>
      <c r="F102499">
        <v>1</v>
      </c>
      <c r="G102499" t="s">
        <v>10</v>
      </c>
      <c r="I102499" s="3">
        <v>45089</v>
      </c>
      <c r="J102499" s="4">
        <v>20</v>
      </c>
      <c r="K102499" s="4">
        <v>47</v>
      </c>
      <c r="L102499" s="4">
        <v>17</v>
      </c>
    </row>
    <row r="102500" spans="1:12" x14ac:dyDescent="0.25">
      <c r="A102500">
        <v>885478</v>
      </c>
      <c r="B102500">
        <v>34</v>
      </c>
      <c r="C102500">
        <v>7738</v>
      </c>
      <c r="D102500">
        <v>0</v>
      </c>
      <c r="E102500" t="s">
        <v>51701</v>
      </c>
      <c r="F102500">
        <v>1</v>
      </c>
      <c r="G102500" t="s">
        <v>10</v>
      </c>
      <c r="I102500" s="3">
        <v>45089</v>
      </c>
      <c r="J102500" s="4">
        <v>20</v>
      </c>
      <c r="K102500" s="4">
        <v>47</v>
      </c>
      <c r="L102500" s="4">
        <v>17</v>
      </c>
    </row>
    <row r="102501" spans="1:12" x14ac:dyDescent="0.25">
      <c r="A102501">
        <v>885479</v>
      </c>
      <c r="B102501">
        <v>40</v>
      </c>
      <c r="C102501">
        <v>18833</v>
      </c>
      <c r="D102501">
        <v>41175</v>
      </c>
      <c r="E102501" t="s">
        <v>51701</v>
      </c>
      <c r="F102501">
        <v>1</v>
      </c>
      <c r="G102501" t="s">
        <v>10</v>
      </c>
      <c r="I102501" s="3">
        <v>45089</v>
      </c>
      <c r="J102501" s="4">
        <v>20</v>
      </c>
      <c r="K102501" s="4">
        <v>47</v>
      </c>
      <c r="L102501" s="4">
        <v>17</v>
      </c>
    </row>
    <row r="102502" spans="1:12" x14ac:dyDescent="0.25">
      <c r="A102502">
        <v>885480</v>
      </c>
      <c r="B102502">
        <v>34</v>
      </c>
      <c r="C102502">
        <v>14878</v>
      </c>
      <c r="D102502">
        <v>41169</v>
      </c>
      <c r="E102502" t="s">
        <v>51702</v>
      </c>
      <c r="F102502">
        <v>1</v>
      </c>
      <c r="G102502" t="s">
        <v>10</v>
      </c>
      <c r="I102502" s="3">
        <v>45089</v>
      </c>
      <c r="J102502" s="4">
        <v>20</v>
      </c>
      <c r="K102502" s="4">
        <v>47</v>
      </c>
      <c r="L102502" s="4">
        <v>18</v>
      </c>
    </row>
    <row r="102503" spans="1:12" x14ac:dyDescent="0.25">
      <c r="A102503">
        <v>885481</v>
      </c>
      <c r="B102503">
        <v>40</v>
      </c>
      <c r="C102503">
        <v>11801</v>
      </c>
      <c r="D102503">
        <v>41176</v>
      </c>
      <c r="E102503" t="s">
        <v>51703</v>
      </c>
      <c r="F102503">
        <v>1</v>
      </c>
      <c r="G102503" t="s">
        <v>10</v>
      </c>
      <c r="I102503" s="3">
        <v>45089</v>
      </c>
      <c r="J102503" s="4">
        <v>20</v>
      </c>
      <c r="K102503" s="4">
        <v>47</v>
      </c>
      <c r="L102503" s="4">
        <v>19</v>
      </c>
    </row>
    <row r="102504" spans="1:12" x14ac:dyDescent="0.25">
      <c r="A102504">
        <v>885482</v>
      </c>
      <c r="B102504">
        <v>40</v>
      </c>
      <c r="C102504">
        <v>9788</v>
      </c>
      <c r="D102504">
        <v>0</v>
      </c>
      <c r="E102504" t="s">
        <v>51703</v>
      </c>
      <c r="F102504">
        <v>1</v>
      </c>
      <c r="G102504" t="s">
        <v>10</v>
      </c>
      <c r="I102504" s="3">
        <v>45089</v>
      </c>
      <c r="J102504" s="4">
        <v>20</v>
      </c>
      <c r="K102504" s="4">
        <v>47</v>
      </c>
      <c r="L102504" s="4">
        <v>19</v>
      </c>
    </row>
    <row r="102505" spans="1:12" x14ac:dyDescent="0.25">
      <c r="A102505">
        <v>885483</v>
      </c>
      <c r="B102505">
        <v>34</v>
      </c>
      <c r="C102505">
        <v>13630</v>
      </c>
      <c r="D102505">
        <v>0</v>
      </c>
      <c r="E102505" t="s">
        <v>51704</v>
      </c>
      <c r="F102505">
        <v>1</v>
      </c>
      <c r="G102505" t="s">
        <v>10</v>
      </c>
      <c r="I102505" s="3">
        <v>45089</v>
      </c>
      <c r="J102505" s="4">
        <v>20</v>
      </c>
      <c r="K102505" s="4">
        <v>47</v>
      </c>
      <c r="L102505" s="4">
        <v>20</v>
      </c>
    </row>
    <row r="102506" spans="1:12" x14ac:dyDescent="0.25">
      <c r="A102506">
        <v>885484</v>
      </c>
      <c r="B102506">
        <v>40</v>
      </c>
      <c r="C102506">
        <v>15126</v>
      </c>
      <c r="D102506">
        <v>0</v>
      </c>
      <c r="E102506" t="s">
        <v>51704</v>
      </c>
      <c r="F102506">
        <v>1</v>
      </c>
      <c r="G102506" t="s">
        <v>10</v>
      </c>
      <c r="I102506" s="3">
        <v>45089</v>
      </c>
      <c r="J102506" s="4">
        <v>20</v>
      </c>
      <c r="K102506" s="4">
        <v>47</v>
      </c>
      <c r="L102506" s="4">
        <v>20</v>
      </c>
    </row>
    <row r="102507" spans="1:12" x14ac:dyDescent="0.25">
      <c r="A102507">
        <v>885485</v>
      </c>
      <c r="B102507">
        <v>34</v>
      </c>
      <c r="C102507">
        <v>11241</v>
      </c>
      <c r="D102507">
        <v>0</v>
      </c>
      <c r="E102507" t="s">
        <v>51705</v>
      </c>
      <c r="F102507">
        <v>1</v>
      </c>
      <c r="G102507" t="s">
        <v>10</v>
      </c>
      <c r="I102507" s="3">
        <v>45089</v>
      </c>
      <c r="J102507" s="4">
        <v>20</v>
      </c>
      <c r="K102507" s="4">
        <v>47</v>
      </c>
      <c r="L102507" s="4">
        <v>21</v>
      </c>
    </row>
    <row r="102508" spans="1:12" x14ac:dyDescent="0.25">
      <c r="A102508">
        <v>885486</v>
      </c>
      <c r="B102508">
        <v>40</v>
      </c>
      <c r="C102508">
        <v>18833</v>
      </c>
      <c r="D102508">
        <v>41175</v>
      </c>
      <c r="E102508" t="s">
        <v>51705</v>
      </c>
      <c r="F102508">
        <v>1</v>
      </c>
      <c r="G102508" t="s">
        <v>10</v>
      </c>
      <c r="I102508" s="3">
        <v>45089</v>
      </c>
      <c r="J102508" s="4">
        <v>20</v>
      </c>
      <c r="K102508" s="4">
        <v>47</v>
      </c>
      <c r="L102508" s="4">
        <v>21</v>
      </c>
    </row>
    <row r="102509" spans="1:12" x14ac:dyDescent="0.25">
      <c r="A102509">
        <v>885487</v>
      </c>
      <c r="B102509">
        <v>34</v>
      </c>
      <c r="C102509">
        <v>7738</v>
      </c>
      <c r="D102509">
        <v>0</v>
      </c>
      <c r="E102509" t="s">
        <v>51705</v>
      </c>
      <c r="F102509">
        <v>1</v>
      </c>
      <c r="G102509" t="s">
        <v>10</v>
      </c>
      <c r="I102509" s="3">
        <v>45089</v>
      </c>
      <c r="J102509" s="4">
        <v>20</v>
      </c>
      <c r="K102509" s="4">
        <v>47</v>
      </c>
      <c r="L102509" s="4">
        <v>21</v>
      </c>
    </row>
    <row r="102510" spans="1:12" x14ac:dyDescent="0.25">
      <c r="A102510">
        <v>885488</v>
      </c>
      <c r="B102510">
        <v>40</v>
      </c>
      <c r="C102510">
        <v>16439</v>
      </c>
      <c r="D102510">
        <v>0</v>
      </c>
      <c r="E102510" t="s">
        <v>51706</v>
      </c>
      <c r="F102510">
        <v>1</v>
      </c>
      <c r="G102510" t="s">
        <v>10</v>
      </c>
      <c r="I102510" s="3">
        <v>45089</v>
      </c>
      <c r="J102510" s="4">
        <v>20</v>
      </c>
      <c r="K102510" s="4">
        <v>47</v>
      </c>
      <c r="L102510" s="4">
        <v>22</v>
      </c>
    </row>
    <row r="102511" spans="1:12" x14ac:dyDescent="0.25">
      <c r="A102511">
        <v>885489</v>
      </c>
      <c r="B102511">
        <v>40</v>
      </c>
      <c r="C102511">
        <v>6212</v>
      </c>
      <c r="D102511">
        <v>41174</v>
      </c>
      <c r="E102511" t="s">
        <v>51706</v>
      </c>
      <c r="F102511">
        <v>1</v>
      </c>
      <c r="G102511" t="s">
        <v>10</v>
      </c>
      <c r="I102511" s="3">
        <v>45089</v>
      </c>
      <c r="J102511" s="4">
        <v>20</v>
      </c>
      <c r="K102511" s="4">
        <v>47</v>
      </c>
      <c r="L102511" s="4">
        <v>22</v>
      </c>
    </row>
    <row r="102512" spans="1:12" x14ac:dyDescent="0.25">
      <c r="A102512">
        <v>885490</v>
      </c>
      <c r="B102512">
        <v>34</v>
      </c>
      <c r="C102512">
        <v>13630</v>
      </c>
      <c r="D102512">
        <v>0</v>
      </c>
      <c r="E102512" t="s">
        <v>51706</v>
      </c>
      <c r="F102512">
        <v>1</v>
      </c>
      <c r="G102512" t="s">
        <v>10</v>
      </c>
      <c r="I102512" s="3">
        <v>45089</v>
      </c>
      <c r="J102512" s="4">
        <v>20</v>
      </c>
      <c r="K102512" s="4">
        <v>47</v>
      </c>
      <c r="L102512" s="4">
        <v>22</v>
      </c>
    </row>
    <row r="102513" spans="1:12" x14ac:dyDescent="0.25">
      <c r="A102513">
        <v>885491</v>
      </c>
      <c r="B102513">
        <v>40</v>
      </c>
      <c r="C102513">
        <v>15126</v>
      </c>
      <c r="D102513">
        <v>0</v>
      </c>
      <c r="E102513" t="s">
        <v>51707</v>
      </c>
      <c r="F102513">
        <v>1</v>
      </c>
      <c r="G102513" t="s">
        <v>10</v>
      </c>
      <c r="I102513" s="3">
        <v>45089</v>
      </c>
      <c r="J102513" s="4">
        <v>20</v>
      </c>
      <c r="K102513" s="4">
        <v>47</v>
      </c>
      <c r="L102513" s="4">
        <v>23</v>
      </c>
    </row>
    <row r="102514" spans="1:12" x14ac:dyDescent="0.25">
      <c r="A102514">
        <v>885492</v>
      </c>
      <c r="B102514">
        <v>40</v>
      </c>
      <c r="C102514">
        <v>18262</v>
      </c>
      <c r="D102514">
        <v>0</v>
      </c>
      <c r="E102514" t="s">
        <v>51708</v>
      </c>
      <c r="F102514">
        <v>1</v>
      </c>
      <c r="G102514" t="s">
        <v>10</v>
      </c>
      <c r="I102514" s="3">
        <v>45089</v>
      </c>
      <c r="J102514" s="4">
        <v>20</v>
      </c>
      <c r="K102514" s="4">
        <v>47</v>
      </c>
      <c r="L102514" s="4">
        <v>24</v>
      </c>
    </row>
    <row r="102515" spans="1:12" x14ac:dyDescent="0.25">
      <c r="A102515">
        <v>885493</v>
      </c>
      <c r="B102515">
        <v>34</v>
      </c>
      <c r="C102515">
        <v>11241</v>
      </c>
      <c r="D102515">
        <v>0</v>
      </c>
      <c r="E102515" t="s">
        <v>51708</v>
      </c>
      <c r="F102515">
        <v>1</v>
      </c>
      <c r="G102515" t="s">
        <v>10</v>
      </c>
      <c r="I102515" s="3">
        <v>45089</v>
      </c>
      <c r="J102515" s="4">
        <v>20</v>
      </c>
      <c r="K102515" s="4">
        <v>47</v>
      </c>
      <c r="L102515" s="4">
        <v>24</v>
      </c>
    </row>
    <row r="102516" spans="1:12" x14ac:dyDescent="0.25">
      <c r="A102516">
        <v>885494</v>
      </c>
      <c r="B102516">
        <v>40</v>
      </c>
      <c r="C102516">
        <v>6212</v>
      </c>
      <c r="D102516">
        <v>41174</v>
      </c>
      <c r="E102516" t="s">
        <v>51709</v>
      </c>
      <c r="F102516">
        <v>1</v>
      </c>
      <c r="G102516" t="s">
        <v>10</v>
      </c>
      <c r="I102516" s="3">
        <v>45089</v>
      </c>
      <c r="J102516" s="4">
        <v>20</v>
      </c>
      <c r="K102516" s="4">
        <v>47</v>
      </c>
      <c r="L102516" s="4">
        <v>25</v>
      </c>
    </row>
    <row r="102517" spans="1:12" x14ac:dyDescent="0.25">
      <c r="A102517">
        <v>885495</v>
      </c>
      <c r="B102517">
        <v>40</v>
      </c>
      <c r="C102517">
        <v>9788</v>
      </c>
      <c r="D102517">
        <v>0</v>
      </c>
      <c r="E102517" t="s">
        <v>51709</v>
      </c>
      <c r="F102517">
        <v>1</v>
      </c>
      <c r="G102517" t="s">
        <v>10</v>
      </c>
      <c r="I102517" s="3">
        <v>45089</v>
      </c>
      <c r="J102517" s="4">
        <v>20</v>
      </c>
      <c r="K102517" s="4">
        <v>47</v>
      </c>
      <c r="L102517" s="4">
        <v>25</v>
      </c>
    </row>
    <row r="102518" spans="1:12" x14ac:dyDescent="0.25">
      <c r="A102518">
        <v>885496</v>
      </c>
      <c r="B102518">
        <v>34</v>
      </c>
      <c r="C102518">
        <v>13630</v>
      </c>
      <c r="D102518">
        <v>0</v>
      </c>
      <c r="E102518" t="s">
        <v>51710</v>
      </c>
      <c r="F102518">
        <v>1</v>
      </c>
      <c r="G102518" t="s">
        <v>10</v>
      </c>
      <c r="I102518" s="3">
        <v>45089</v>
      </c>
      <c r="J102518" s="4">
        <v>20</v>
      </c>
      <c r="K102518" s="4">
        <v>47</v>
      </c>
      <c r="L102518" s="4">
        <v>26</v>
      </c>
    </row>
    <row r="102519" spans="1:12" x14ac:dyDescent="0.25">
      <c r="A102519">
        <v>885497</v>
      </c>
      <c r="B102519">
        <v>40</v>
      </c>
      <c r="C102519">
        <v>15126</v>
      </c>
      <c r="D102519">
        <v>0</v>
      </c>
      <c r="E102519" t="s">
        <v>51710</v>
      </c>
      <c r="F102519">
        <v>1</v>
      </c>
      <c r="G102519" t="s">
        <v>10</v>
      </c>
      <c r="I102519" s="3">
        <v>45089</v>
      </c>
      <c r="J102519" s="4">
        <v>20</v>
      </c>
      <c r="K102519" s="4">
        <v>47</v>
      </c>
      <c r="L102519" s="4">
        <v>26</v>
      </c>
    </row>
    <row r="102520" spans="1:12" x14ac:dyDescent="0.25">
      <c r="A102520">
        <v>885498</v>
      </c>
      <c r="B102520">
        <v>40</v>
      </c>
      <c r="C102520">
        <v>16439</v>
      </c>
      <c r="D102520">
        <v>0</v>
      </c>
      <c r="E102520" t="s">
        <v>51711</v>
      </c>
      <c r="F102520">
        <v>1</v>
      </c>
      <c r="G102520" t="s">
        <v>10</v>
      </c>
      <c r="I102520" s="3">
        <v>45089</v>
      </c>
      <c r="J102520" s="4">
        <v>20</v>
      </c>
      <c r="K102520" s="4">
        <v>47</v>
      </c>
      <c r="L102520" s="4">
        <v>27</v>
      </c>
    </row>
    <row r="102521" spans="1:12" x14ac:dyDescent="0.25">
      <c r="A102521">
        <v>885499</v>
      </c>
      <c r="B102521">
        <v>34</v>
      </c>
      <c r="C102521">
        <v>11241</v>
      </c>
      <c r="D102521">
        <v>0</v>
      </c>
      <c r="E102521" t="s">
        <v>51711</v>
      </c>
      <c r="F102521">
        <v>1</v>
      </c>
      <c r="G102521" t="s">
        <v>10</v>
      </c>
      <c r="I102521" s="3">
        <v>45089</v>
      </c>
      <c r="J102521" s="4">
        <v>20</v>
      </c>
      <c r="K102521" s="4">
        <v>47</v>
      </c>
      <c r="L102521" s="4">
        <v>27</v>
      </c>
    </row>
    <row r="102522" spans="1:12" x14ac:dyDescent="0.25">
      <c r="A102522">
        <v>885500</v>
      </c>
      <c r="B102522">
        <v>34</v>
      </c>
      <c r="C102522">
        <v>14692</v>
      </c>
      <c r="D102522">
        <v>0</v>
      </c>
      <c r="E102522" t="s">
        <v>51711</v>
      </c>
      <c r="F102522">
        <v>1</v>
      </c>
      <c r="G102522" t="s">
        <v>10</v>
      </c>
      <c r="I102522" s="3">
        <v>45089</v>
      </c>
      <c r="J102522" s="4">
        <v>20</v>
      </c>
      <c r="K102522" s="4">
        <v>47</v>
      </c>
      <c r="L102522" s="4">
        <v>27</v>
      </c>
    </row>
    <row r="102523" spans="1:12" x14ac:dyDescent="0.25">
      <c r="A102523">
        <v>885501</v>
      </c>
      <c r="B102523">
        <v>34</v>
      </c>
      <c r="C102523">
        <v>9049</v>
      </c>
      <c r="D102523">
        <v>41178</v>
      </c>
      <c r="E102523" t="s">
        <v>51711</v>
      </c>
      <c r="F102523">
        <v>1</v>
      </c>
      <c r="G102523" t="s">
        <v>10</v>
      </c>
      <c r="I102523" s="3">
        <v>45089</v>
      </c>
      <c r="J102523" s="4">
        <v>20</v>
      </c>
      <c r="K102523" s="4">
        <v>47</v>
      </c>
      <c r="L102523" s="4">
        <v>27</v>
      </c>
    </row>
    <row r="102524" spans="1:12" x14ac:dyDescent="0.25">
      <c r="A102524">
        <v>885502</v>
      </c>
      <c r="B102524">
        <v>34</v>
      </c>
      <c r="C102524">
        <v>13630</v>
      </c>
      <c r="D102524">
        <v>0</v>
      </c>
      <c r="E102524" t="s">
        <v>51712</v>
      </c>
      <c r="F102524">
        <v>1</v>
      </c>
      <c r="G102524" t="s">
        <v>10</v>
      </c>
      <c r="I102524" s="3">
        <v>45089</v>
      </c>
      <c r="J102524" s="4">
        <v>20</v>
      </c>
      <c r="K102524" s="4">
        <v>47</v>
      </c>
      <c r="L102524" s="4">
        <v>28</v>
      </c>
    </row>
    <row r="102525" spans="1:12" x14ac:dyDescent="0.25">
      <c r="A102525">
        <v>885503</v>
      </c>
      <c r="B102525">
        <v>40</v>
      </c>
      <c r="C102525">
        <v>9788</v>
      </c>
      <c r="D102525">
        <v>0</v>
      </c>
      <c r="E102525" t="s">
        <v>51712</v>
      </c>
      <c r="F102525">
        <v>1</v>
      </c>
      <c r="G102525" t="s">
        <v>10</v>
      </c>
      <c r="I102525" s="3">
        <v>45089</v>
      </c>
      <c r="J102525" s="4">
        <v>20</v>
      </c>
      <c r="K102525" s="4">
        <v>47</v>
      </c>
      <c r="L102525" s="4">
        <v>28</v>
      </c>
    </row>
    <row r="102526" spans="1:12" x14ac:dyDescent="0.25">
      <c r="A102526">
        <v>885504</v>
      </c>
      <c r="B102526">
        <v>40</v>
      </c>
      <c r="C102526">
        <v>6212</v>
      </c>
      <c r="D102526">
        <v>41174</v>
      </c>
      <c r="E102526" t="s">
        <v>51713</v>
      </c>
      <c r="F102526">
        <v>1</v>
      </c>
      <c r="G102526" t="s">
        <v>10</v>
      </c>
      <c r="I102526" s="3">
        <v>45089</v>
      </c>
      <c r="J102526" s="4">
        <v>20</v>
      </c>
      <c r="K102526" s="4">
        <v>47</v>
      </c>
      <c r="L102526" s="4">
        <v>29</v>
      </c>
    </row>
    <row r="102527" spans="1:12" x14ac:dyDescent="0.25">
      <c r="A102527">
        <v>885505</v>
      </c>
      <c r="B102527">
        <v>34</v>
      </c>
      <c r="C102527">
        <v>14692</v>
      </c>
      <c r="D102527">
        <v>0</v>
      </c>
      <c r="E102527" t="s">
        <v>51713</v>
      </c>
      <c r="F102527">
        <v>1</v>
      </c>
      <c r="G102527" t="s">
        <v>10</v>
      </c>
      <c r="I102527" s="3">
        <v>45089</v>
      </c>
      <c r="J102527" s="4">
        <v>20</v>
      </c>
      <c r="K102527" s="4">
        <v>47</v>
      </c>
      <c r="L102527" s="4">
        <v>29</v>
      </c>
    </row>
    <row r="102528" spans="1:12" x14ac:dyDescent="0.25">
      <c r="A102528">
        <v>885506</v>
      </c>
      <c r="B102528">
        <v>40</v>
      </c>
      <c r="C102528">
        <v>13748</v>
      </c>
      <c r="D102528">
        <v>0</v>
      </c>
      <c r="E102528" t="s">
        <v>51713</v>
      </c>
      <c r="F102528">
        <v>1</v>
      </c>
      <c r="G102528" t="s">
        <v>10</v>
      </c>
      <c r="I102528" s="3">
        <v>45089</v>
      </c>
      <c r="J102528" s="4">
        <v>20</v>
      </c>
      <c r="K102528" s="4">
        <v>47</v>
      </c>
      <c r="L102528" s="4">
        <v>29</v>
      </c>
    </row>
    <row r="102529" spans="1:12" x14ac:dyDescent="0.25">
      <c r="A102529">
        <v>885507</v>
      </c>
      <c r="B102529">
        <v>40</v>
      </c>
      <c r="C102529">
        <v>18262</v>
      </c>
      <c r="D102529">
        <v>0</v>
      </c>
      <c r="E102529" t="s">
        <v>51714</v>
      </c>
      <c r="F102529">
        <v>1</v>
      </c>
      <c r="G102529" t="s">
        <v>10</v>
      </c>
      <c r="I102529" s="3">
        <v>45089</v>
      </c>
      <c r="J102529" s="4">
        <v>20</v>
      </c>
      <c r="K102529" s="4">
        <v>47</v>
      </c>
      <c r="L102529" s="4">
        <v>30</v>
      </c>
    </row>
    <row r="102530" spans="1:12" x14ac:dyDescent="0.25">
      <c r="A102530">
        <v>885508</v>
      </c>
      <c r="B102530">
        <v>34</v>
      </c>
      <c r="C102530">
        <v>11241</v>
      </c>
      <c r="D102530">
        <v>0</v>
      </c>
      <c r="E102530" t="s">
        <v>51714</v>
      </c>
      <c r="F102530">
        <v>1</v>
      </c>
      <c r="G102530" t="s">
        <v>10</v>
      </c>
      <c r="I102530" s="3">
        <v>45089</v>
      </c>
      <c r="J102530" s="4">
        <v>20</v>
      </c>
      <c r="K102530" s="4">
        <v>47</v>
      </c>
      <c r="L102530" s="4">
        <v>30</v>
      </c>
    </row>
    <row r="102531" spans="1:12" x14ac:dyDescent="0.25">
      <c r="A102531">
        <v>885509</v>
      </c>
      <c r="B102531">
        <v>34</v>
      </c>
      <c r="C102531">
        <v>13630</v>
      </c>
      <c r="D102531">
        <v>0</v>
      </c>
      <c r="E102531" t="s">
        <v>51715</v>
      </c>
      <c r="F102531">
        <v>1</v>
      </c>
      <c r="G102531" t="s">
        <v>10</v>
      </c>
      <c r="I102531" s="3">
        <v>45089</v>
      </c>
      <c r="J102531" s="4">
        <v>20</v>
      </c>
      <c r="K102531" s="4">
        <v>47</v>
      </c>
      <c r="L102531" s="4">
        <v>31</v>
      </c>
    </row>
    <row r="102532" spans="1:12" x14ac:dyDescent="0.25">
      <c r="A102532">
        <v>885510</v>
      </c>
      <c r="B102532">
        <v>40</v>
      </c>
      <c r="C102532">
        <v>6212</v>
      </c>
      <c r="D102532">
        <v>41174</v>
      </c>
      <c r="E102532" t="s">
        <v>51716</v>
      </c>
      <c r="F102532">
        <v>1</v>
      </c>
      <c r="G102532" t="s">
        <v>10</v>
      </c>
      <c r="I102532" s="3">
        <v>45089</v>
      </c>
      <c r="J102532" s="4">
        <v>20</v>
      </c>
      <c r="K102532" s="4">
        <v>47</v>
      </c>
      <c r="L102532" s="4">
        <v>32</v>
      </c>
    </row>
    <row r="102533" spans="1:12" x14ac:dyDescent="0.25">
      <c r="A102533">
        <v>885511</v>
      </c>
      <c r="B102533">
        <v>40</v>
      </c>
      <c r="C102533">
        <v>13748</v>
      </c>
      <c r="D102533">
        <v>0</v>
      </c>
      <c r="E102533" t="s">
        <v>51716</v>
      </c>
      <c r="F102533">
        <v>1</v>
      </c>
      <c r="G102533" t="s">
        <v>10</v>
      </c>
      <c r="I102533" s="3">
        <v>45089</v>
      </c>
      <c r="J102533" s="4">
        <v>20</v>
      </c>
      <c r="K102533" s="4">
        <v>47</v>
      </c>
      <c r="L102533" s="4">
        <v>32</v>
      </c>
    </row>
    <row r="102534" spans="1:12" x14ac:dyDescent="0.25">
      <c r="A102534">
        <v>885512</v>
      </c>
      <c r="B102534">
        <v>34</v>
      </c>
      <c r="C102534">
        <v>14692</v>
      </c>
      <c r="D102534">
        <v>0</v>
      </c>
      <c r="E102534" t="s">
        <v>51716</v>
      </c>
      <c r="F102534">
        <v>1</v>
      </c>
      <c r="G102534" t="s">
        <v>10</v>
      </c>
      <c r="I102534" s="3">
        <v>45089</v>
      </c>
      <c r="J102534" s="4">
        <v>20</v>
      </c>
      <c r="K102534" s="4">
        <v>47</v>
      </c>
      <c r="L102534" s="4">
        <v>32</v>
      </c>
    </row>
    <row r="102535" spans="1:12" x14ac:dyDescent="0.25">
      <c r="A102535">
        <v>885513</v>
      </c>
      <c r="B102535">
        <v>34</v>
      </c>
      <c r="C102535">
        <v>11241</v>
      </c>
      <c r="D102535">
        <v>0</v>
      </c>
      <c r="E102535" t="s">
        <v>51717</v>
      </c>
      <c r="F102535">
        <v>1</v>
      </c>
      <c r="G102535" t="s">
        <v>10</v>
      </c>
      <c r="I102535" s="3">
        <v>45089</v>
      </c>
      <c r="J102535" s="4">
        <v>20</v>
      </c>
      <c r="K102535" s="4">
        <v>47</v>
      </c>
      <c r="L102535" s="4">
        <v>33</v>
      </c>
    </row>
    <row r="102536" spans="1:12" x14ac:dyDescent="0.25">
      <c r="A102536">
        <v>885514</v>
      </c>
      <c r="B102536">
        <v>40</v>
      </c>
      <c r="C102536">
        <v>10941</v>
      </c>
      <c r="D102536">
        <v>0</v>
      </c>
      <c r="E102536" t="s">
        <v>51717</v>
      </c>
      <c r="F102536">
        <v>1</v>
      </c>
      <c r="G102536" t="s">
        <v>10</v>
      </c>
      <c r="I102536" s="3">
        <v>45089</v>
      </c>
      <c r="J102536" s="4">
        <v>20</v>
      </c>
      <c r="K102536" s="4">
        <v>47</v>
      </c>
      <c r="L102536" s="4">
        <v>33</v>
      </c>
    </row>
    <row r="102537" spans="1:12" x14ac:dyDescent="0.25">
      <c r="A102537">
        <v>885515</v>
      </c>
      <c r="B102537">
        <v>40</v>
      </c>
      <c r="C102537">
        <v>15126</v>
      </c>
      <c r="D102537">
        <v>0</v>
      </c>
      <c r="E102537" t="s">
        <v>51718</v>
      </c>
      <c r="F102537">
        <v>1</v>
      </c>
      <c r="G102537" t="s">
        <v>10</v>
      </c>
      <c r="I102537" s="3">
        <v>45089</v>
      </c>
      <c r="J102537" s="4">
        <v>20</v>
      </c>
      <c r="K102537" s="4">
        <v>47</v>
      </c>
      <c r="L102537" s="4">
        <v>34</v>
      </c>
    </row>
    <row r="102538" spans="1:12" x14ac:dyDescent="0.25">
      <c r="A102538">
        <v>885516</v>
      </c>
      <c r="B102538">
        <v>34</v>
      </c>
      <c r="C102538">
        <v>13630</v>
      </c>
      <c r="D102538">
        <v>0</v>
      </c>
      <c r="E102538" t="s">
        <v>51718</v>
      </c>
      <c r="F102538">
        <v>1</v>
      </c>
      <c r="G102538" t="s">
        <v>10</v>
      </c>
      <c r="I102538" s="3">
        <v>45089</v>
      </c>
      <c r="J102538" s="4">
        <v>20</v>
      </c>
      <c r="K102538" s="4">
        <v>47</v>
      </c>
      <c r="L102538" s="4">
        <v>34</v>
      </c>
    </row>
    <row r="102539" spans="1:12" x14ac:dyDescent="0.25">
      <c r="A102539">
        <v>885517</v>
      </c>
      <c r="B102539">
        <v>40</v>
      </c>
      <c r="C102539">
        <v>13748</v>
      </c>
      <c r="D102539">
        <v>0</v>
      </c>
      <c r="E102539" t="s">
        <v>51718</v>
      </c>
      <c r="F102539">
        <v>1</v>
      </c>
      <c r="G102539" t="s">
        <v>10</v>
      </c>
      <c r="I102539" s="3">
        <v>45089</v>
      </c>
      <c r="J102539" s="4">
        <v>20</v>
      </c>
      <c r="K102539" s="4">
        <v>47</v>
      </c>
      <c r="L102539" s="4">
        <v>34</v>
      </c>
    </row>
    <row r="102540" spans="1:12" x14ac:dyDescent="0.25">
      <c r="A102540">
        <v>885518</v>
      </c>
      <c r="B102540">
        <v>40</v>
      </c>
      <c r="C102540">
        <v>6212</v>
      </c>
      <c r="D102540">
        <v>41174</v>
      </c>
      <c r="E102540" t="s">
        <v>51719</v>
      </c>
      <c r="F102540">
        <v>1</v>
      </c>
      <c r="G102540" t="s">
        <v>10</v>
      </c>
      <c r="I102540" s="3">
        <v>45089</v>
      </c>
      <c r="J102540" s="4">
        <v>20</v>
      </c>
      <c r="K102540" s="4">
        <v>47</v>
      </c>
      <c r="L102540" s="4">
        <v>35</v>
      </c>
    </row>
    <row r="102541" spans="1:12" x14ac:dyDescent="0.25">
      <c r="A102541">
        <v>885519</v>
      </c>
      <c r="B102541">
        <v>34</v>
      </c>
      <c r="C102541">
        <v>14692</v>
      </c>
      <c r="D102541">
        <v>0</v>
      </c>
      <c r="E102541" t="s">
        <v>51719</v>
      </c>
      <c r="F102541">
        <v>1</v>
      </c>
      <c r="G102541" t="s">
        <v>10</v>
      </c>
      <c r="I102541" s="3">
        <v>45089</v>
      </c>
      <c r="J102541" s="4">
        <v>20</v>
      </c>
      <c r="K102541" s="4">
        <v>47</v>
      </c>
      <c r="L102541" s="4">
        <v>35</v>
      </c>
    </row>
    <row r="102542" spans="1:12" x14ac:dyDescent="0.25">
      <c r="A102542">
        <v>885520</v>
      </c>
      <c r="B102542">
        <v>40</v>
      </c>
      <c r="C102542">
        <v>18262</v>
      </c>
      <c r="D102542">
        <v>0</v>
      </c>
      <c r="E102542" t="s">
        <v>51719</v>
      </c>
      <c r="F102542">
        <v>1</v>
      </c>
      <c r="G102542" t="s">
        <v>10</v>
      </c>
      <c r="I102542" s="3">
        <v>45089</v>
      </c>
      <c r="J102542" s="4">
        <v>20</v>
      </c>
      <c r="K102542" s="4">
        <v>47</v>
      </c>
      <c r="L102542" s="4">
        <v>35</v>
      </c>
    </row>
    <row r="102543" spans="1:12" x14ac:dyDescent="0.25">
      <c r="A102543">
        <v>885521</v>
      </c>
      <c r="B102543">
        <v>34</v>
      </c>
      <c r="C102543">
        <v>13630</v>
      </c>
      <c r="D102543">
        <v>0</v>
      </c>
      <c r="E102543" t="s">
        <v>51720</v>
      </c>
      <c r="F102543">
        <v>1</v>
      </c>
      <c r="G102543" t="s">
        <v>10</v>
      </c>
      <c r="I102543" s="3">
        <v>45089</v>
      </c>
      <c r="J102543" s="4">
        <v>20</v>
      </c>
      <c r="K102543" s="4">
        <v>47</v>
      </c>
      <c r="L102543" s="4">
        <v>36</v>
      </c>
    </row>
    <row r="102544" spans="1:12" x14ac:dyDescent="0.25">
      <c r="A102544">
        <v>885522</v>
      </c>
      <c r="B102544">
        <v>40</v>
      </c>
      <c r="C102544">
        <v>13748</v>
      </c>
      <c r="D102544">
        <v>0</v>
      </c>
      <c r="E102544" t="s">
        <v>51720</v>
      </c>
      <c r="F102544">
        <v>1</v>
      </c>
      <c r="G102544" t="s">
        <v>10</v>
      </c>
      <c r="I102544" s="3">
        <v>45089</v>
      </c>
      <c r="J102544" s="4">
        <v>20</v>
      </c>
      <c r="K102544" s="4">
        <v>47</v>
      </c>
      <c r="L102544" s="4">
        <v>37</v>
      </c>
    </row>
    <row r="102545" spans="1:12" x14ac:dyDescent="0.25">
      <c r="A102545">
        <v>885523</v>
      </c>
      <c r="B102545">
        <v>40</v>
      </c>
      <c r="C102545">
        <v>10941</v>
      </c>
      <c r="D102545">
        <v>0</v>
      </c>
      <c r="E102545" t="s">
        <v>51721</v>
      </c>
      <c r="F102545">
        <v>1</v>
      </c>
      <c r="G102545" t="s">
        <v>10</v>
      </c>
      <c r="I102545" s="3">
        <v>45089</v>
      </c>
      <c r="J102545" s="4">
        <v>20</v>
      </c>
      <c r="K102545" s="4">
        <v>47</v>
      </c>
      <c r="L102545" s="4">
        <v>37</v>
      </c>
    </row>
    <row r="102546" spans="1:12" x14ac:dyDescent="0.25">
      <c r="A102546">
        <v>885524</v>
      </c>
      <c r="B102546">
        <v>34</v>
      </c>
      <c r="C102546">
        <v>14692</v>
      </c>
      <c r="D102546">
        <v>0</v>
      </c>
      <c r="E102546" t="s">
        <v>51721</v>
      </c>
      <c r="F102546">
        <v>1</v>
      </c>
      <c r="G102546" t="s">
        <v>10</v>
      </c>
      <c r="I102546" s="3">
        <v>45089</v>
      </c>
      <c r="J102546" s="4">
        <v>20</v>
      </c>
      <c r="K102546" s="4">
        <v>47</v>
      </c>
      <c r="L102546" s="4">
        <v>37</v>
      </c>
    </row>
    <row r="102547" spans="1:12" x14ac:dyDescent="0.25">
      <c r="A102547">
        <v>885525</v>
      </c>
      <c r="B102547">
        <v>40</v>
      </c>
      <c r="C102547">
        <v>15126</v>
      </c>
      <c r="D102547">
        <v>0</v>
      </c>
      <c r="E102547" t="s">
        <v>51721</v>
      </c>
      <c r="F102547">
        <v>1</v>
      </c>
      <c r="G102547" t="s">
        <v>10</v>
      </c>
      <c r="I102547" s="3">
        <v>45089</v>
      </c>
      <c r="J102547" s="4">
        <v>20</v>
      </c>
      <c r="K102547" s="4">
        <v>47</v>
      </c>
      <c r="L102547" s="4">
        <v>37</v>
      </c>
    </row>
    <row r="102548" spans="1:12" x14ac:dyDescent="0.25">
      <c r="A102548">
        <v>885526</v>
      </c>
      <c r="B102548">
        <v>40</v>
      </c>
      <c r="C102548">
        <v>6212</v>
      </c>
      <c r="D102548">
        <v>41174</v>
      </c>
      <c r="E102548" t="s">
        <v>51721</v>
      </c>
      <c r="F102548">
        <v>1</v>
      </c>
      <c r="G102548" t="s">
        <v>10</v>
      </c>
      <c r="I102548" s="3">
        <v>45089</v>
      </c>
      <c r="J102548" s="4">
        <v>20</v>
      </c>
      <c r="K102548" s="4">
        <v>47</v>
      </c>
      <c r="L102548" s="4">
        <v>37</v>
      </c>
    </row>
    <row r="102549" spans="1:12" x14ac:dyDescent="0.25">
      <c r="A102549">
        <v>885527</v>
      </c>
      <c r="B102549">
        <v>34</v>
      </c>
      <c r="C102549">
        <v>11241</v>
      </c>
      <c r="D102549">
        <v>0</v>
      </c>
      <c r="E102549" t="s">
        <v>51722</v>
      </c>
      <c r="F102549">
        <v>1</v>
      </c>
      <c r="G102549" t="s">
        <v>10</v>
      </c>
      <c r="I102549" s="3">
        <v>45089</v>
      </c>
      <c r="J102549" s="4">
        <v>20</v>
      </c>
      <c r="K102549" s="4">
        <v>47</v>
      </c>
      <c r="L102549" s="4">
        <v>38</v>
      </c>
    </row>
    <row r="102550" spans="1:12" x14ac:dyDescent="0.25">
      <c r="A102550">
        <v>885528</v>
      </c>
      <c r="B102550">
        <v>40</v>
      </c>
      <c r="C102550">
        <v>13748</v>
      </c>
      <c r="D102550">
        <v>0</v>
      </c>
      <c r="E102550" t="s">
        <v>51723</v>
      </c>
      <c r="F102550">
        <v>1</v>
      </c>
      <c r="G102550" t="s">
        <v>10</v>
      </c>
      <c r="I102550" s="3">
        <v>45089</v>
      </c>
      <c r="J102550" s="4">
        <v>20</v>
      </c>
      <c r="K102550" s="4">
        <v>47</v>
      </c>
      <c r="L102550" s="4">
        <v>39</v>
      </c>
    </row>
    <row r="102551" spans="1:12" x14ac:dyDescent="0.25">
      <c r="A102551">
        <v>885529</v>
      </c>
      <c r="B102551">
        <v>34</v>
      </c>
      <c r="C102551">
        <v>13630</v>
      </c>
      <c r="D102551">
        <v>0</v>
      </c>
      <c r="E102551" t="s">
        <v>51723</v>
      </c>
      <c r="F102551">
        <v>1</v>
      </c>
      <c r="G102551" t="s">
        <v>10</v>
      </c>
      <c r="I102551" s="3">
        <v>45089</v>
      </c>
      <c r="J102551" s="4">
        <v>20</v>
      </c>
      <c r="K102551" s="4">
        <v>47</v>
      </c>
      <c r="L102551" s="4">
        <v>39</v>
      </c>
    </row>
    <row r="102552" spans="1:12" x14ac:dyDescent="0.25">
      <c r="A102552">
        <v>885530</v>
      </c>
      <c r="B102552">
        <v>34</v>
      </c>
      <c r="C102552">
        <v>14692</v>
      </c>
      <c r="D102552">
        <v>0</v>
      </c>
      <c r="E102552" t="s">
        <v>51724</v>
      </c>
      <c r="F102552">
        <v>1</v>
      </c>
      <c r="G102552" t="s">
        <v>10</v>
      </c>
      <c r="I102552" s="3">
        <v>45089</v>
      </c>
      <c r="J102552" s="4">
        <v>20</v>
      </c>
      <c r="K102552" s="4">
        <v>47</v>
      </c>
      <c r="L102552" s="4">
        <v>40</v>
      </c>
    </row>
    <row r="102553" spans="1:12" x14ac:dyDescent="0.25">
      <c r="A102553">
        <v>885531</v>
      </c>
      <c r="B102553">
        <v>40</v>
      </c>
      <c r="C102553">
        <v>6212</v>
      </c>
      <c r="D102553">
        <v>41174</v>
      </c>
      <c r="E102553" t="s">
        <v>51724</v>
      </c>
      <c r="F102553">
        <v>1</v>
      </c>
      <c r="G102553" t="s">
        <v>10</v>
      </c>
      <c r="I102553" s="3">
        <v>45089</v>
      </c>
      <c r="J102553" s="4">
        <v>20</v>
      </c>
      <c r="K102553" s="4">
        <v>47</v>
      </c>
      <c r="L102553" s="4">
        <v>40</v>
      </c>
    </row>
    <row r="102554" spans="1:12" x14ac:dyDescent="0.25">
      <c r="A102554">
        <v>885532</v>
      </c>
      <c r="B102554">
        <v>40</v>
      </c>
      <c r="C102554">
        <v>10941</v>
      </c>
      <c r="D102554">
        <v>0</v>
      </c>
      <c r="E102554" t="s">
        <v>51725</v>
      </c>
      <c r="F102554">
        <v>1</v>
      </c>
      <c r="G102554" t="s">
        <v>10</v>
      </c>
      <c r="I102554" s="3">
        <v>45089</v>
      </c>
      <c r="J102554" s="4">
        <v>20</v>
      </c>
      <c r="K102554" s="4">
        <v>47</v>
      </c>
      <c r="L102554" s="4">
        <v>41</v>
      </c>
    </row>
    <row r="102555" spans="1:12" x14ac:dyDescent="0.25">
      <c r="A102555">
        <v>885533</v>
      </c>
      <c r="B102555">
        <v>40</v>
      </c>
      <c r="C102555">
        <v>13748</v>
      </c>
      <c r="D102555">
        <v>0</v>
      </c>
      <c r="E102555" t="s">
        <v>51725</v>
      </c>
      <c r="F102555">
        <v>1</v>
      </c>
      <c r="G102555" t="s">
        <v>10</v>
      </c>
      <c r="I102555" s="3">
        <v>45089</v>
      </c>
      <c r="J102555" s="4">
        <v>20</v>
      </c>
      <c r="K102555" s="4">
        <v>47</v>
      </c>
      <c r="L102555" s="4">
        <v>41</v>
      </c>
    </row>
    <row r="102556" spans="1:12" x14ac:dyDescent="0.25">
      <c r="A102556">
        <v>885534</v>
      </c>
      <c r="B102556">
        <v>34</v>
      </c>
      <c r="C102556">
        <v>13630</v>
      </c>
      <c r="D102556">
        <v>0</v>
      </c>
      <c r="E102556" t="s">
        <v>51726</v>
      </c>
      <c r="F102556">
        <v>1</v>
      </c>
      <c r="G102556" t="s">
        <v>10</v>
      </c>
      <c r="I102556" s="3">
        <v>45089</v>
      </c>
      <c r="J102556" s="4">
        <v>20</v>
      </c>
      <c r="K102556" s="4">
        <v>47</v>
      </c>
      <c r="L102556" s="4">
        <v>42</v>
      </c>
    </row>
    <row r="102557" spans="1:12" x14ac:dyDescent="0.25">
      <c r="A102557">
        <v>885535</v>
      </c>
      <c r="B102557">
        <v>40</v>
      </c>
      <c r="C102557">
        <v>18262</v>
      </c>
      <c r="D102557">
        <v>0</v>
      </c>
      <c r="E102557" t="s">
        <v>51726</v>
      </c>
      <c r="F102557">
        <v>1</v>
      </c>
      <c r="G102557" t="s">
        <v>10</v>
      </c>
      <c r="I102557" s="3">
        <v>45089</v>
      </c>
      <c r="J102557" s="4">
        <v>20</v>
      </c>
      <c r="K102557" s="4">
        <v>47</v>
      </c>
      <c r="L102557" s="4">
        <v>42</v>
      </c>
    </row>
    <row r="102558" spans="1:12" x14ac:dyDescent="0.25">
      <c r="A102558">
        <v>885536</v>
      </c>
      <c r="B102558">
        <v>34</v>
      </c>
      <c r="C102558">
        <v>14692</v>
      </c>
      <c r="D102558">
        <v>0</v>
      </c>
      <c r="E102558" t="s">
        <v>51726</v>
      </c>
      <c r="F102558">
        <v>1</v>
      </c>
      <c r="G102558" t="s">
        <v>10</v>
      </c>
      <c r="I102558" s="3">
        <v>45089</v>
      </c>
      <c r="J102558" s="4">
        <v>20</v>
      </c>
      <c r="K102558" s="4">
        <v>47</v>
      </c>
      <c r="L102558" s="4">
        <v>42</v>
      </c>
    </row>
    <row r="102559" spans="1:12" x14ac:dyDescent="0.25">
      <c r="A102559">
        <v>885537</v>
      </c>
      <c r="B102559">
        <v>34</v>
      </c>
      <c r="C102559">
        <v>11241</v>
      </c>
      <c r="D102559">
        <v>0</v>
      </c>
      <c r="E102559" t="s">
        <v>51726</v>
      </c>
      <c r="F102559">
        <v>1</v>
      </c>
      <c r="G102559" t="s">
        <v>10</v>
      </c>
      <c r="I102559" s="3">
        <v>45089</v>
      </c>
      <c r="J102559" s="4">
        <v>20</v>
      </c>
      <c r="K102559" s="4">
        <v>47</v>
      </c>
      <c r="L102559" s="4">
        <v>42</v>
      </c>
    </row>
    <row r="102560" spans="1:12" x14ac:dyDescent="0.25">
      <c r="A102560">
        <v>885538</v>
      </c>
      <c r="B102560">
        <v>40</v>
      </c>
      <c r="C102560">
        <v>13572</v>
      </c>
      <c r="D102560">
        <v>0</v>
      </c>
      <c r="E102560" t="s">
        <v>51727</v>
      </c>
      <c r="F102560">
        <v>1</v>
      </c>
      <c r="G102560" t="s">
        <v>10</v>
      </c>
      <c r="I102560" s="3">
        <v>45089</v>
      </c>
      <c r="J102560" s="4">
        <v>20</v>
      </c>
      <c r="K102560" s="4">
        <v>47</v>
      </c>
      <c r="L102560" s="4">
        <v>43</v>
      </c>
    </row>
    <row r="102561" spans="1:12" x14ac:dyDescent="0.25">
      <c r="A102561">
        <v>885539</v>
      </c>
      <c r="B102561">
        <v>34</v>
      </c>
      <c r="C102561">
        <v>9049</v>
      </c>
      <c r="D102561">
        <v>41178</v>
      </c>
      <c r="E102561" t="s">
        <v>51727</v>
      </c>
      <c r="F102561">
        <v>1</v>
      </c>
      <c r="G102561" t="s">
        <v>10</v>
      </c>
      <c r="I102561" s="3">
        <v>45089</v>
      </c>
      <c r="J102561" s="4">
        <v>20</v>
      </c>
      <c r="K102561" s="4">
        <v>47</v>
      </c>
      <c r="L102561" s="4">
        <v>43</v>
      </c>
    </row>
    <row r="102562" spans="1:12" x14ac:dyDescent="0.25">
      <c r="A102562">
        <v>885540</v>
      </c>
      <c r="B102562">
        <v>40</v>
      </c>
      <c r="C102562">
        <v>13748</v>
      </c>
      <c r="D102562">
        <v>0</v>
      </c>
      <c r="E102562" t="s">
        <v>51727</v>
      </c>
      <c r="F102562">
        <v>1</v>
      </c>
      <c r="G102562" t="s">
        <v>10</v>
      </c>
      <c r="I102562" s="3">
        <v>45089</v>
      </c>
      <c r="J102562" s="4">
        <v>20</v>
      </c>
      <c r="K102562" s="4">
        <v>47</v>
      </c>
      <c r="L102562" s="4">
        <v>43</v>
      </c>
    </row>
    <row r="102563" spans="1:12" x14ac:dyDescent="0.25">
      <c r="A102563">
        <v>885541</v>
      </c>
      <c r="B102563">
        <v>40</v>
      </c>
      <c r="C102563">
        <v>15126</v>
      </c>
      <c r="D102563">
        <v>0</v>
      </c>
      <c r="E102563" t="s">
        <v>51727</v>
      </c>
      <c r="F102563">
        <v>1</v>
      </c>
      <c r="G102563" t="s">
        <v>10</v>
      </c>
      <c r="I102563" s="3">
        <v>45089</v>
      </c>
      <c r="J102563" s="4">
        <v>20</v>
      </c>
      <c r="K102563" s="4">
        <v>47</v>
      </c>
      <c r="L102563" s="4">
        <v>43</v>
      </c>
    </row>
    <row r="102564" spans="1:12" x14ac:dyDescent="0.25">
      <c r="A102564">
        <v>885542</v>
      </c>
      <c r="B102564">
        <v>40</v>
      </c>
      <c r="C102564">
        <v>10941</v>
      </c>
      <c r="D102564">
        <v>0</v>
      </c>
      <c r="E102564" t="s">
        <v>51728</v>
      </c>
      <c r="F102564">
        <v>1</v>
      </c>
      <c r="G102564" t="s">
        <v>10</v>
      </c>
      <c r="I102564" s="3">
        <v>45089</v>
      </c>
      <c r="J102564" s="4">
        <v>20</v>
      </c>
      <c r="K102564" s="4">
        <v>47</v>
      </c>
      <c r="L102564" s="4">
        <v>44</v>
      </c>
    </row>
    <row r="102565" spans="1:12" x14ac:dyDescent="0.25">
      <c r="A102565">
        <v>885543</v>
      </c>
      <c r="B102565">
        <v>40</v>
      </c>
      <c r="C102565">
        <v>6212</v>
      </c>
      <c r="D102565">
        <v>41174</v>
      </c>
      <c r="E102565" t="s">
        <v>51728</v>
      </c>
      <c r="F102565">
        <v>1</v>
      </c>
      <c r="G102565" t="s">
        <v>10</v>
      </c>
      <c r="I102565" s="3">
        <v>45089</v>
      </c>
      <c r="J102565" s="4">
        <v>20</v>
      </c>
      <c r="K102565" s="4">
        <v>47</v>
      </c>
      <c r="L102565" s="4">
        <v>44</v>
      </c>
    </row>
    <row r="102566" spans="1:12" x14ac:dyDescent="0.25">
      <c r="A102566">
        <v>885544</v>
      </c>
      <c r="B102566">
        <v>40</v>
      </c>
      <c r="C102566">
        <v>13572</v>
      </c>
      <c r="D102566">
        <v>0</v>
      </c>
      <c r="E102566" t="s">
        <v>51729</v>
      </c>
      <c r="F102566">
        <v>1</v>
      </c>
      <c r="G102566" t="s">
        <v>10</v>
      </c>
      <c r="I102566" s="3">
        <v>45089</v>
      </c>
      <c r="J102566" s="4">
        <v>20</v>
      </c>
      <c r="K102566" s="4">
        <v>47</v>
      </c>
      <c r="L102566" s="4">
        <v>45</v>
      </c>
    </row>
    <row r="102567" spans="1:12" x14ac:dyDescent="0.25">
      <c r="A102567">
        <v>885545</v>
      </c>
      <c r="B102567">
        <v>34</v>
      </c>
      <c r="C102567">
        <v>14080</v>
      </c>
      <c r="D102567">
        <v>0</v>
      </c>
      <c r="E102567" t="s">
        <v>51730</v>
      </c>
      <c r="F102567">
        <v>1</v>
      </c>
      <c r="G102567" t="s">
        <v>10</v>
      </c>
      <c r="I102567" s="3">
        <v>45089</v>
      </c>
      <c r="J102567" s="4">
        <v>20</v>
      </c>
      <c r="K102567" s="4">
        <v>47</v>
      </c>
      <c r="L102567" s="4">
        <v>46</v>
      </c>
    </row>
    <row r="102568" spans="1:12" x14ac:dyDescent="0.25">
      <c r="A102568">
        <v>885546</v>
      </c>
      <c r="B102568">
        <v>40</v>
      </c>
      <c r="C102568">
        <v>13748</v>
      </c>
      <c r="D102568">
        <v>0</v>
      </c>
      <c r="E102568" t="s">
        <v>51730</v>
      </c>
      <c r="F102568">
        <v>1</v>
      </c>
      <c r="G102568" t="s">
        <v>10</v>
      </c>
      <c r="I102568" s="3">
        <v>45089</v>
      </c>
      <c r="J102568" s="4">
        <v>20</v>
      </c>
      <c r="K102568" s="4">
        <v>47</v>
      </c>
      <c r="L102568" s="4">
        <v>46</v>
      </c>
    </row>
    <row r="102569" spans="1:12" x14ac:dyDescent="0.25">
      <c r="A102569">
        <v>885547</v>
      </c>
      <c r="B102569">
        <v>40</v>
      </c>
      <c r="C102569">
        <v>10941</v>
      </c>
      <c r="D102569">
        <v>0</v>
      </c>
      <c r="E102569" t="s">
        <v>51731</v>
      </c>
      <c r="F102569">
        <v>1</v>
      </c>
      <c r="G102569" t="s">
        <v>10</v>
      </c>
      <c r="I102569" s="3">
        <v>45089</v>
      </c>
      <c r="J102569" s="4">
        <v>20</v>
      </c>
      <c r="K102569" s="4">
        <v>47</v>
      </c>
      <c r="L102569" s="4">
        <v>47</v>
      </c>
    </row>
    <row r="102570" spans="1:12" x14ac:dyDescent="0.25">
      <c r="A102570">
        <v>885548</v>
      </c>
      <c r="B102570">
        <v>34</v>
      </c>
      <c r="C102570">
        <v>11241</v>
      </c>
      <c r="D102570">
        <v>0</v>
      </c>
      <c r="E102570" t="s">
        <v>51731</v>
      </c>
      <c r="F102570">
        <v>1</v>
      </c>
      <c r="G102570" t="s">
        <v>10</v>
      </c>
      <c r="I102570" s="3">
        <v>45089</v>
      </c>
      <c r="J102570" s="4">
        <v>20</v>
      </c>
      <c r="K102570" s="4">
        <v>47</v>
      </c>
      <c r="L102570" s="4">
        <v>47</v>
      </c>
    </row>
    <row r="102571" spans="1:12" x14ac:dyDescent="0.25">
      <c r="A102571">
        <v>885549</v>
      </c>
      <c r="B102571">
        <v>40</v>
      </c>
      <c r="C102571">
        <v>13572</v>
      </c>
      <c r="D102571">
        <v>0</v>
      </c>
      <c r="E102571" t="s">
        <v>51731</v>
      </c>
      <c r="F102571">
        <v>1</v>
      </c>
      <c r="G102571" t="s">
        <v>10</v>
      </c>
      <c r="I102571" s="3">
        <v>45089</v>
      </c>
      <c r="J102571" s="4">
        <v>20</v>
      </c>
      <c r="K102571" s="4">
        <v>47</v>
      </c>
      <c r="L102571" s="4">
        <v>47</v>
      </c>
    </row>
    <row r="102572" spans="1:12" x14ac:dyDescent="0.25">
      <c r="A102572">
        <v>885550</v>
      </c>
      <c r="B102572">
        <v>40</v>
      </c>
      <c r="C102572">
        <v>13748</v>
      </c>
      <c r="D102572">
        <v>0</v>
      </c>
      <c r="E102572" t="s">
        <v>51732</v>
      </c>
      <c r="F102572">
        <v>1</v>
      </c>
      <c r="G102572" t="s">
        <v>10</v>
      </c>
      <c r="I102572" s="3">
        <v>45089</v>
      </c>
      <c r="J102572" s="4">
        <v>20</v>
      </c>
      <c r="K102572" s="4">
        <v>47</v>
      </c>
      <c r="L102572" s="4">
        <v>48</v>
      </c>
    </row>
    <row r="102573" spans="1:12" x14ac:dyDescent="0.25">
      <c r="A102573">
        <v>885551</v>
      </c>
      <c r="B102573">
        <v>40</v>
      </c>
      <c r="C102573">
        <v>13572</v>
      </c>
      <c r="D102573">
        <v>0</v>
      </c>
      <c r="E102573" t="s">
        <v>51733</v>
      </c>
      <c r="F102573">
        <v>1</v>
      </c>
      <c r="G102573" t="s">
        <v>10</v>
      </c>
      <c r="I102573" s="3">
        <v>45089</v>
      </c>
      <c r="J102573" s="4">
        <v>20</v>
      </c>
      <c r="K102573" s="4">
        <v>47</v>
      </c>
      <c r="L102573" s="4">
        <v>50</v>
      </c>
    </row>
    <row r="102574" spans="1:12" x14ac:dyDescent="0.25">
      <c r="A102574">
        <v>885552</v>
      </c>
      <c r="B102574">
        <v>40</v>
      </c>
      <c r="C102574">
        <v>18262</v>
      </c>
      <c r="D102574">
        <v>0</v>
      </c>
      <c r="E102574" t="s">
        <v>51733</v>
      </c>
      <c r="F102574">
        <v>1</v>
      </c>
      <c r="G102574" t="s">
        <v>10</v>
      </c>
      <c r="I102574" s="3">
        <v>45089</v>
      </c>
      <c r="J102574" s="4">
        <v>20</v>
      </c>
      <c r="K102574" s="4">
        <v>47</v>
      </c>
      <c r="L102574" s="4">
        <v>50</v>
      </c>
    </row>
    <row r="102575" spans="1:12" x14ac:dyDescent="0.25">
      <c r="A102575">
        <v>885553</v>
      </c>
      <c r="B102575">
        <v>34</v>
      </c>
      <c r="C102575">
        <v>11241</v>
      </c>
      <c r="D102575">
        <v>0</v>
      </c>
      <c r="E102575" t="s">
        <v>51733</v>
      </c>
      <c r="F102575">
        <v>1</v>
      </c>
      <c r="G102575" t="s">
        <v>10</v>
      </c>
      <c r="I102575" s="3">
        <v>45089</v>
      </c>
      <c r="J102575" s="4">
        <v>20</v>
      </c>
      <c r="K102575" s="4">
        <v>47</v>
      </c>
      <c r="L102575" s="4">
        <v>50</v>
      </c>
    </row>
    <row r="102576" spans="1:12" x14ac:dyDescent="0.25">
      <c r="A102576">
        <v>885554</v>
      </c>
      <c r="B102576">
        <v>40</v>
      </c>
      <c r="C102576">
        <v>13748</v>
      </c>
      <c r="D102576">
        <v>0</v>
      </c>
      <c r="E102576" t="s">
        <v>51733</v>
      </c>
      <c r="F102576">
        <v>1</v>
      </c>
      <c r="G102576" t="s">
        <v>10</v>
      </c>
      <c r="I102576" s="3">
        <v>45089</v>
      </c>
      <c r="J102576" s="4">
        <v>20</v>
      </c>
      <c r="K102576" s="4">
        <v>47</v>
      </c>
      <c r="L102576" s="4">
        <v>50</v>
      </c>
    </row>
    <row r="102577" spans="1:12" x14ac:dyDescent="0.25">
      <c r="A102577">
        <v>885555</v>
      </c>
      <c r="B102577">
        <v>40</v>
      </c>
      <c r="C102577">
        <v>10941</v>
      </c>
      <c r="D102577">
        <v>0</v>
      </c>
      <c r="E102577" t="s">
        <v>51733</v>
      </c>
      <c r="F102577">
        <v>1</v>
      </c>
      <c r="G102577" t="s">
        <v>10</v>
      </c>
      <c r="I102577" s="3">
        <v>45089</v>
      </c>
      <c r="J102577" s="4">
        <v>20</v>
      </c>
      <c r="K102577" s="4">
        <v>47</v>
      </c>
      <c r="L102577" s="4">
        <v>50</v>
      </c>
    </row>
    <row r="102578" spans="1:12" x14ac:dyDescent="0.25">
      <c r="A102578">
        <v>885556</v>
      </c>
      <c r="B102578">
        <v>34</v>
      </c>
      <c r="C102578">
        <v>14080</v>
      </c>
      <c r="D102578">
        <v>0</v>
      </c>
      <c r="E102578" t="s">
        <v>51734</v>
      </c>
      <c r="F102578">
        <v>1</v>
      </c>
      <c r="G102578" t="s">
        <v>10</v>
      </c>
      <c r="I102578" s="3">
        <v>45089</v>
      </c>
      <c r="J102578" s="4">
        <v>20</v>
      </c>
      <c r="K102578" s="4">
        <v>47</v>
      </c>
      <c r="L102578" s="4">
        <v>51</v>
      </c>
    </row>
    <row r="102579" spans="1:12" x14ac:dyDescent="0.25">
      <c r="A102579">
        <v>885557</v>
      </c>
      <c r="B102579">
        <v>40</v>
      </c>
      <c r="C102579">
        <v>13572</v>
      </c>
      <c r="D102579">
        <v>0</v>
      </c>
      <c r="E102579" t="s">
        <v>51735</v>
      </c>
      <c r="F102579">
        <v>1</v>
      </c>
      <c r="G102579" t="s">
        <v>10</v>
      </c>
      <c r="I102579" s="3">
        <v>45089</v>
      </c>
      <c r="J102579" s="4">
        <v>20</v>
      </c>
      <c r="K102579" s="4">
        <v>47</v>
      </c>
      <c r="L102579" s="4">
        <v>52</v>
      </c>
    </row>
    <row r="102580" spans="1:12" x14ac:dyDescent="0.25">
      <c r="A102580">
        <v>885558</v>
      </c>
      <c r="B102580">
        <v>40</v>
      </c>
      <c r="C102580">
        <v>13748</v>
      </c>
      <c r="D102580">
        <v>41177</v>
      </c>
      <c r="E102580" t="s">
        <v>51736</v>
      </c>
      <c r="F102580">
        <v>1</v>
      </c>
      <c r="G102580" t="s">
        <v>10</v>
      </c>
      <c r="I102580" s="3">
        <v>45089</v>
      </c>
      <c r="J102580" s="4">
        <v>20</v>
      </c>
      <c r="K102580" s="4">
        <v>47</v>
      </c>
      <c r="L102580" s="4">
        <v>53</v>
      </c>
    </row>
    <row r="102581" spans="1:12" x14ac:dyDescent="0.25">
      <c r="A102581">
        <v>885559</v>
      </c>
      <c r="B102581">
        <v>40</v>
      </c>
      <c r="C102581">
        <v>9799</v>
      </c>
      <c r="D102581">
        <v>0</v>
      </c>
      <c r="E102581" t="s">
        <v>51736</v>
      </c>
      <c r="F102581">
        <v>1</v>
      </c>
      <c r="G102581" t="s">
        <v>10</v>
      </c>
      <c r="I102581" s="3">
        <v>45089</v>
      </c>
      <c r="J102581" s="4">
        <v>20</v>
      </c>
      <c r="K102581" s="4">
        <v>47</v>
      </c>
      <c r="L102581" s="4">
        <v>53</v>
      </c>
    </row>
    <row r="102582" spans="1:12" x14ac:dyDescent="0.25">
      <c r="A102582">
        <v>885560</v>
      </c>
      <c r="B102582">
        <v>40</v>
      </c>
      <c r="C102582">
        <v>10941</v>
      </c>
      <c r="D102582">
        <v>0</v>
      </c>
      <c r="E102582" t="s">
        <v>51736</v>
      </c>
      <c r="F102582">
        <v>1</v>
      </c>
      <c r="G102582" t="s">
        <v>10</v>
      </c>
      <c r="I102582" s="3">
        <v>45089</v>
      </c>
      <c r="J102582" s="4">
        <v>20</v>
      </c>
      <c r="K102582" s="4">
        <v>47</v>
      </c>
      <c r="L102582" s="4">
        <v>54</v>
      </c>
    </row>
    <row r="102583" spans="1:12" x14ac:dyDescent="0.25">
      <c r="A102583">
        <v>885561</v>
      </c>
      <c r="B102583">
        <v>34</v>
      </c>
      <c r="C102583">
        <v>14080</v>
      </c>
      <c r="D102583">
        <v>0</v>
      </c>
      <c r="E102583" t="s">
        <v>51737</v>
      </c>
      <c r="F102583">
        <v>1</v>
      </c>
      <c r="G102583" t="s">
        <v>10</v>
      </c>
      <c r="I102583" s="3">
        <v>45089</v>
      </c>
      <c r="J102583" s="4">
        <v>20</v>
      </c>
      <c r="K102583" s="4">
        <v>47</v>
      </c>
      <c r="L102583" s="4">
        <v>54</v>
      </c>
    </row>
    <row r="102584" spans="1:12" x14ac:dyDescent="0.25">
      <c r="A102584">
        <v>885562</v>
      </c>
      <c r="B102584">
        <v>34</v>
      </c>
      <c r="C102584">
        <v>11241</v>
      </c>
      <c r="D102584">
        <v>0</v>
      </c>
      <c r="E102584" t="s">
        <v>51737</v>
      </c>
      <c r="F102584">
        <v>1</v>
      </c>
      <c r="G102584" t="s">
        <v>10</v>
      </c>
      <c r="I102584" s="3">
        <v>45089</v>
      </c>
      <c r="J102584" s="4">
        <v>20</v>
      </c>
      <c r="K102584" s="4">
        <v>47</v>
      </c>
      <c r="L102584" s="4">
        <v>54</v>
      </c>
    </row>
    <row r="102585" spans="1:12" x14ac:dyDescent="0.25">
      <c r="A102585">
        <v>885563</v>
      </c>
      <c r="B102585">
        <v>40</v>
      </c>
      <c r="C102585">
        <v>13572</v>
      </c>
      <c r="D102585">
        <v>0</v>
      </c>
      <c r="E102585" t="s">
        <v>51737</v>
      </c>
      <c r="F102585">
        <v>1</v>
      </c>
      <c r="G102585" t="s">
        <v>10</v>
      </c>
      <c r="I102585" s="3">
        <v>45089</v>
      </c>
      <c r="J102585" s="4">
        <v>20</v>
      </c>
      <c r="K102585" s="4">
        <v>47</v>
      </c>
      <c r="L102585" s="4">
        <v>54</v>
      </c>
    </row>
    <row r="102586" spans="1:12" x14ac:dyDescent="0.25">
      <c r="A102586">
        <v>885564</v>
      </c>
      <c r="B102586">
        <v>40</v>
      </c>
      <c r="C102586">
        <v>13748</v>
      </c>
      <c r="D102586">
        <v>41177</v>
      </c>
      <c r="E102586" t="s">
        <v>51738</v>
      </c>
      <c r="F102586">
        <v>1</v>
      </c>
      <c r="G102586" t="s">
        <v>10</v>
      </c>
      <c r="I102586" s="3">
        <v>45089</v>
      </c>
      <c r="J102586" s="4">
        <v>20</v>
      </c>
      <c r="K102586" s="4">
        <v>47</v>
      </c>
      <c r="L102586" s="4">
        <v>55</v>
      </c>
    </row>
    <row r="102587" spans="1:12" x14ac:dyDescent="0.25">
      <c r="A102587">
        <v>885565</v>
      </c>
      <c r="B102587">
        <v>40</v>
      </c>
      <c r="C102587">
        <v>9799</v>
      </c>
      <c r="D102587">
        <v>0</v>
      </c>
      <c r="E102587" t="s">
        <v>51739</v>
      </c>
      <c r="F102587">
        <v>1</v>
      </c>
      <c r="G102587" t="s">
        <v>10</v>
      </c>
      <c r="I102587" s="3">
        <v>45089</v>
      </c>
      <c r="J102587" s="4">
        <v>20</v>
      </c>
      <c r="K102587" s="4">
        <v>47</v>
      </c>
      <c r="L102587" s="4">
        <v>56</v>
      </c>
    </row>
    <row r="102588" spans="1:12" x14ac:dyDescent="0.25">
      <c r="A102588">
        <v>885566</v>
      </c>
      <c r="B102588">
        <v>40</v>
      </c>
      <c r="C102588">
        <v>13572</v>
      </c>
      <c r="D102588">
        <v>0</v>
      </c>
      <c r="E102588" t="s">
        <v>51739</v>
      </c>
      <c r="F102588">
        <v>1</v>
      </c>
      <c r="G102588" t="s">
        <v>10</v>
      </c>
      <c r="I102588" s="3">
        <v>45089</v>
      </c>
      <c r="J102588" s="4">
        <v>20</v>
      </c>
      <c r="K102588" s="4">
        <v>47</v>
      </c>
      <c r="L102588" s="4">
        <v>56</v>
      </c>
    </row>
    <row r="102589" spans="1:12" x14ac:dyDescent="0.25">
      <c r="A102589">
        <v>885567</v>
      </c>
      <c r="B102589">
        <v>40</v>
      </c>
      <c r="C102589">
        <v>10941</v>
      </c>
      <c r="D102589">
        <v>0</v>
      </c>
      <c r="E102589" t="s">
        <v>51740</v>
      </c>
      <c r="F102589">
        <v>1</v>
      </c>
      <c r="G102589" t="s">
        <v>10</v>
      </c>
      <c r="I102589" s="3">
        <v>45089</v>
      </c>
      <c r="J102589" s="4">
        <v>20</v>
      </c>
      <c r="K102589" s="4">
        <v>47</v>
      </c>
      <c r="L102589" s="4">
        <v>57</v>
      </c>
    </row>
    <row r="102590" spans="1:12" x14ac:dyDescent="0.25">
      <c r="A102590">
        <v>885568</v>
      </c>
      <c r="B102590">
        <v>40</v>
      </c>
      <c r="C102590">
        <v>13748</v>
      </c>
      <c r="D102590">
        <v>41177</v>
      </c>
      <c r="E102590" t="s">
        <v>51740</v>
      </c>
      <c r="F102590">
        <v>1</v>
      </c>
      <c r="G102590" t="s">
        <v>10</v>
      </c>
      <c r="I102590" s="3">
        <v>45089</v>
      </c>
      <c r="J102590" s="4">
        <v>20</v>
      </c>
      <c r="K102590" s="4">
        <v>47</v>
      </c>
      <c r="L102590" s="4">
        <v>57</v>
      </c>
    </row>
    <row r="102591" spans="1:12" x14ac:dyDescent="0.25">
      <c r="A102591">
        <v>885569</v>
      </c>
      <c r="B102591">
        <v>40</v>
      </c>
      <c r="C102591">
        <v>18262</v>
      </c>
      <c r="D102591">
        <v>0</v>
      </c>
      <c r="E102591" t="s">
        <v>51740</v>
      </c>
      <c r="F102591">
        <v>1</v>
      </c>
      <c r="G102591" t="s">
        <v>10</v>
      </c>
      <c r="I102591" s="3">
        <v>45089</v>
      </c>
      <c r="J102591" s="4">
        <v>20</v>
      </c>
      <c r="K102591" s="4">
        <v>47</v>
      </c>
      <c r="L102591" s="4">
        <v>57</v>
      </c>
    </row>
    <row r="102592" spans="1:12" x14ac:dyDescent="0.25">
      <c r="A102592">
        <v>885570</v>
      </c>
      <c r="B102592">
        <v>34</v>
      </c>
      <c r="C102592">
        <v>14692</v>
      </c>
      <c r="D102592">
        <v>41179</v>
      </c>
      <c r="E102592" t="s">
        <v>51741</v>
      </c>
      <c r="F102592">
        <v>1</v>
      </c>
      <c r="G102592" t="s">
        <v>10</v>
      </c>
      <c r="I102592" s="3">
        <v>45089</v>
      </c>
      <c r="J102592" s="4">
        <v>20</v>
      </c>
      <c r="K102592" s="4">
        <v>47</v>
      </c>
      <c r="L102592" s="4">
        <v>58</v>
      </c>
    </row>
    <row r="102593" spans="1:12" x14ac:dyDescent="0.25">
      <c r="A102593">
        <v>885571</v>
      </c>
      <c r="B102593">
        <v>40</v>
      </c>
      <c r="C102593">
        <v>13572</v>
      </c>
      <c r="D102593">
        <v>0</v>
      </c>
      <c r="E102593" t="s">
        <v>51742</v>
      </c>
      <c r="F102593">
        <v>1</v>
      </c>
      <c r="G102593" t="s">
        <v>10</v>
      </c>
      <c r="I102593" s="3">
        <v>45089</v>
      </c>
      <c r="J102593" s="4">
        <v>20</v>
      </c>
      <c r="K102593" s="4">
        <v>47</v>
      </c>
      <c r="L102593" s="4">
        <v>59</v>
      </c>
    </row>
    <row r="102594" spans="1:12" x14ac:dyDescent="0.25">
      <c r="A102594">
        <v>885572</v>
      </c>
      <c r="B102594">
        <v>34</v>
      </c>
      <c r="C102594">
        <v>13630</v>
      </c>
      <c r="D102594">
        <v>41180</v>
      </c>
      <c r="E102594" t="s">
        <v>51742</v>
      </c>
      <c r="F102594">
        <v>1</v>
      </c>
      <c r="G102594" t="s">
        <v>10</v>
      </c>
      <c r="I102594" s="3">
        <v>45089</v>
      </c>
      <c r="J102594" s="4">
        <v>20</v>
      </c>
      <c r="K102594" s="4">
        <v>47</v>
      </c>
      <c r="L102594" s="4">
        <v>59</v>
      </c>
    </row>
    <row r="102595" spans="1:12" x14ac:dyDescent="0.25">
      <c r="A102595">
        <v>885573</v>
      </c>
      <c r="B102595">
        <v>40</v>
      </c>
      <c r="C102595">
        <v>9799</v>
      </c>
      <c r="D102595">
        <v>0</v>
      </c>
      <c r="E102595" t="s">
        <v>51742</v>
      </c>
      <c r="F102595">
        <v>1</v>
      </c>
      <c r="G102595" t="s">
        <v>10</v>
      </c>
      <c r="I102595" s="3">
        <v>45089</v>
      </c>
      <c r="J102595" s="4">
        <v>20</v>
      </c>
      <c r="K102595" s="4">
        <v>47</v>
      </c>
      <c r="L102595" s="4">
        <v>59</v>
      </c>
    </row>
    <row r="102596" spans="1:12" x14ac:dyDescent="0.25">
      <c r="A102596">
        <v>885574</v>
      </c>
      <c r="B102596">
        <v>40</v>
      </c>
      <c r="C102596">
        <v>13748</v>
      </c>
      <c r="D102596">
        <v>41177</v>
      </c>
      <c r="E102596" t="s">
        <v>51742</v>
      </c>
      <c r="F102596">
        <v>1</v>
      </c>
      <c r="G102596" t="s">
        <v>10</v>
      </c>
      <c r="I102596" s="3">
        <v>45089</v>
      </c>
      <c r="J102596" s="4">
        <v>20</v>
      </c>
      <c r="K102596" s="4">
        <v>47</v>
      </c>
      <c r="L102596" s="4">
        <v>59</v>
      </c>
    </row>
    <row r="102597" spans="1:12" x14ac:dyDescent="0.25">
      <c r="A102597">
        <v>885575</v>
      </c>
      <c r="B102597">
        <v>34</v>
      </c>
      <c r="C102597">
        <v>14692</v>
      </c>
      <c r="D102597">
        <v>41179</v>
      </c>
      <c r="E102597" t="s">
        <v>51743</v>
      </c>
      <c r="F102597">
        <v>1</v>
      </c>
      <c r="G102597" t="s">
        <v>10</v>
      </c>
      <c r="I102597" s="3">
        <v>45089</v>
      </c>
      <c r="J102597" s="4">
        <v>20</v>
      </c>
      <c r="K102597" s="4">
        <v>48</v>
      </c>
      <c r="L102597" s="4">
        <v>0</v>
      </c>
    </row>
    <row r="102598" spans="1:12" x14ac:dyDescent="0.25">
      <c r="A102598">
        <v>885576</v>
      </c>
      <c r="B102598">
        <v>40</v>
      </c>
      <c r="C102598">
        <v>10941</v>
      </c>
      <c r="D102598">
        <v>0</v>
      </c>
      <c r="E102598" t="s">
        <v>51743</v>
      </c>
      <c r="F102598">
        <v>1</v>
      </c>
      <c r="G102598" t="s">
        <v>10</v>
      </c>
      <c r="I102598" s="3">
        <v>45089</v>
      </c>
      <c r="J102598" s="4">
        <v>20</v>
      </c>
      <c r="K102598" s="4">
        <v>48</v>
      </c>
      <c r="L102598" s="4">
        <v>0</v>
      </c>
    </row>
    <row r="102599" spans="1:12" x14ac:dyDescent="0.25">
      <c r="A102599">
        <v>885577</v>
      </c>
      <c r="B102599">
        <v>40</v>
      </c>
      <c r="C102599">
        <v>13572</v>
      </c>
      <c r="D102599">
        <v>0</v>
      </c>
      <c r="E102599" t="s">
        <v>51744</v>
      </c>
      <c r="F102599">
        <v>1</v>
      </c>
      <c r="G102599" t="s">
        <v>10</v>
      </c>
      <c r="I102599" s="3">
        <v>45089</v>
      </c>
      <c r="J102599" s="4">
        <v>20</v>
      </c>
      <c r="K102599" s="4">
        <v>48</v>
      </c>
      <c r="L102599" s="4">
        <v>1</v>
      </c>
    </row>
    <row r="102600" spans="1:12" x14ac:dyDescent="0.25">
      <c r="A102600">
        <v>885578</v>
      </c>
      <c r="B102600">
        <v>40</v>
      </c>
      <c r="C102600">
        <v>13748</v>
      </c>
      <c r="D102600">
        <v>41177</v>
      </c>
      <c r="E102600" t="s">
        <v>51745</v>
      </c>
      <c r="F102600">
        <v>1</v>
      </c>
      <c r="G102600" t="s">
        <v>10</v>
      </c>
      <c r="I102600" s="3">
        <v>45089</v>
      </c>
      <c r="J102600" s="4">
        <v>20</v>
      </c>
      <c r="K102600" s="4">
        <v>48</v>
      </c>
      <c r="L102600" s="4">
        <v>2</v>
      </c>
    </row>
    <row r="102601" spans="1:12" x14ac:dyDescent="0.25">
      <c r="A102601">
        <v>885579</v>
      </c>
      <c r="B102601">
        <v>40</v>
      </c>
      <c r="C102601">
        <v>9799</v>
      </c>
      <c r="D102601">
        <v>0</v>
      </c>
      <c r="E102601" t="s">
        <v>51745</v>
      </c>
      <c r="F102601">
        <v>1</v>
      </c>
      <c r="G102601" t="s">
        <v>10</v>
      </c>
      <c r="I102601" s="3">
        <v>45089</v>
      </c>
      <c r="J102601" s="4">
        <v>20</v>
      </c>
      <c r="K102601" s="4">
        <v>48</v>
      </c>
      <c r="L102601" s="4">
        <v>2</v>
      </c>
    </row>
    <row r="102602" spans="1:12" x14ac:dyDescent="0.25">
      <c r="A102602">
        <v>885580</v>
      </c>
      <c r="B102602">
        <v>34</v>
      </c>
      <c r="C102602">
        <v>13630</v>
      </c>
      <c r="D102602">
        <v>41180</v>
      </c>
      <c r="E102602" t="s">
        <v>51745</v>
      </c>
      <c r="F102602">
        <v>1</v>
      </c>
      <c r="G102602" t="s">
        <v>10</v>
      </c>
      <c r="I102602" s="3">
        <v>45089</v>
      </c>
      <c r="J102602" s="4">
        <v>20</v>
      </c>
      <c r="K102602" s="4">
        <v>48</v>
      </c>
      <c r="L102602" s="4">
        <v>2</v>
      </c>
    </row>
    <row r="102603" spans="1:12" x14ac:dyDescent="0.25">
      <c r="A102603">
        <v>885581</v>
      </c>
      <c r="B102603">
        <v>40</v>
      </c>
      <c r="C102603">
        <v>13572</v>
      </c>
      <c r="D102603">
        <v>0</v>
      </c>
      <c r="E102603" t="s">
        <v>51746</v>
      </c>
      <c r="F102603">
        <v>1</v>
      </c>
      <c r="G102603" t="s">
        <v>10</v>
      </c>
      <c r="I102603" s="3">
        <v>45089</v>
      </c>
      <c r="J102603" s="4">
        <v>20</v>
      </c>
      <c r="K102603" s="4">
        <v>48</v>
      </c>
      <c r="L102603" s="4">
        <v>3</v>
      </c>
    </row>
    <row r="102604" spans="1:12" x14ac:dyDescent="0.25">
      <c r="A102604">
        <v>885582</v>
      </c>
      <c r="B102604">
        <v>34</v>
      </c>
      <c r="C102604">
        <v>14080</v>
      </c>
      <c r="D102604">
        <v>0</v>
      </c>
      <c r="E102604" t="s">
        <v>51746</v>
      </c>
      <c r="F102604">
        <v>1</v>
      </c>
      <c r="G102604" t="s">
        <v>10</v>
      </c>
      <c r="I102604" s="3">
        <v>45089</v>
      </c>
      <c r="J102604" s="4">
        <v>20</v>
      </c>
      <c r="K102604" s="4">
        <v>48</v>
      </c>
      <c r="L102604" s="4">
        <v>3</v>
      </c>
    </row>
    <row r="102605" spans="1:12" x14ac:dyDescent="0.25">
      <c r="A102605">
        <v>885583</v>
      </c>
      <c r="B102605">
        <v>40</v>
      </c>
      <c r="C102605">
        <v>10941</v>
      </c>
      <c r="D102605">
        <v>0</v>
      </c>
      <c r="E102605" t="s">
        <v>51746</v>
      </c>
      <c r="F102605">
        <v>1</v>
      </c>
      <c r="G102605" t="s">
        <v>10</v>
      </c>
      <c r="I102605" s="3">
        <v>45089</v>
      </c>
      <c r="J102605" s="4">
        <v>20</v>
      </c>
      <c r="K102605" s="4">
        <v>48</v>
      </c>
      <c r="L102605" s="4">
        <v>3</v>
      </c>
    </row>
    <row r="102606" spans="1:12" x14ac:dyDescent="0.25">
      <c r="A102606">
        <v>885584</v>
      </c>
      <c r="B102606">
        <v>40</v>
      </c>
      <c r="C102606">
        <v>16470</v>
      </c>
      <c r="D102606">
        <v>0</v>
      </c>
      <c r="E102606" t="s">
        <v>51746</v>
      </c>
      <c r="F102606">
        <v>1</v>
      </c>
      <c r="G102606" t="s">
        <v>10</v>
      </c>
      <c r="I102606" s="3">
        <v>45089</v>
      </c>
      <c r="J102606" s="4">
        <v>20</v>
      </c>
      <c r="K102606" s="4">
        <v>48</v>
      </c>
      <c r="L102606" s="4">
        <v>3</v>
      </c>
    </row>
    <row r="102607" spans="1:12" x14ac:dyDescent="0.25">
      <c r="A102607">
        <v>885585</v>
      </c>
      <c r="B102607">
        <v>40</v>
      </c>
      <c r="C102607">
        <v>13748</v>
      </c>
      <c r="D102607">
        <v>41177</v>
      </c>
      <c r="E102607" t="s">
        <v>51747</v>
      </c>
      <c r="F102607">
        <v>1</v>
      </c>
      <c r="G102607" t="s">
        <v>10</v>
      </c>
      <c r="I102607" s="3">
        <v>45089</v>
      </c>
      <c r="J102607" s="4">
        <v>20</v>
      </c>
      <c r="K102607" s="4">
        <v>48</v>
      </c>
      <c r="L102607" s="4">
        <v>4</v>
      </c>
    </row>
    <row r="102608" spans="1:12" x14ac:dyDescent="0.25">
      <c r="A102608">
        <v>885586</v>
      </c>
      <c r="B102608">
        <v>40</v>
      </c>
      <c r="C102608">
        <v>9799</v>
      </c>
      <c r="D102608">
        <v>0</v>
      </c>
      <c r="E102608" t="s">
        <v>51748</v>
      </c>
      <c r="F102608">
        <v>1</v>
      </c>
      <c r="G102608" t="s">
        <v>10</v>
      </c>
      <c r="I102608" s="3">
        <v>45089</v>
      </c>
      <c r="J102608" s="4">
        <v>20</v>
      </c>
      <c r="K102608" s="4">
        <v>48</v>
      </c>
      <c r="L102608" s="4">
        <v>5</v>
      </c>
    </row>
    <row r="102609" spans="1:12" x14ac:dyDescent="0.25">
      <c r="A102609">
        <v>885587</v>
      </c>
      <c r="B102609">
        <v>40</v>
      </c>
      <c r="C102609">
        <v>15126</v>
      </c>
      <c r="D102609">
        <v>41182</v>
      </c>
      <c r="E102609" t="s">
        <v>51748</v>
      </c>
      <c r="F102609">
        <v>1</v>
      </c>
      <c r="G102609" t="s">
        <v>10</v>
      </c>
      <c r="I102609" s="3">
        <v>45089</v>
      </c>
      <c r="J102609" s="4">
        <v>20</v>
      </c>
      <c r="K102609" s="4">
        <v>48</v>
      </c>
      <c r="L102609" s="4">
        <v>5</v>
      </c>
    </row>
    <row r="102610" spans="1:12" x14ac:dyDescent="0.25">
      <c r="A102610">
        <v>885588</v>
      </c>
      <c r="B102610">
        <v>40</v>
      </c>
      <c r="C102610">
        <v>16443</v>
      </c>
      <c r="D102610">
        <v>0</v>
      </c>
      <c r="E102610" t="s">
        <v>51748</v>
      </c>
      <c r="F102610">
        <v>1</v>
      </c>
      <c r="G102610" t="s">
        <v>10</v>
      </c>
      <c r="I102610" s="3">
        <v>45089</v>
      </c>
      <c r="J102610" s="4">
        <v>20</v>
      </c>
      <c r="K102610" s="4">
        <v>48</v>
      </c>
      <c r="L102610" s="4">
        <v>5</v>
      </c>
    </row>
    <row r="102611" spans="1:12" x14ac:dyDescent="0.25">
      <c r="A102611">
        <v>885589</v>
      </c>
      <c r="B102611">
        <v>34</v>
      </c>
      <c r="C102611">
        <v>7746</v>
      </c>
      <c r="D102611">
        <v>0</v>
      </c>
      <c r="E102611" t="s">
        <v>51748</v>
      </c>
      <c r="F102611">
        <v>1</v>
      </c>
      <c r="G102611" t="s">
        <v>10</v>
      </c>
      <c r="I102611" s="3">
        <v>45089</v>
      </c>
      <c r="J102611" s="4">
        <v>20</v>
      </c>
      <c r="K102611" s="4">
        <v>48</v>
      </c>
      <c r="L102611" s="4">
        <v>5</v>
      </c>
    </row>
    <row r="102612" spans="1:12" x14ac:dyDescent="0.25">
      <c r="A102612">
        <v>885590</v>
      </c>
      <c r="B102612">
        <v>34</v>
      </c>
      <c r="C102612">
        <v>14080</v>
      </c>
      <c r="D102612">
        <v>0</v>
      </c>
      <c r="E102612" t="s">
        <v>51749</v>
      </c>
      <c r="F102612">
        <v>1</v>
      </c>
      <c r="G102612" t="s">
        <v>10</v>
      </c>
      <c r="I102612" s="3">
        <v>45089</v>
      </c>
      <c r="J102612" s="4">
        <v>20</v>
      </c>
      <c r="K102612" s="4">
        <v>48</v>
      </c>
      <c r="L102612" s="4">
        <v>6</v>
      </c>
    </row>
    <row r="102613" spans="1:12" x14ac:dyDescent="0.25">
      <c r="A102613">
        <v>885591</v>
      </c>
      <c r="B102613">
        <v>40</v>
      </c>
      <c r="C102613">
        <v>13748</v>
      </c>
      <c r="D102613">
        <v>41177</v>
      </c>
      <c r="E102613" t="s">
        <v>51749</v>
      </c>
      <c r="F102613">
        <v>1</v>
      </c>
      <c r="G102613" t="s">
        <v>10</v>
      </c>
      <c r="I102613" s="3">
        <v>45089</v>
      </c>
      <c r="J102613" s="4">
        <v>20</v>
      </c>
      <c r="K102613" s="4">
        <v>48</v>
      </c>
      <c r="L102613" s="4">
        <v>6</v>
      </c>
    </row>
    <row r="102614" spans="1:12" x14ac:dyDescent="0.25">
      <c r="A102614">
        <v>885592</v>
      </c>
      <c r="B102614">
        <v>34</v>
      </c>
      <c r="C102614">
        <v>13630</v>
      </c>
      <c r="D102614">
        <v>41180</v>
      </c>
      <c r="E102614" t="s">
        <v>51749</v>
      </c>
      <c r="F102614">
        <v>1</v>
      </c>
      <c r="G102614" t="s">
        <v>10</v>
      </c>
      <c r="I102614" s="3">
        <v>45089</v>
      </c>
      <c r="J102614" s="4">
        <v>20</v>
      </c>
      <c r="K102614" s="4">
        <v>48</v>
      </c>
      <c r="L102614" s="4">
        <v>6</v>
      </c>
    </row>
    <row r="102615" spans="1:12" x14ac:dyDescent="0.25">
      <c r="A102615">
        <v>885593</v>
      </c>
      <c r="B102615">
        <v>40</v>
      </c>
      <c r="C102615">
        <v>9799</v>
      </c>
      <c r="D102615">
        <v>0</v>
      </c>
      <c r="E102615" t="s">
        <v>51750</v>
      </c>
      <c r="F102615">
        <v>1</v>
      </c>
      <c r="G102615" t="s">
        <v>10</v>
      </c>
      <c r="I102615" s="3">
        <v>45089</v>
      </c>
      <c r="J102615" s="4">
        <v>20</v>
      </c>
      <c r="K102615" s="4">
        <v>48</v>
      </c>
      <c r="L102615" s="4">
        <v>7</v>
      </c>
    </row>
    <row r="102616" spans="1:12" x14ac:dyDescent="0.25">
      <c r="A102616">
        <v>885594</v>
      </c>
      <c r="B102616">
        <v>34</v>
      </c>
      <c r="C102616">
        <v>14080</v>
      </c>
      <c r="D102616">
        <v>0</v>
      </c>
      <c r="E102616" t="s">
        <v>51751</v>
      </c>
      <c r="F102616">
        <v>1</v>
      </c>
      <c r="G102616" t="s">
        <v>10</v>
      </c>
      <c r="I102616" s="3">
        <v>45089</v>
      </c>
      <c r="J102616" s="4">
        <v>20</v>
      </c>
      <c r="K102616" s="4">
        <v>48</v>
      </c>
      <c r="L102616" s="4">
        <v>8</v>
      </c>
    </row>
    <row r="102617" spans="1:12" x14ac:dyDescent="0.25">
      <c r="A102617">
        <v>885595</v>
      </c>
      <c r="B102617">
        <v>40</v>
      </c>
      <c r="C102617">
        <v>13748</v>
      </c>
      <c r="D102617">
        <v>41177</v>
      </c>
      <c r="E102617" t="s">
        <v>51751</v>
      </c>
      <c r="F102617">
        <v>1</v>
      </c>
      <c r="G102617" t="s">
        <v>10</v>
      </c>
      <c r="I102617" s="3">
        <v>45089</v>
      </c>
      <c r="J102617" s="4">
        <v>20</v>
      </c>
      <c r="K102617" s="4">
        <v>48</v>
      </c>
      <c r="L102617" s="4">
        <v>8</v>
      </c>
    </row>
    <row r="102618" spans="1:12" x14ac:dyDescent="0.25">
      <c r="A102618">
        <v>885596</v>
      </c>
      <c r="B102618">
        <v>34</v>
      </c>
      <c r="C102618">
        <v>13630</v>
      </c>
      <c r="D102618">
        <v>41180</v>
      </c>
      <c r="E102618" t="s">
        <v>51752</v>
      </c>
      <c r="F102618">
        <v>1</v>
      </c>
      <c r="G102618" t="s">
        <v>10</v>
      </c>
      <c r="I102618" s="3">
        <v>45089</v>
      </c>
      <c r="J102618" s="4">
        <v>20</v>
      </c>
      <c r="K102618" s="4">
        <v>48</v>
      </c>
      <c r="L102618" s="4">
        <v>9</v>
      </c>
    </row>
    <row r="102619" spans="1:12" x14ac:dyDescent="0.25">
      <c r="A102619">
        <v>885597</v>
      </c>
      <c r="B102619">
        <v>40</v>
      </c>
      <c r="C102619">
        <v>15126</v>
      </c>
      <c r="D102619">
        <v>41182</v>
      </c>
      <c r="E102619" t="s">
        <v>51752</v>
      </c>
      <c r="F102619">
        <v>1</v>
      </c>
      <c r="G102619" t="s">
        <v>10</v>
      </c>
      <c r="I102619" s="3">
        <v>45089</v>
      </c>
      <c r="J102619" s="4">
        <v>20</v>
      </c>
      <c r="K102619" s="4">
        <v>48</v>
      </c>
      <c r="L102619" s="4">
        <v>9</v>
      </c>
    </row>
    <row r="102620" spans="1:12" x14ac:dyDescent="0.25">
      <c r="A102620">
        <v>885598</v>
      </c>
      <c r="B102620">
        <v>40</v>
      </c>
      <c r="C102620">
        <v>9799</v>
      </c>
      <c r="D102620">
        <v>0</v>
      </c>
      <c r="E102620" t="s">
        <v>51753</v>
      </c>
      <c r="F102620">
        <v>1</v>
      </c>
      <c r="G102620" t="s">
        <v>10</v>
      </c>
      <c r="I102620" s="3">
        <v>45089</v>
      </c>
      <c r="J102620" s="4">
        <v>20</v>
      </c>
      <c r="K102620" s="4">
        <v>48</v>
      </c>
      <c r="L102620" s="4">
        <v>10</v>
      </c>
    </row>
    <row r="102621" spans="1:12" x14ac:dyDescent="0.25">
      <c r="A102621">
        <v>885599</v>
      </c>
      <c r="B102621">
        <v>34</v>
      </c>
      <c r="C102621">
        <v>11241</v>
      </c>
      <c r="D102621">
        <v>41183</v>
      </c>
      <c r="E102621" t="s">
        <v>51753</v>
      </c>
      <c r="F102621">
        <v>1</v>
      </c>
      <c r="G102621" t="s">
        <v>10</v>
      </c>
      <c r="I102621" s="3">
        <v>45089</v>
      </c>
      <c r="J102621" s="4">
        <v>20</v>
      </c>
      <c r="K102621" s="4">
        <v>48</v>
      </c>
      <c r="L102621" s="4">
        <v>10</v>
      </c>
    </row>
    <row r="102622" spans="1:12" x14ac:dyDescent="0.25">
      <c r="A102622">
        <v>885600</v>
      </c>
      <c r="B102622">
        <v>40</v>
      </c>
      <c r="C102622">
        <v>13748</v>
      </c>
      <c r="D102622">
        <v>41177</v>
      </c>
      <c r="E102622" t="s">
        <v>51754</v>
      </c>
      <c r="F102622">
        <v>1</v>
      </c>
      <c r="G102622" t="s">
        <v>10</v>
      </c>
      <c r="I102622" s="3">
        <v>45089</v>
      </c>
      <c r="J102622" s="4">
        <v>20</v>
      </c>
      <c r="K102622" s="4">
        <v>48</v>
      </c>
      <c r="L102622" s="4">
        <v>11</v>
      </c>
    </row>
    <row r="102623" spans="1:12" x14ac:dyDescent="0.25">
      <c r="A102623">
        <v>885601</v>
      </c>
      <c r="B102623">
        <v>40</v>
      </c>
      <c r="C102623">
        <v>16443</v>
      </c>
      <c r="D102623">
        <v>0</v>
      </c>
      <c r="E102623" t="s">
        <v>51754</v>
      </c>
      <c r="F102623">
        <v>1</v>
      </c>
      <c r="G102623" t="s">
        <v>10</v>
      </c>
      <c r="I102623" s="3">
        <v>45089</v>
      </c>
      <c r="J102623" s="4">
        <v>20</v>
      </c>
      <c r="K102623" s="4">
        <v>48</v>
      </c>
      <c r="L102623" s="4">
        <v>11</v>
      </c>
    </row>
    <row r="102624" spans="1:12" x14ac:dyDescent="0.25">
      <c r="A102624">
        <v>885602</v>
      </c>
      <c r="B102624">
        <v>40</v>
      </c>
      <c r="C102624">
        <v>16470</v>
      </c>
      <c r="D102624">
        <v>0</v>
      </c>
      <c r="E102624" t="s">
        <v>51754</v>
      </c>
      <c r="F102624">
        <v>1</v>
      </c>
      <c r="G102624" t="s">
        <v>10</v>
      </c>
      <c r="I102624" s="3">
        <v>45089</v>
      </c>
      <c r="J102624" s="4">
        <v>20</v>
      </c>
      <c r="K102624" s="4">
        <v>48</v>
      </c>
      <c r="L102624" s="4">
        <v>11</v>
      </c>
    </row>
    <row r="102625" spans="1:12" x14ac:dyDescent="0.25">
      <c r="A102625">
        <v>885603</v>
      </c>
      <c r="B102625">
        <v>34</v>
      </c>
      <c r="C102625">
        <v>14080</v>
      </c>
      <c r="D102625">
        <v>0</v>
      </c>
      <c r="E102625" t="s">
        <v>51754</v>
      </c>
      <c r="F102625">
        <v>1</v>
      </c>
      <c r="G102625" t="s">
        <v>10</v>
      </c>
      <c r="I102625" s="3">
        <v>45089</v>
      </c>
      <c r="J102625" s="4">
        <v>20</v>
      </c>
      <c r="K102625" s="4">
        <v>48</v>
      </c>
      <c r="L102625" s="4">
        <v>11</v>
      </c>
    </row>
    <row r="102626" spans="1:12" x14ac:dyDescent="0.25">
      <c r="A102626">
        <v>885604</v>
      </c>
      <c r="B102626">
        <v>34</v>
      </c>
      <c r="C102626">
        <v>13630</v>
      </c>
      <c r="D102626">
        <v>41180</v>
      </c>
      <c r="E102626" t="s">
        <v>51755</v>
      </c>
      <c r="F102626">
        <v>1</v>
      </c>
      <c r="G102626" t="s">
        <v>10</v>
      </c>
      <c r="I102626" s="3">
        <v>45089</v>
      </c>
      <c r="J102626" s="4">
        <v>20</v>
      </c>
      <c r="K102626" s="4">
        <v>48</v>
      </c>
      <c r="L102626" s="4">
        <v>12</v>
      </c>
    </row>
    <row r="102627" spans="1:12" x14ac:dyDescent="0.25">
      <c r="A102627">
        <v>885605</v>
      </c>
      <c r="B102627">
        <v>34</v>
      </c>
      <c r="C102627">
        <v>11966</v>
      </c>
      <c r="D102627">
        <v>0</v>
      </c>
      <c r="E102627" t="s">
        <v>51755</v>
      </c>
      <c r="F102627">
        <v>1</v>
      </c>
      <c r="G102627" t="s">
        <v>10</v>
      </c>
      <c r="I102627" s="3">
        <v>45089</v>
      </c>
      <c r="J102627" s="4">
        <v>20</v>
      </c>
      <c r="K102627" s="4">
        <v>48</v>
      </c>
      <c r="L102627" s="4">
        <v>12</v>
      </c>
    </row>
    <row r="102628" spans="1:12" x14ac:dyDescent="0.25">
      <c r="A102628">
        <v>885606</v>
      </c>
      <c r="B102628">
        <v>34</v>
      </c>
      <c r="C102628">
        <v>7746</v>
      </c>
      <c r="D102628">
        <v>0</v>
      </c>
      <c r="E102628" t="s">
        <v>51756</v>
      </c>
      <c r="F102628">
        <v>1</v>
      </c>
      <c r="G102628" t="s">
        <v>10</v>
      </c>
      <c r="I102628" s="3">
        <v>45089</v>
      </c>
      <c r="J102628" s="4">
        <v>20</v>
      </c>
      <c r="K102628" s="4">
        <v>48</v>
      </c>
      <c r="L102628" s="4">
        <v>13</v>
      </c>
    </row>
    <row r="102629" spans="1:12" x14ac:dyDescent="0.25">
      <c r="A102629">
        <v>885607</v>
      </c>
      <c r="B102629">
        <v>40</v>
      </c>
      <c r="C102629">
        <v>9799</v>
      </c>
      <c r="D102629">
        <v>0</v>
      </c>
      <c r="E102629" t="s">
        <v>51756</v>
      </c>
      <c r="F102629">
        <v>1</v>
      </c>
      <c r="G102629" t="s">
        <v>10</v>
      </c>
      <c r="I102629" s="3">
        <v>45089</v>
      </c>
      <c r="J102629" s="4">
        <v>20</v>
      </c>
      <c r="K102629" s="4">
        <v>48</v>
      </c>
      <c r="L102629" s="4">
        <v>13</v>
      </c>
    </row>
    <row r="102630" spans="1:12" x14ac:dyDescent="0.25">
      <c r="A102630">
        <v>885608</v>
      </c>
      <c r="B102630">
        <v>40</v>
      </c>
      <c r="C102630">
        <v>13748</v>
      </c>
      <c r="D102630">
        <v>41177</v>
      </c>
      <c r="E102630" t="s">
        <v>51756</v>
      </c>
      <c r="F102630">
        <v>1</v>
      </c>
      <c r="G102630" t="s">
        <v>10</v>
      </c>
      <c r="I102630" s="3">
        <v>45089</v>
      </c>
      <c r="J102630" s="4">
        <v>20</v>
      </c>
      <c r="K102630" s="4">
        <v>48</v>
      </c>
      <c r="L102630" s="4">
        <v>13</v>
      </c>
    </row>
    <row r="102631" spans="1:12" x14ac:dyDescent="0.25">
      <c r="A102631">
        <v>885609</v>
      </c>
      <c r="B102631">
        <v>40</v>
      </c>
      <c r="C102631">
        <v>15126</v>
      </c>
      <c r="D102631">
        <v>41182</v>
      </c>
      <c r="E102631" t="s">
        <v>51756</v>
      </c>
      <c r="F102631">
        <v>1</v>
      </c>
      <c r="G102631" t="s">
        <v>10</v>
      </c>
      <c r="I102631" s="3">
        <v>45089</v>
      </c>
      <c r="J102631" s="4">
        <v>20</v>
      </c>
      <c r="K102631" s="4">
        <v>48</v>
      </c>
      <c r="L102631" s="4">
        <v>13</v>
      </c>
    </row>
    <row r="102632" spans="1:12" x14ac:dyDescent="0.25">
      <c r="A102632">
        <v>885610</v>
      </c>
      <c r="B102632">
        <v>34</v>
      </c>
      <c r="C102632">
        <v>11241</v>
      </c>
      <c r="D102632">
        <v>41183</v>
      </c>
      <c r="E102632" t="s">
        <v>51757</v>
      </c>
      <c r="F102632">
        <v>1</v>
      </c>
      <c r="G102632" t="s">
        <v>10</v>
      </c>
      <c r="I102632" s="3">
        <v>45089</v>
      </c>
      <c r="J102632" s="4">
        <v>20</v>
      </c>
      <c r="K102632" s="4">
        <v>48</v>
      </c>
      <c r="L102632" s="4">
        <v>14</v>
      </c>
    </row>
    <row r="102633" spans="1:12" x14ac:dyDescent="0.25">
      <c r="A102633">
        <v>885611</v>
      </c>
      <c r="B102633">
        <v>34</v>
      </c>
      <c r="C102633">
        <v>14080</v>
      </c>
      <c r="D102633">
        <v>0</v>
      </c>
      <c r="E102633" t="s">
        <v>51757</v>
      </c>
      <c r="F102633">
        <v>1</v>
      </c>
      <c r="G102633" t="s">
        <v>10</v>
      </c>
      <c r="I102633" s="3">
        <v>45089</v>
      </c>
      <c r="J102633" s="4">
        <v>20</v>
      </c>
      <c r="K102633" s="4">
        <v>48</v>
      </c>
      <c r="L102633" s="4">
        <v>14</v>
      </c>
    </row>
    <row r="102634" spans="1:12" x14ac:dyDescent="0.25">
      <c r="A102634">
        <v>885612</v>
      </c>
      <c r="B102634">
        <v>34</v>
      </c>
      <c r="C102634">
        <v>13630</v>
      </c>
      <c r="D102634">
        <v>41180</v>
      </c>
      <c r="E102634" t="s">
        <v>51758</v>
      </c>
      <c r="F102634">
        <v>1</v>
      </c>
      <c r="G102634" t="s">
        <v>10</v>
      </c>
      <c r="I102634" s="3">
        <v>45089</v>
      </c>
      <c r="J102634" s="4">
        <v>20</v>
      </c>
      <c r="K102634" s="4">
        <v>48</v>
      </c>
      <c r="L102634" s="4">
        <v>15</v>
      </c>
    </row>
    <row r="102635" spans="1:12" x14ac:dyDescent="0.25">
      <c r="A102635">
        <v>885613</v>
      </c>
      <c r="B102635">
        <v>34</v>
      </c>
      <c r="C102635">
        <v>11966</v>
      </c>
      <c r="D102635">
        <v>0</v>
      </c>
      <c r="E102635" t="s">
        <v>51758</v>
      </c>
      <c r="F102635">
        <v>1</v>
      </c>
      <c r="G102635" t="s">
        <v>10</v>
      </c>
      <c r="I102635" s="3">
        <v>45089</v>
      </c>
      <c r="J102635" s="4">
        <v>20</v>
      </c>
      <c r="K102635" s="4">
        <v>48</v>
      </c>
      <c r="L102635" s="4">
        <v>15</v>
      </c>
    </row>
    <row r="102636" spans="1:12" x14ac:dyDescent="0.25">
      <c r="A102636">
        <v>885614</v>
      </c>
      <c r="B102636">
        <v>40</v>
      </c>
      <c r="C102636">
        <v>16391</v>
      </c>
      <c r="D102636">
        <v>0</v>
      </c>
      <c r="E102636" t="s">
        <v>51758</v>
      </c>
      <c r="F102636">
        <v>1</v>
      </c>
      <c r="G102636" t="s">
        <v>10</v>
      </c>
      <c r="I102636" s="3">
        <v>45089</v>
      </c>
      <c r="J102636" s="4">
        <v>20</v>
      </c>
      <c r="K102636" s="4">
        <v>48</v>
      </c>
      <c r="L102636" s="4">
        <v>15</v>
      </c>
    </row>
    <row r="102637" spans="1:12" x14ac:dyDescent="0.25">
      <c r="A102637">
        <v>885615</v>
      </c>
      <c r="B102637">
        <v>40</v>
      </c>
      <c r="C102637">
        <v>16443</v>
      </c>
      <c r="D102637">
        <v>0</v>
      </c>
      <c r="E102637" t="s">
        <v>51759</v>
      </c>
      <c r="F102637">
        <v>1</v>
      </c>
      <c r="G102637" t="s">
        <v>10</v>
      </c>
      <c r="I102637" s="3">
        <v>45089</v>
      </c>
      <c r="J102637" s="4">
        <v>20</v>
      </c>
      <c r="K102637" s="4">
        <v>48</v>
      </c>
      <c r="L102637" s="4">
        <v>16</v>
      </c>
    </row>
    <row r="102638" spans="1:12" x14ac:dyDescent="0.25">
      <c r="A102638">
        <v>885616</v>
      </c>
      <c r="B102638">
        <v>34</v>
      </c>
      <c r="C102638">
        <v>11241</v>
      </c>
      <c r="D102638">
        <v>41183</v>
      </c>
      <c r="E102638" t="s">
        <v>51759</v>
      </c>
      <c r="F102638">
        <v>1</v>
      </c>
      <c r="G102638" t="s">
        <v>10</v>
      </c>
      <c r="I102638" s="3">
        <v>45089</v>
      </c>
      <c r="J102638" s="4">
        <v>20</v>
      </c>
      <c r="K102638" s="4">
        <v>48</v>
      </c>
      <c r="L102638" s="4">
        <v>16</v>
      </c>
    </row>
    <row r="102639" spans="1:12" x14ac:dyDescent="0.25">
      <c r="A102639">
        <v>885617</v>
      </c>
      <c r="B102639">
        <v>34</v>
      </c>
      <c r="C102639">
        <v>14080</v>
      </c>
      <c r="D102639">
        <v>0</v>
      </c>
      <c r="E102639" t="s">
        <v>51759</v>
      </c>
      <c r="F102639">
        <v>1</v>
      </c>
      <c r="G102639" t="s">
        <v>10</v>
      </c>
      <c r="I102639" s="3">
        <v>45089</v>
      </c>
      <c r="J102639" s="4">
        <v>20</v>
      </c>
      <c r="K102639" s="4">
        <v>48</v>
      </c>
      <c r="L102639" s="4">
        <v>16</v>
      </c>
    </row>
    <row r="102640" spans="1:12" x14ac:dyDescent="0.25">
      <c r="A102640">
        <v>885618</v>
      </c>
      <c r="B102640">
        <v>40</v>
      </c>
      <c r="C102640">
        <v>10941</v>
      </c>
      <c r="D102640">
        <v>41185</v>
      </c>
      <c r="E102640" t="s">
        <v>51760</v>
      </c>
      <c r="F102640">
        <v>1</v>
      </c>
      <c r="G102640" t="s">
        <v>10</v>
      </c>
      <c r="I102640" s="3">
        <v>45089</v>
      </c>
      <c r="J102640" s="4">
        <v>20</v>
      </c>
      <c r="K102640" s="4">
        <v>48</v>
      </c>
      <c r="L102640" s="4">
        <v>17</v>
      </c>
    </row>
    <row r="102641" spans="1:12" x14ac:dyDescent="0.25">
      <c r="A102641">
        <v>885619</v>
      </c>
      <c r="B102641">
        <v>40</v>
      </c>
      <c r="C102641">
        <v>9799</v>
      </c>
      <c r="D102641">
        <v>0</v>
      </c>
      <c r="E102641" t="s">
        <v>51760</v>
      </c>
      <c r="F102641">
        <v>1</v>
      </c>
      <c r="G102641" t="s">
        <v>10</v>
      </c>
      <c r="I102641" s="3">
        <v>45089</v>
      </c>
      <c r="J102641" s="4">
        <v>20</v>
      </c>
      <c r="K102641" s="4">
        <v>48</v>
      </c>
      <c r="L102641" s="4">
        <v>17</v>
      </c>
    </row>
    <row r="102642" spans="1:12" x14ac:dyDescent="0.25">
      <c r="A102642">
        <v>885620</v>
      </c>
      <c r="B102642">
        <v>34</v>
      </c>
      <c r="C102642">
        <v>7746</v>
      </c>
      <c r="D102642">
        <v>0</v>
      </c>
      <c r="E102642" t="s">
        <v>51760</v>
      </c>
      <c r="F102642">
        <v>1</v>
      </c>
      <c r="G102642" t="s">
        <v>10</v>
      </c>
      <c r="I102642" s="3">
        <v>45089</v>
      </c>
      <c r="J102642" s="4">
        <v>20</v>
      </c>
      <c r="K102642" s="4">
        <v>48</v>
      </c>
      <c r="L102642" s="4">
        <v>17</v>
      </c>
    </row>
    <row r="102643" spans="1:12" x14ac:dyDescent="0.25">
      <c r="A102643">
        <v>885621</v>
      </c>
      <c r="B102643">
        <v>34</v>
      </c>
      <c r="C102643">
        <v>11966</v>
      </c>
      <c r="D102643">
        <v>0</v>
      </c>
      <c r="E102643" t="s">
        <v>51761</v>
      </c>
      <c r="F102643">
        <v>1</v>
      </c>
      <c r="G102643" t="s">
        <v>10</v>
      </c>
      <c r="I102643" s="3">
        <v>45089</v>
      </c>
      <c r="J102643" s="4">
        <v>20</v>
      </c>
      <c r="K102643" s="4">
        <v>48</v>
      </c>
      <c r="L102643" s="4">
        <v>18</v>
      </c>
    </row>
    <row r="102644" spans="1:12" x14ac:dyDescent="0.25">
      <c r="A102644">
        <v>885622</v>
      </c>
      <c r="B102644">
        <v>34</v>
      </c>
      <c r="C102644">
        <v>13630</v>
      </c>
      <c r="D102644">
        <v>41180</v>
      </c>
      <c r="E102644" t="s">
        <v>51761</v>
      </c>
      <c r="F102644">
        <v>1</v>
      </c>
      <c r="G102644" t="s">
        <v>10</v>
      </c>
      <c r="I102644" s="3">
        <v>45089</v>
      </c>
      <c r="J102644" s="4">
        <v>20</v>
      </c>
      <c r="K102644" s="4">
        <v>48</v>
      </c>
      <c r="L102644" s="4">
        <v>18</v>
      </c>
    </row>
    <row r="102645" spans="1:12" x14ac:dyDescent="0.25">
      <c r="A102645">
        <v>885623</v>
      </c>
      <c r="B102645">
        <v>40</v>
      </c>
      <c r="C102645">
        <v>15126</v>
      </c>
      <c r="D102645">
        <v>41182</v>
      </c>
      <c r="E102645" t="s">
        <v>51761</v>
      </c>
      <c r="F102645">
        <v>1</v>
      </c>
      <c r="G102645" t="s">
        <v>10</v>
      </c>
      <c r="I102645" s="3">
        <v>45089</v>
      </c>
      <c r="J102645" s="4">
        <v>20</v>
      </c>
      <c r="K102645" s="4">
        <v>48</v>
      </c>
      <c r="L102645" s="4">
        <v>19</v>
      </c>
    </row>
    <row r="102646" spans="1:12" x14ac:dyDescent="0.25">
      <c r="A102646">
        <v>885624</v>
      </c>
      <c r="B102646">
        <v>40</v>
      </c>
      <c r="C102646">
        <v>16470</v>
      </c>
      <c r="D102646">
        <v>0</v>
      </c>
      <c r="E102646" t="s">
        <v>51762</v>
      </c>
      <c r="F102646">
        <v>1</v>
      </c>
      <c r="G102646" t="s">
        <v>10</v>
      </c>
      <c r="I102646" s="3">
        <v>45089</v>
      </c>
      <c r="J102646" s="4">
        <v>20</v>
      </c>
      <c r="K102646" s="4">
        <v>48</v>
      </c>
      <c r="L102646" s="4">
        <v>19</v>
      </c>
    </row>
    <row r="102647" spans="1:12" x14ac:dyDescent="0.25">
      <c r="A102647">
        <v>885625</v>
      </c>
      <c r="B102647">
        <v>34</v>
      </c>
      <c r="C102647">
        <v>14080</v>
      </c>
      <c r="D102647">
        <v>0</v>
      </c>
      <c r="E102647" t="s">
        <v>51762</v>
      </c>
      <c r="F102647">
        <v>1</v>
      </c>
      <c r="G102647" t="s">
        <v>10</v>
      </c>
      <c r="I102647" s="3">
        <v>45089</v>
      </c>
      <c r="J102647" s="4">
        <v>20</v>
      </c>
      <c r="K102647" s="4">
        <v>48</v>
      </c>
      <c r="L102647" s="4">
        <v>19</v>
      </c>
    </row>
    <row r="102648" spans="1:12" x14ac:dyDescent="0.25">
      <c r="A102648">
        <v>885626</v>
      </c>
      <c r="B102648">
        <v>40</v>
      </c>
      <c r="C102648">
        <v>13527</v>
      </c>
      <c r="D102648">
        <v>0</v>
      </c>
      <c r="E102648" t="s">
        <v>51762</v>
      </c>
      <c r="F102648">
        <v>1</v>
      </c>
      <c r="G102648" t="s">
        <v>10</v>
      </c>
      <c r="I102648" s="3">
        <v>45089</v>
      </c>
      <c r="J102648" s="4">
        <v>20</v>
      </c>
      <c r="K102648" s="4">
        <v>48</v>
      </c>
      <c r="L102648" s="4">
        <v>20</v>
      </c>
    </row>
    <row r="102649" spans="1:12" x14ac:dyDescent="0.25">
      <c r="A102649">
        <v>885627</v>
      </c>
      <c r="B102649">
        <v>40</v>
      </c>
      <c r="C102649">
        <v>10941</v>
      </c>
      <c r="D102649">
        <v>41185</v>
      </c>
      <c r="E102649" t="s">
        <v>51763</v>
      </c>
      <c r="F102649">
        <v>1</v>
      </c>
      <c r="G102649" t="s">
        <v>10</v>
      </c>
      <c r="I102649" s="3">
        <v>45089</v>
      </c>
      <c r="J102649" s="4">
        <v>20</v>
      </c>
      <c r="K102649" s="4">
        <v>48</v>
      </c>
      <c r="L102649" s="4">
        <v>20</v>
      </c>
    </row>
    <row r="102650" spans="1:12" x14ac:dyDescent="0.25">
      <c r="A102650">
        <v>885628</v>
      </c>
      <c r="B102650">
        <v>40</v>
      </c>
      <c r="C102650">
        <v>9799</v>
      </c>
      <c r="D102650">
        <v>0</v>
      </c>
      <c r="E102650" t="s">
        <v>51763</v>
      </c>
      <c r="F102650">
        <v>1</v>
      </c>
      <c r="G102650" t="s">
        <v>10</v>
      </c>
      <c r="I102650" s="3">
        <v>45089</v>
      </c>
      <c r="J102650" s="4">
        <v>20</v>
      </c>
      <c r="K102650" s="4">
        <v>48</v>
      </c>
      <c r="L102650" s="4">
        <v>20</v>
      </c>
    </row>
    <row r="102651" spans="1:12" x14ac:dyDescent="0.25">
      <c r="A102651">
        <v>885629</v>
      </c>
      <c r="B102651">
        <v>34</v>
      </c>
      <c r="C102651">
        <v>11241</v>
      </c>
      <c r="D102651">
        <v>41183</v>
      </c>
      <c r="E102651" t="s">
        <v>51763</v>
      </c>
      <c r="F102651">
        <v>1</v>
      </c>
      <c r="G102651" t="s">
        <v>10</v>
      </c>
      <c r="I102651" s="3">
        <v>45089</v>
      </c>
      <c r="J102651" s="4">
        <v>20</v>
      </c>
      <c r="K102651" s="4">
        <v>48</v>
      </c>
      <c r="L102651" s="4">
        <v>20</v>
      </c>
    </row>
    <row r="102652" spans="1:12" x14ac:dyDescent="0.25">
      <c r="A102652">
        <v>885630</v>
      </c>
      <c r="B102652">
        <v>40</v>
      </c>
      <c r="C102652">
        <v>16391</v>
      </c>
      <c r="D102652">
        <v>0</v>
      </c>
      <c r="E102652" t="s">
        <v>51763</v>
      </c>
      <c r="F102652">
        <v>1</v>
      </c>
      <c r="G102652" t="s">
        <v>10</v>
      </c>
      <c r="I102652" s="3">
        <v>45089</v>
      </c>
      <c r="J102652" s="4">
        <v>20</v>
      </c>
      <c r="K102652" s="4">
        <v>48</v>
      </c>
      <c r="L102652" s="4">
        <v>20</v>
      </c>
    </row>
    <row r="102653" spans="1:12" x14ac:dyDescent="0.25">
      <c r="A102653">
        <v>885631</v>
      </c>
      <c r="B102653">
        <v>40</v>
      </c>
      <c r="C102653">
        <v>16443</v>
      </c>
      <c r="D102653">
        <v>0</v>
      </c>
      <c r="E102653" t="s">
        <v>51764</v>
      </c>
      <c r="F102653">
        <v>1</v>
      </c>
      <c r="G102653" t="s">
        <v>10</v>
      </c>
      <c r="I102653" s="3">
        <v>45089</v>
      </c>
      <c r="J102653" s="4">
        <v>20</v>
      </c>
      <c r="K102653" s="4">
        <v>48</v>
      </c>
      <c r="L102653" s="4">
        <v>21</v>
      </c>
    </row>
    <row r="102654" spans="1:12" x14ac:dyDescent="0.25">
      <c r="A102654">
        <v>885632</v>
      </c>
      <c r="B102654">
        <v>34</v>
      </c>
      <c r="C102654">
        <v>13630</v>
      </c>
      <c r="D102654">
        <v>41180</v>
      </c>
      <c r="E102654" t="s">
        <v>51764</v>
      </c>
      <c r="F102654">
        <v>1</v>
      </c>
      <c r="G102654" t="s">
        <v>10</v>
      </c>
      <c r="I102654" s="3">
        <v>45089</v>
      </c>
      <c r="J102654" s="4">
        <v>20</v>
      </c>
      <c r="K102654" s="4">
        <v>48</v>
      </c>
      <c r="L102654" s="4">
        <v>21</v>
      </c>
    </row>
    <row r="102655" spans="1:12" x14ac:dyDescent="0.25">
      <c r="A102655">
        <v>885633</v>
      </c>
      <c r="B102655">
        <v>34</v>
      </c>
      <c r="C102655">
        <v>11966</v>
      </c>
      <c r="D102655">
        <v>0</v>
      </c>
      <c r="E102655" t="s">
        <v>51764</v>
      </c>
      <c r="F102655">
        <v>1</v>
      </c>
      <c r="G102655" t="s">
        <v>10</v>
      </c>
      <c r="I102655" s="3">
        <v>45089</v>
      </c>
      <c r="J102655" s="4">
        <v>20</v>
      </c>
      <c r="K102655" s="4">
        <v>48</v>
      </c>
      <c r="L102655" s="4">
        <v>21</v>
      </c>
    </row>
    <row r="102656" spans="1:12" x14ac:dyDescent="0.25">
      <c r="A102656">
        <v>885634</v>
      </c>
      <c r="B102656">
        <v>40</v>
      </c>
      <c r="C102656">
        <v>13527</v>
      </c>
      <c r="D102656">
        <v>0</v>
      </c>
      <c r="E102656" t="s">
        <v>51765</v>
      </c>
      <c r="F102656">
        <v>1</v>
      </c>
      <c r="G102656" t="s">
        <v>10</v>
      </c>
      <c r="I102656" s="3">
        <v>45089</v>
      </c>
      <c r="J102656" s="4">
        <v>20</v>
      </c>
      <c r="K102656" s="4">
        <v>48</v>
      </c>
      <c r="L102656" s="4">
        <v>22</v>
      </c>
    </row>
    <row r="102657" spans="1:12" x14ac:dyDescent="0.25">
      <c r="A102657">
        <v>885635</v>
      </c>
      <c r="B102657">
        <v>40</v>
      </c>
      <c r="C102657">
        <v>10941</v>
      </c>
      <c r="D102657">
        <v>41185</v>
      </c>
      <c r="E102657" t="s">
        <v>51766</v>
      </c>
      <c r="F102657">
        <v>1</v>
      </c>
      <c r="G102657" t="s">
        <v>10</v>
      </c>
      <c r="I102657" s="3">
        <v>45089</v>
      </c>
      <c r="J102657" s="4">
        <v>20</v>
      </c>
      <c r="K102657" s="4">
        <v>48</v>
      </c>
      <c r="L102657" s="4">
        <v>23</v>
      </c>
    </row>
    <row r="102658" spans="1:12" x14ac:dyDescent="0.25">
      <c r="A102658">
        <v>885636</v>
      </c>
      <c r="B102658">
        <v>40</v>
      </c>
      <c r="C102658">
        <v>15126</v>
      </c>
      <c r="D102658">
        <v>41182</v>
      </c>
      <c r="E102658" t="s">
        <v>51766</v>
      </c>
      <c r="F102658">
        <v>1</v>
      </c>
      <c r="G102658" t="s">
        <v>10</v>
      </c>
      <c r="I102658" s="3">
        <v>45089</v>
      </c>
      <c r="J102658" s="4">
        <v>20</v>
      </c>
      <c r="K102658" s="4">
        <v>48</v>
      </c>
      <c r="L102658" s="4">
        <v>23</v>
      </c>
    </row>
    <row r="102659" spans="1:12" x14ac:dyDescent="0.25">
      <c r="A102659">
        <v>885637</v>
      </c>
      <c r="B102659">
        <v>34</v>
      </c>
      <c r="C102659">
        <v>7746</v>
      </c>
      <c r="D102659">
        <v>0</v>
      </c>
      <c r="E102659" t="s">
        <v>51766</v>
      </c>
      <c r="F102659">
        <v>1</v>
      </c>
      <c r="G102659" t="s">
        <v>10</v>
      </c>
      <c r="I102659" s="3">
        <v>45089</v>
      </c>
      <c r="J102659" s="4">
        <v>20</v>
      </c>
      <c r="K102659" s="4">
        <v>48</v>
      </c>
      <c r="L102659" s="4">
        <v>23</v>
      </c>
    </row>
    <row r="102660" spans="1:12" x14ac:dyDescent="0.25">
      <c r="A102660">
        <v>885638</v>
      </c>
      <c r="B102660">
        <v>34</v>
      </c>
      <c r="C102660">
        <v>13630</v>
      </c>
      <c r="D102660">
        <v>41180</v>
      </c>
      <c r="E102660" t="s">
        <v>51767</v>
      </c>
      <c r="F102660">
        <v>1</v>
      </c>
      <c r="G102660" t="s">
        <v>10</v>
      </c>
      <c r="I102660" s="3">
        <v>45089</v>
      </c>
      <c r="J102660" s="4">
        <v>20</v>
      </c>
      <c r="K102660" s="4">
        <v>48</v>
      </c>
      <c r="L102660" s="4">
        <v>24</v>
      </c>
    </row>
    <row r="102661" spans="1:12" x14ac:dyDescent="0.25">
      <c r="A102661">
        <v>885639</v>
      </c>
      <c r="B102661">
        <v>34</v>
      </c>
      <c r="C102661">
        <v>11241</v>
      </c>
      <c r="D102661">
        <v>41183</v>
      </c>
      <c r="E102661" t="s">
        <v>51767</v>
      </c>
      <c r="F102661">
        <v>1</v>
      </c>
      <c r="G102661" t="s">
        <v>10</v>
      </c>
      <c r="I102661" s="3">
        <v>45089</v>
      </c>
      <c r="J102661" s="4">
        <v>20</v>
      </c>
      <c r="K102661" s="4">
        <v>48</v>
      </c>
      <c r="L102661" s="4">
        <v>24</v>
      </c>
    </row>
    <row r="102662" spans="1:12" x14ac:dyDescent="0.25">
      <c r="A102662">
        <v>885640</v>
      </c>
      <c r="B102662">
        <v>34</v>
      </c>
      <c r="C102662">
        <v>11966</v>
      </c>
      <c r="D102662">
        <v>0</v>
      </c>
      <c r="E102662" t="s">
        <v>51767</v>
      </c>
      <c r="F102662">
        <v>1</v>
      </c>
      <c r="G102662" t="s">
        <v>10</v>
      </c>
      <c r="I102662" s="3">
        <v>45089</v>
      </c>
      <c r="J102662" s="4">
        <v>20</v>
      </c>
      <c r="K102662" s="4">
        <v>48</v>
      </c>
      <c r="L102662" s="4">
        <v>24</v>
      </c>
    </row>
    <row r="102663" spans="1:12" x14ac:dyDescent="0.25">
      <c r="A102663">
        <v>885641</v>
      </c>
      <c r="B102663">
        <v>40</v>
      </c>
      <c r="C102663">
        <v>13527</v>
      </c>
      <c r="D102663">
        <v>0</v>
      </c>
      <c r="E102663" t="s">
        <v>51767</v>
      </c>
      <c r="F102663">
        <v>1</v>
      </c>
      <c r="G102663" t="s">
        <v>10</v>
      </c>
      <c r="I102663" s="3">
        <v>45089</v>
      </c>
      <c r="J102663" s="4">
        <v>20</v>
      </c>
      <c r="K102663" s="4">
        <v>48</v>
      </c>
      <c r="L102663" s="4">
        <v>24</v>
      </c>
    </row>
    <row r="102664" spans="1:12" x14ac:dyDescent="0.25">
      <c r="A102664">
        <v>885642</v>
      </c>
      <c r="B102664">
        <v>34</v>
      </c>
      <c r="C102664">
        <v>14692</v>
      </c>
      <c r="D102664">
        <v>41179</v>
      </c>
      <c r="E102664" t="s">
        <v>51767</v>
      </c>
      <c r="F102664">
        <v>1</v>
      </c>
      <c r="G102664" t="s">
        <v>10</v>
      </c>
      <c r="I102664" s="3">
        <v>45089</v>
      </c>
      <c r="J102664" s="4">
        <v>20</v>
      </c>
      <c r="K102664" s="4">
        <v>48</v>
      </c>
      <c r="L102664" s="4">
        <v>25</v>
      </c>
    </row>
    <row r="102665" spans="1:12" x14ac:dyDescent="0.25">
      <c r="A102665">
        <v>885643</v>
      </c>
      <c r="B102665">
        <v>40</v>
      </c>
      <c r="C102665">
        <v>16470</v>
      </c>
      <c r="D102665">
        <v>0</v>
      </c>
      <c r="E102665" t="s">
        <v>51768</v>
      </c>
      <c r="F102665">
        <v>1</v>
      </c>
      <c r="G102665" t="s">
        <v>10</v>
      </c>
      <c r="I102665" s="3">
        <v>45089</v>
      </c>
      <c r="J102665" s="4">
        <v>20</v>
      </c>
      <c r="K102665" s="4">
        <v>48</v>
      </c>
      <c r="L102665" s="4">
        <v>25</v>
      </c>
    </row>
    <row r="102666" spans="1:12" x14ac:dyDescent="0.25">
      <c r="A102666">
        <v>885644</v>
      </c>
      <c r="B102666">
        <v>40</v>
      </c>
      <c r="C102666">
        <v>16391</v>
      </c>
      <c r="D102666">
        <v>0</v>
      </c>
      <c r="E102666" t="s">
        <v>51768</v>
      </c>
      <c r="F102666">
        <v>1</v>
      </c>
      <c r="G102666" t="s">
        <v>10</v>
      </c>
      <c r="I102666" s="3">
        <v>45089</v>
      </c>
      <c r="J102666" s="4">
        <v>20</v>
      </c>
      <c r="K102666" s="4">
        <v>48</v>
      </c>
      <c r="L102666" s="4">
        <v>25</v>
      </c>
    </row>
    <row r="102667" spans="1:12" x14ac:dyDescent="0.25">
      <c r="A102667">
        <v>885645</v>
      </c>
      <c r="B102667">
        <v>40</v>
      </c>
      <c r="C102667">
        <v>10941</v>
      </c>
      <c r="D102667">
        <v>41185</v>
      </c>
      <c r="E102667" t="s">
        <v>51768</v>
      </c>
      <c r="F102667">
        <v>1</v>
      </c>
      <c r="G102667" t="s">
        <v>10</v>
      </c>
      <c r="I102667" s="3">
        <v>45089</v>
      </c>
      <c r="J102667" s="4">
        <v>20</v>
      </c>
      <c r="K102667" s="4">
        <v>48</v>
      </c>
      <c r="L102667" s="4">
        <v>25</v>
      </c>
    </row>
    <row r="102668" spans="1:12" x14ac:dyDescent="0.25">
      <c r="A102668">
        <v>885646</v>
      </c>
      <c r="B102668">
        <v>40</v>
      </c>
      <c r="C102668">
        <v>8552</v>
      </c>
      <c r="D102668">
        <v>0</v>
      </c>
      <c r="E102668" t="s">
        <v>51769</v>
      </c>
      <c r="F102668">
        <v>1</v>
      </c>
      <c r="G102668" t="s">
        <v>10</v>
      </c>
      <c r="I102668" s="3">
        <v>45089</v>
      </c>
      <c r="J102668" s="4">
        <v>20</v>
      </c>
      <c r="K102668" s="4">
        <v>48</v>
      </c>
      <c r="L102668" s="4">
        <v>26</v>
      </c>
    </row>
    <row r="102669" spans="1:12" x14ac:dyDescent="0.25">
      <c r="A102669">
        <v>885647</v>
      </c>
      <c r="B102669">
        <v>40</v>
      </c>
      <c r="C102669">
        <v>16443</v>
      </c>
      <c r="D102669">
        <v>0</v>
      </c>
      <c r="E102669" t="s">
        <v>51769</v>
      </c>
      <c r="F102669">
        <v>1</v>
      </c>
      <c r="G102669" t="s">
        <v>10</v>
      </c>
      <c r="I102669" s="3">
        <v>45089</v>
      </c>
      <c r="J102669" s="4">
        <v>20</v>
      </c>
      <c r="K102669" s="4">
        <v>48</v>
      </c>
      <c r="L102669" s="4">
        <v>26</v>
      </c>
    </row>
    <row r="102670" spans="1:12" x14ac:dyDescent="0.25">
      <c r="A102670">
        <v>885648</v>
      </c>
      <c r="B102670">
        <v>34</v>
      </c>
      <c r="C102670">
        <v>13630</v>
      </c>
      <c r="D102670">
        <v>41180</v>
      </c>
      <c r="E102670" t="s">
        <v>51770</v>
      </c>
      <c r="F102670">
        <v>1</v>
      </c>
      <c r="G102670" t="s">
        <v>10</v>
      </c>
      <c r="I102670" s="3">
        <v>45089</v>
      </c>
      <c r="J102670" s="4">
        <v>20</v>
      </c>
      <c r="K102670" s="4">
        <v>48</v>
      </c>
      <c r="L102670" s="4">
        <v>27</v>
      </c>
    </row>
    <row r="102671" spans="1:12" x14ac:dyDescent="0.25">
      <c r="A102671">
        <v>885649</v>
      </c>
      <c r="B102671">
        <v>40</v>
      </c>
      <c r="C102671">
        <v>15126</v>
      </c>
      <c r="D102671">
        <v>41182</v>
      </c>
      <c r="E102671" t="s">
        <v>51770</v>
      </c>
      <c r="F102671">
        <v>1</v>
      </c>
      <c r="G102671" t="s">
        <v>10</v>
      </c>
      <c r="I102671" s="3">
        <v>45089</v>
      </c>
      <c r="J102671" s="4">
        <v>20</v>
      </c>
      <c r="K102671" s="4">
        <v>48</v>
      </c>
      <c r="L102671" s="4">
        <v>27</v>
      </c>
    </row>
    <row r="102672" spans="1:12" x14ac:dyDescent="0.25">
      <c r="A102672">
        <v>885650</v>
      </c>
      <c r="B102672">
        <v>34</v>
      </c>
      <c r="C102672">
        <v>11966</v>
      </c>
      <c r="D102672">
        <v>0</v>
      </c>
      <c r="E102672" t="s">
        <v>51770</v>
      </c>
      <c r="F102672">
        <v>1</v>
      </c>
      <c r="G102672" t="s">
        <v>10</v>
      </c>
      <c r="I102672" s="3">
        <v>45089</v>
      </c>
      <c r="J102672" s="4">
        <v>20</v>
      </c>
      <c r="K102672" s="4">
        <v>48</v>
      </c>
      <c r="L102672" s="4">
        <v>27</v>
      </c>
    </row>
    <row r="102673" spans="1:12" x14ac:dyDescent="0.25">
      <c r="A102673">
        <v>885651</v>
      </c>
      <c r="B102673">
        <v>40</v>
      </c>
      <c r="C102673">
        <v>13527</v>
      </c>
      <c r="D102673">
        <v>0</v>
      </c>
      <c r="E102673" t="s">
        <v>51770</v>
      </c>
      <c r="F102673">
        <v>1</v>
      </c>
      <c r="G102673" t="s">
        <v>10</v>
      </c>
      <c r="I102673" s="3">
        <v>45089</v>
      </c>
      <c r="J102673" s="4">
        <v>20</v>
      </c>
      <c r="K102673" s="4">
        <v>48</v>
      </c>
      <c r="L102673" s="4">
        <v>27</v>
      </c>
    </row>
    <row r="102674" spans="1:12" x14ac:dyDescent="0.25">
      <c r="A102674">
        <v>885652</v>
      </c>
      <c r="B102674">
        <v>34</v>
      </c>
      <c r="C102674">
        <v>14692</v>
      </c>
      <c r="D102674">
        <v>41179</v>
      </c>
      <c r="E102674" t="s">
        <v>51771</v>
      </c>
      <c r="F102674">
        <v>1</v>
      </c>
      <c r="G102674" t="s">
        <v>10</v>
      </c>
      <c r="I102674" s="3">
        <v>45089</v>
      </c>
      <c r="J102674" s="4">
        <v>20</v>
      </c>
      <c r="K102674" s="4">
        <v>48</v>
      </c>
      <c r="L102674" s="4">
        <v>28</v>
      </c>
    </row>
    <row r="102675" spans="1:12" x14ac:dyDescent="0.25">
      <c r="A102675">
        <v>885653</v>
      </c>
      <c r="B102675">
        <v>40</v>
      </c>
      <c r="C102675">
        <v>8552</v>
      </c>
      <c r="D102675">
        <v>0</v>
      </c>
      <c r="E102675" t="s">
        <v>51771</v>
      </c>
      <c r="F102675">
        <v>1</v>
      </c>
      <c r="G102675" t="s">
        <v>10</v>
      </c>
      <c r="I102675" s="3">
        <v>45089</v>
      </c>
      <c r="J102675" s="4">
        <v>20</v>
      </c>
      <c r="K102675" s="4">
        <v>48</v>
      </c>
      <c r="L102675" s="4">
        <v>28</v>
      </c>
    </row>
    <row r="102676" spans="1:12" x14ac:dyDescent="0.25">
      <c r="A102676">
        <v>885654</v>
      </c>
      <c r="B102676">
        <v>40</v>
      </c>
      <c r="C102676">
        <v>10941</v>
      </c>
      <c r="D102676">
        <v>41185</v>
      </c>
      <c r="E102676" t="s">
        <v>51772</v>
      </c>
      <c r="F102676">
        <v>1</v>
      </c>
      <c r="G102676" t="s">
        <v>10</v>
      </c>
      <c r="I102676" s="3">
        <v>45089</v>
      </c>
      <c r="J102676" s="4">
        <v>20</v>
      </c>
      <c r="K102676" s="4">
        <v>48</v>
      </c>
      <c r="L102676" s="4">
        <v>29</v>
      </c>
    </row>
    <row r="102677" spans="1:12" x14ac:dyDescent="0.25">
      <c r="A102677">
        <v>885655</v>
      </c>
      <c r="B102677">
        <v>40</v>
      </c>
      <c r="C102677">
        <v>16470</v>
      </c>
      <c r="D102677">
        <v>0</v>
      </c>
      <c r="E102677" t="s">
        <v>51772</v>
      </c>
      <c r="F102677">
        <v>1</v>
      </c>
      <c r="G102677" t="s">
        <v>10</v>
      </c>
      <c r="I102677" s="3">
        <v>45089</v>
      </c>
      <c r="J102677" s="4">
        <v>20</v>
      </c>
      <c r="K102677" s="4">
        <v>48</v>
      </c>
      <c r="L102677" s="4">
        <v>29</v>
      </c>
    </row>
    <row r="102678" spans="1:12" x14ac:dyDescent="0.25">
      <c r="A102678">
        <v>885656</v>
      </c>
      <c r="B102678">
        <v>40</v>
      </c>
      <c r="C102678">
        <v>13527</v>
      </c>
      <c r="D102678">
        <v>0</v>
      </c>
      <c r="E102678" t="s">
        <v>51772</v>
      </c>
      <c r="F102678">
        <v>1</v>
      </c>
      <c r="G102678" t="s">
        <v>10</v>
      </c>
      <c r="I102678" s="3">
        <v>45089</v>
      </c>
      <c r="J102678" s="4">
        <v>20</v>
      </c>
      <c r="K102678" s="4">
        <v>48</v>
      </c>
      <c r="L102678" s="4">
        <v>29</v>
      </c>
    </row>
    <row r="102679" spans="1:12" x14ac:dyDescent="0.25">
      <c r="A102679">
        <v>885657</v>
      </c>
      <c r="B102679">
        <v>34</v>
      </c>
      <c r="C102679">
        <v>14080</v>
      </c>
      <c r="D102679">
        <v>41190</v>
      </c>
      <c r="E102679" t="s">
        <v>51773</v>
      </c>
      <c r="F102679">
        <v>1</v>
      </c>
      <c r="G102679" t="s">
        <v>10</v>
      </c>
      <c r="I102679" s="3">
        <v>45089</v>
      </c>
      <c r="J102679" s="4">
        <v>20</v>
      </c>
      <c r="K102679" s="4">
        <v>48</v>
      </c>
      <c r="L102679" s="4">
        <v>30</v>
      </c>
    </row>
    <row r="102680" spans="1:12" x14ac:dyDescent="0.25">
      <c r="A102680">
        <v>885658</v>
      </c>
      <c r="B102680">
        <v>34</v>
      </c>
      <c r="C102680">
        <v>11966</v>
      </c>
      <c r="D102680">
        <v>0</v>
      </c>
      <c r="E102680" t="s">
        <v>51773</v>
      </c>
      <c r="F102680">
        <v>1</v>
      </c>
      <c r="G102680" t="s">
        <v>10</v>
      </c>
      <c r="I102680" s="3">
        <v>45089</v>
      </c>
      <c r="J102680" s="4">
        <v>20</v>
      </c>
      <c r="K102680" s="4">
        <v>48</v>
      </c>
      <c r="L102680" s="4">
        <v>30</v>
      </c>
    </row>
    <row r="102681" spans="1:12" x14ac:dyDescent="0.25">
      <c r="A102681">
        <v>885659</v>
      </c>
      <c r="B102681">
        <v>34</v>
      </c>
      <c r="C102681">
        <v>11241</v>
      </c>
      <c r="D102681">
        <v>41183</v>
      </c>
      <c r="E102681" t="s">
        <v>51774</v>
      </c>
      <c r="F102681">
        <v>1</v>
      </c>
      <c r="G102681" t="s">
        <v>10</v>
      </c>
      <c r="I102681" s="3">
        <v>45089</v>
      </c>
      <c r="J102681" s="4">
        <v>20</v>
      </c>
      <c r="K102681" s="4">
        <v>48</v>
      </c>
      <c r="L102681" s="4">
        <v>31</v>
      </c>
    </row>
    <row r="102682" spans="1:12" x14ac:dyDescent="0.25">
      <c r="A102682">
        <v>885660</v>
      </c>
      <c r="B102682">
        <v>40</v>
      </c>
      <c r="C102682">
        <v>8552</v>
      </c>
      <c r="D102682">
        <v>0</v>
      </c>
      <c r="E102682" t="s">
        <v>51774</v>
      </c>
      <c r="F102682">
        <v>1</v>
      </c>
      <c r="G102682" t="s">
        <v>10</v>
      </c>
      <c r="I102682" s="3">
        <v>45089</v>
      </c>
      <c r="J102682" s="4">
        <v>20</v>
      </c>
      <c r="K102682" s="4">
        <v>48</v>
      </c>
      <c r="L102682" s="4">
        <v>31</v>
      </c>
    </row>
    <row r="102683" spans="1:12" x14ac:dyDescent="0.25">
      <c r="A102683">
        <v>885661</v>
      </c>
      <c r="B102683">
        <v>40</v>
      </c>
      <c r="C102683">
        <v>13527</v>
      </c>
      <c r="D102683">
        <v>0</v>
      </c>
      <c r="E102683" t="s">
        <v>51775</v>
      </c>
      <c r="F102683">
        <v>1</v>
      </c>
      <c r="G102683" t="s">
        <v>10</v>
      </c>
      <c r="I102683" s="3">
        <v>45089</v>
      </c>
      <c r="J102683" s="4">
        <v>20</v>
      </c>
      <c r="K102683" s="4">
        <v>48</v>
      </c>
      <c r="L102683" s="4">
        <v>32</v>
      </c>
    </row>
    <row r="102684" spans="1:12" x14ac:dyDescent="0.25">
      <c r="A102684">
        <v>885662</v>
      </c>
      <c r="B102684">
        <v>34</v>
      </c>
      <c r="C102684">
        <v>14692</v>
      </c>
      <c r="D102684">
        <v>41179</v>
      </c>
      <c r="E102684" t="s">
        <v>51775</v>
      </c>
      <c r="F102684">
        <v>1</v>
      </c>
      <c r="G102684" t="s">
        <v>10</v>
      </c>
      <c r="I102684" s="3">
        <v>45089</v>
      </c>
      <c r="J102684" s="4">
        <v>20</v>
      </c>
      <c r="K102684" s="4">
        <v>48</v>
      </c>
      <c r="L102684" s="4">
        <v>32</v>
      </c>
    </row>
    <row r="102685" spans="1:12" x14ac:dyDescent="0.25">
      <c r="A102685">
        <v>885663</v>
      </c>
      <c r="B102685">
        <v>40</v>
      </c>
      <c r="C102685">
        <v>10941</v>
      </c>
      <c r="D102685">
        <v>41185</v>
      </c>
      <c r="E102685" t="s">
        <v>51775</v>
      </c>
      <c r="F102685">
        <v>1</v>
      </c>
      <c r="G102685" t="s">
        <v>10</v>
      </c>
      <c r="I102685" s="3">
        <v>45089</v>
      </c>
      <c r="J102685" s="4">
        <v>20</v>
      </c>
      <c r="K102685" s="4">
        <v>48</v>
      </c>
      <c r="L102685" s="4">
        <v>32</v>
      </c>
    </row>
    <row r="102686" spans="1:12" x14ac:dyDescent="0.25">
      <c r="A102686">
        <v>885664</v>
      </c>
      <c r="B102686">
        <v>40</v>
      </c>
      <c r="C102686">
        <v>16443</v>
      </c>
      <c r="D102686">
        <v>0</v>
      </c>
      <c r="E102686" t="s">
        <v>51775</v>
      </c>
      <c r="F102686">
        <v>1</v>
      </c>
      <c r="G102686" t="s">
        <v>10</v>
      </c>
      <c r="I102686" s="3">
        <v>45089</v>
      </c>
      <c r="J102686" s="4">
        <v>20</v>
      </c>
      <c r="K102686" s="4">
        <v>48</v>
      </c>
      <c r="L102686" s="4">
        <v>32</v>
      </c>
    </row>
    <row r="102687" spans="1:12" x14ac:dyDescent="0.25">
      <c r="A102687">
        <v>885665</v>
      </c>
      <c r="B102687">
        <v>34</v>
      </c>
      <c r="C102687">
        <v>11966</v>
      </c>
      <c r="D102687">
        <v>0</v>
      </c>
      <c r="E102687" t="s">
        <v>51776</v>
      </c>
      <c r="F102687">
        <v>1</v>
      </c>
      <c r="G102687" t="s">
        <v>10</v>
      </c>
      <c r="I102687" s="3">
        <v>45089</v>
      </c>
      <c r="J102687" s="4">
        <v>20</v>
      </c>
      <c r="K102687" s="4">
        <v>48</v>
      </c>
      <c r="L102687" s="4">
        <v>33</v>
      </c>
    </row>
    <row r="102688" spans="1:12" x14ac:dyDescent="0.25">
      <c r="A102688">
        <v>885666</v>
      </c>
      <c r="B102688">
        <v>34</v>
      </c>
      <c r="C102688">
        <v>14080</v>
      </c>
      <c r="D102688">
        <v>41190</v>
      </c>
      <c r="E102688" t="s">
        <v>51776</v>
      </c>
      <c r="F102688">
        <v>1</v>
      </c>
      <c r="G102688" t="s">
        <v>10</v>
      </c>
      <c r="I102688" s="3">
        <v>45089</v>
      </c>
      <c r="J102688" s="4">
        <v>20</v>
      </c>
      <c r="K102688" s="4">
        <v>48</v>
      </c>
      <c r="L102688" s="4">
        <v>33</v>
      </c>
    </row>
    <row r="102689" spans="1:12" x14ac:dyDescent="0.25">
      <c r="A102689">
        <v>885667</v>
      </c>
      <c r="B102689">
        <v>40</v>
      </c>
      <c r="C102689">
        <v>8552</v>
      </c>
      <c r="D102689">
        <v>0</v>
      </c>
      <c r="E102689" t="s">
        <v>51776</v>
      </c>
      <c r="F102689">
        <v>1</v>
      </c>
      <c r="G102689" t="s">
        <v>10</v>
      </c>
      <c r="I102689" s="3">
        <v>45089</v>
      </c>
      <c r="J102689" s="4">
        <v>20</v>
      </c>
      <c r="K102689" s="4">
        <v>48</v>
      </c>
      <c r="L102689" s="4">
        <v>33</v>
      </c>
    </row>
    <row r="102690" spans="1:12" x14ac:dyDescent="0.25">
      <c r="A102690">
        <v>885668</v>
      </c>
      <c r="B102690">
        <v>40</v>
      </c>
      <c r="C102690">
        <v>15126</v>
      </c>
      <c r="D102690">
        <v>41182</v>
      </c>
      <c r="E102690" t="s">
        <v>51777</v>
      </c>
      <c r="F102690">
        <v>1</v>
      </c>
      <c r="G102690" t="s">
        <v>10</v>
      </c>
      <c r="I102690" s="3">
        <v>45089</v>
      </c>
      <c r="J102690" s="4">
        <v>20</v>
      </c>
      <c r="K102690" s="4">
        <v>48</v>
      </c>
      <c r="L102690" s="4">
        <v>34</v>
      </c>
    </row>
    <row r="102691" spans="1:12" x14ac:dyDescent="0.25">
      <c r="A102691">
        <v>885669</v>
      </c>
      <c r="B102691">
        <v>40</v>
      </c>
      <c r="C102691">
        <v>13527</v>
      </c>
      <c r="D102691">
        <v>0</v>
      </c>
      <c r="E102691" t="s">
        <v>51777</v>
      </c>
      <c r="F102691">
        <v>1</v>
      </c>
      <c r="G102691" t="s">
        <v>10</v>
      </c>
      <c r="I102691" s="3">
        <v>45089</v>
      </c>
      <c r="J102691" s="4">
        <v>20</v>
      </c>
      <c r="K102691" s="4">
        <v>48</v>
      </c>
      <c r="L102691" s="4">
        <v>34</v>
      </c>
    </row>
    <row r="102692" spans="1:12" x14ac:dyDescent="0.25">
      <c r="A102692">
        <v>885670</v>
      </c>
      <c r="B102692">
        <v>34</v>
      </c>
      <c r="C102692">
        <v>11241</v>
      </c>
      <c r="D102692">
        <v>41183</v>
      </c>
      <c r="E102692" t="s">
        <v>51778</v>
      </c>
      <c r="F102692">
        <v>1</v>
      </c>
      <c r="G102692" t="s">
        <v>10</v>
      </c>
      <c r="I102692" s="3">
        <v>45089</v>
      </c>
      <c r="J102692" s="4">
        <v>20</v>
      </c>
      <c r="K102692" s="4">
        <v>48</v>
      </c>
      <c r="L102692" s="4">
        <v>35</v>
      </c>
    </row>
    <row r="102693" spans="1:12" x14ac:dyDescent="0.25">
      <c r="A102693">
        <v>885671</v>
      </c>
      <c r="B102693">
        <v>40</v>
      </c>
      <c r="C102693">
        <v>10941</v>
      </c>
      <c r="D102693">
        <v>41185</v>
      </c>
      <c r="E102693" t="s">
        <v>51778</v>
      </c>
      <c r="F102693">
        <v>1</v>
      </c>
      <c r="G102693" t="s">
        <v>10</v>
      </c>
      <c r="I102693" s="3">
        <v>45089</v>
      </c>
      <c r="J102693" s="4">
        <v>20</v>
      </c>
      <c r="K102693" s="4">
        <v>48</v>
      </c>
      <c r="L102693" s="4">
        <v>35</v>
      </c>
    </row>
    <row r="102694" spans="1:12" x14ac:dyDescent="0.25">
      <c r="A102694">
        <v>885672</v>
      </c>
      <c r="B102694">
        <v>40</v>
      </c>
      <c r="C102694">
        <v>9802</v>
      </c>
      <c r="D102694">
        <v>0</v>
      </c>
      <c r="E102694" t="s">
        <v>51778</v>
      </c>
      <c r="F102694">
        <v>1</v>
      </c>
      <c r="G102694" t="s">
        <v>10</v>
      </c>
      <c r="I102694" s="3">
        <v>45089</v>
      </c>
      <c r="J102694" s="4">
        <v>20</v>
      </c>
      <c r="K102694" s="4">
        <v>48</v>
      </c>
      <c r="L102694" s="4">
        <v>35</v>
      </c>
    </row>
    <row r="102695" spans="1:12" x14ac:dyDescent="0.25">
      <c r="A102695">
        <v>885673</v>
      </c>
      <c r="B102695">
        <v>40</v>
      </c>
      <c r="C102695">
        <v>16470</v>
      </c>
      <c r="D102695">
        <v>0</v>
      </c>
      <c r="E102695" t="s">
        <v>51779</v>
      </c>
      <c r="F102695">
        <v>1</v>
      </c>
      <c r="G102695" t="s">
        <v>10</v>
      </c>
      <c r="I102695" s="3">
        <v>45089</v>
      </c>
      <c r="J102695" s="4">
        <v>20</v>
      </c>
      <c r="K102695" s="4">
        <v>48</v>
      </c>
      <c r="L102695" s="4">
        <v>36</v>
      </c>
    </row>
    <row r="102696" spans="1:12" x14ac:dyDescent="0.25">
      <c r="A102696">
        <v>885674</v>
      </c>
      <c r="B102696">
        <v>34</v>
      </c>
      <c r="C102696">
        <v>11966</v>
      </c>
      <c r="D102696">
        <v>0</v>
      </c>
      <c r="E102696" t="s">
        <v>51779</v>
      </c>
      <c r="F102696">
        <v>1</v>
      </c>
      <c r="G102696" t="s">
        <v>10</v>
      </c>
      <c r="I102696" s="3">
        <v>45089</v>
      </c>
      <c r="J102696" s="4">
        <v>20</v>
      </c>
      <c r="K102696" s="4">
        <v>48</v>
      </c>
      <c r="L102696" s="4">
        <v>36</v>
      </c>
    </row>
    <row r="102697" spans="1:12" x14ac:dyDescent="0.25">
      <c r="A102697">
        <v>885675</v>
      </c>
      <c r="B102697">
        <v>40</v>
      </c>
      <c r="C102697">
        <v>8552</v>
      </c>
      <c r="D102697">
        <v>0</v>
      </c>
      <c r="E102697" t="s">
        <v>51779</v>
      </c>
      <c r="F102697">
        <v>1</v>
      </c>
      <c r="G102697" t="s">
        <v>10</v>
      </c>
      <c r="I102697" s="3">
        <v>45089</v>
      </c>
      <c r="J102697" s="4">
        <v>20</v>
      </c>
      <c r="K102697" s="4">
        <v>48</v>
      </c>
      <c r="L102697" s="4">
        <v>36</v>
      </c>
    </row>
    <row r="102698" spans="1:12" x14ac:dyDescent="0.25">
      <c r="A102698">
        <v>885676</v>
      </c>
      <c r="B102698">
        <v>34</v>
      </c>
      <c r="C102698">
        <v>14080</v>
      </c>
      <c r="D102698">
        <v>41190</v>
      </c>
      <c r="E102698" t="s">
        <v>51779</v>
      </c>
      <c r="F102698">
        <v>1</v>
      </c>
      <c r="G102698" t="s">
        <v>10</v>
      </c>
      <c r="I102698" s="3">
        <v>45089</v>
      </c>
      <c r="J102698" s="4">
        <v>20</v>
      </c>
      <c r="K102698" s="4">
        <v>48</v>
      </c>
      <c r="L102698" s="4">
        <v>36</v>
      </c>
    </row>
    <row r="102699" spans="1:12" x14ac:dyDescent="0.25">
      <c r="A102699">
        <v>885677</v>
      </c>
      <c r="B102699">
        <v>40</v>
      </c>
      <c r="C102699">
        <v>13527</v>
      </c>
      <c r="D102699">
        <v>0</v>
      </c>
      <c r="E102699" t="s">
        <v>51780</v>
      </c>
      <c r="F102699">
        <v>1</v>
      </c>
      <c r="G102699" t="s">
        <v>10</v>
      </c>
      <c r="I102699" s="3">
        <v>45089</v>
      </c>
      <c r="J102699" s="4">
        <v>20</v>
      </c>
      <c r="K102699" s="4">
        <v>48</v>
      </c>
      <c r="L102699" s="4">
        <v>37</v>
      </c>
    </row>
    <row r="102700" spans="1:12" x14ac:dyDescent="0.25">
      <c r="A102700">
        <v>885678</v>
      </c>
      <c r="B102700">
        <v>40</v>
      </c>
      <c r="C102700">
        <v>10040</v>
      </c>
      <c r="D102700">
        <v>0</v>
      </c>
      <c r="E102700" t="s">
        <v>51780</v>
      </c>
      <c r="F102700">
        <v>1</v>
      </c>
      <c r="G102700" t="s">
        <v>10</v>
      </c>
      <c r="I102700" s="3">
        <v>45089</v>
      </c>
      <c r="J102700" s="4">
        <v>20</v>
      </c>
      <c r="K102700" s="4">
        <v>48</v>
      </c>
      <c r="L102700" s="4">
        <v>37</v>
      </c>
    </row>
    <row r="102701" spans="1:12" x14ac:dyDescent="0.25">
      <c r="A102701">
        <v>885679</v>
      </c>
      <c r="B102701">
        <v>40</v>
      </c>
      <c r="C102701">
        <v>16443</v>
      </c>
      <c r="D102701">
        <v>0</v>
      </c>
      <c r="E102701" t="s">
        <v>51781</v>
      </c>
      <c r="F102701">
        <v>1</v>
      </c>
      <c r="G102701" t="s">
        <v>10</v>
      </c>
      <c r="I102701" s="3">
        <v>45089</v>
      </c>
      <c r="J102701" s="4">
        <v>20</v>
      </c>
      <c r="K102701" s="4">
        <v>48</v>
      </c>
      <c r="L102701" s="4">
        <v>38</v>
      </c>
    </row>
    <row r="102702" spans="1:12" x14ac:dyDescent="0.25">
      <c r="A102702">
        <v>885680</v>
      </c>
      <c r="B102702">
        <v>40</v>
      </c>
      <c r="C102702">
        <v>8552</v>
      </c>
      <c r="D102702">
        <v>0</v>
      </c>
      <c r="E102702" t="s">
        <v>51782</v>
      </c>
      <c r="F102702">
        <v>1</v>
      </c>
      <c r="G102702" t="s">
        <v>10</v>
      </c>
      <c r="I102702" s="3">
        <v>45089</v>
      </c>
      <c r="J102702" s="4">
        <v>20</v>
      </c>
      <c r="K102702" s="4">
        <v>48</v>
      </c>
      <c r="L102702" s="4">
        <v>39</v>
      </c>
    </row>
    <row r="102703" spans="1:12" x14ac:dyDescent="0.25">
      <c r="A102703">
        <v>885681</v>
      </c>
      <c r="B102703">
        <v>34</v>
      </c>
      <c r="C102703">
        <v>14692</v>
      </c>
      <c r="D102703">
        <v>41179</v>
      </c>
      <c r="E102703" t="s">
        <v>51782</v>
      </c>
      <c r="F102703">
        <v>1</v>
      </c>
      <c r="G102703" t="s">
        <v>10</v>
      </c>
      <c r="I102703" s="3">
        <v>45089</v>
      </c>
      <c r="J102703" s="4">
        <v>20</v>
      </c>
      <c r="K102703" s="4">
        <v>48</v>
      </c>
      <c r="L102703" s="4">
        <v>39</v>
      </c>
    </row>
    <row r="102704" spans="1:12" x14ac:dyDescent="0.25">
      <c r="A102704">
        <v>885682</v>
      </c>
      <c r="B102704">
        <v>40</v>
      </c>
      <c r="C102704">
        <v>9802</v>
      </c>
      <c r="D102704">
        <v>0</v>
      </c>
      <c r="E102704" t="s">
        <v>51782</v>
      </c>
      <c r="F102704">
        <v>1</v>
      </c>
      <c r="G102704" t="s">
        <v>10</v>
      </c>
      <c r="I102704" s="3">
        <v>45089</v>
      </c>
      <c r="J102704" s="4">
        <v>20</v>
      </c>
      <c r="K102704" s="4">
        <v>48</v>
      </c>
      <c r="L102704" s="4">
        <v>39</v>
      </c>
    </row>
    <row r="102705" spans="1:12" x14ac:dyDescent="0.25">
      <c r="A102705">
        <v>885683</v>
      </c>
      <c r="B102705">
        <v>34</v>
      </c>
      <c r="C102705">
        <v>11966</v>
      </c>
      <c r="D102705">
        <v>0</v>
      </c>
      <c r="E102705" t="s">
        <v>51782</v>
      </c>
      <c r="F102705">
        <v>1</v>
      </c>
      <c r="G102705" t="s">
        <v>10</v>
      </c>
      <c r="I102705" s="3">
        <v>45089</v>
      </c>
      <c r="J102705" s="4">
        <v>20</v>
      </c>
      <c r="K102705" s="4">
        <v>48</v>
      </c>
      <c r="L102705" s="4">
        <v>39</v>
      </c>
    </row>
    <row r="102706" spans="1:12" x14ac:dyDescent="0.25">
      <c r="A102706">
        <v>885684</v>
      </c>
      <c r="B102706">
        <v>40</v>
      </c>
      <c r="C102706">
        <v>13527</v>
      </c>
      <c r="D102706">
        <v>0</v>
      </c>
      <c r="E102706" t="s">
        <v>51782</v>
      </c>
      <c r="F102706">
        <v>1</v>
      </c>
      <c r="G102706" t="s">
        <v>10</v>
      </c>
      <c r="I102706" s="3">
        <v>45089</v>
      </c>
      <c r="J102706" s="4">
        <v>20</v>
      </c>
      <c r="K102706" s="4">
        <v>48</v>
      </c>
      <c r="L102706" s="4">
        <v>39</v>
      </c>
    </row>
    <row r="102707" spans="1:12" x14ac:dyDescent="0.25">
      <c r="A102707">
        <v>885685</v>
      </c>
      <c r="B102707">
        <v>34</v>
      </c>
      <c r="C102707">
        <v>11241</v>
      </c>
      <c r="D102707">
        <v>41183</v>
      </c>
      <c r="E102707" t="s">
        <v>51783</v>
      </c>
      <c r="F102707">
        <v>1</v>
      </c>
      <c r="G102707" t="s">
        <v>10</v>
      </c>
      <c r="I102707" s="3">
        <v>45089</v>
      </c>
      <c r="J102707" s="4">
        <v>20</v>
      </c>
      <c r="K102707" s="4">
        <v>48</v>
      </c>
      <c r="L102707" s="4">
        <v>40</v>
      </c>
    </row>
    <row r="102708" spans="1:12" x14ac:dyDescent="0.25">
      <c r="A102708">
        <v>885686</v>
      </c>
      <c r="B102708">
        <v>40</v>
      </c>
      <c r="C102708">
        <v>10040</v>
      </c>
      <c r="D102708">
        <v>0</v>
      </c>
      <c r="E102708" t="s">
        <v>51783</v>
      </c>
      <c r="F102708">
        <v>1</v>
      </c>
      <c r="G102708" t="s">
        <v>10</v>
      </c>
      <c r="I102708" s="3">
        <v>45089</v>
      </c>
      <c r="J102708" s="4">
        <v>20</v>
      </c>
      <c r="K102708" s="4">
        <v>48</v>
      </c>
      <c r="L102708" s="4">
        <v>40</v>
      </c>
    </row>
    <row r="102709" spans="1:12" x14ac:dyDescent="0.25">
      <c r="A102709">
        <v>885687</v>
      </c>
      <c r="B102709">
        <v>34</v>
      </c>
      <c r="C102709">
        <v>14080</v>
      </c>
      <c r="D102709">
        <v>41190</v>
      </c>
      <c r="E102709" t="s">
        <v>51783</v>
      </c>
      <c r="F102709">
        <v>1</v>
      </c>
      <c r="G102709" t="s">
        <v>10</v>
      </c>
      <c r="I102709" s="3">
        <v>45089</v>
      </c>
      <c r="J102709" s="4">
        <v>20</v>
      </c>
      <c r="K102709" s="4">
        <v>48</v>
      </c>
      <c r="L102709" s="4">
        <v>40</v>
      </c>
    </row>
    <row r="102710" spans="1:12" x14ac:dyDescent="0.25">
      <c r="A102710">
        <v>885688</v>
      </c>
      <c r="B102710">
        <v>40</v>
      </c>
      <c r="C102710">
        <v>10941</v>
      </c>
      <c r="D102710">
        <v>41185</v>
      </c>
      <c r="E102710" t="s">
        <v>51783</v>
      </c>
      <c r="F102710">
        <v>1</v>
      </c>
      <c r="G102710" t="s">
        <v>10</v>
      </c>
      <c r="I102710" s="3">
        <v>45089</v>
      </c>
      <c r="J102710" s="4">
        <v>20</v>
      </c>
      <c r="K102710" s="4">
        <v>48</v>
      </c>
      <c r="L102710" s="4">
        <v>40</v>
      </c>
    </row>
    <row r="102711" spans="1:12" x14ac:dyDescent="0.25">
      <c r="A102711">
        <v>885689</v>
      </c>
      <c r="B102711">
        <v>40</v>
      </c>
      <c r="C102711">
        <v>11847</v>
      </c>
      <c r="D102711">
        <v>0</v>
      </c>
      <c r="E102711" t="s">
        <v>51784</v>
      </c>
      <c r="F102711">
        <v>1</v>
      </c>
      <c r="G102711" t="s">
        <v>10</v>
      </c>
      <c r="I102711" s="3">
        <v>45089</v>
      </c>
      <c r="J102711" s="4">
        <v>20</v>
      </c>
      <c r="K102711" s="4">
        <v>48</v>
      </c>
      <c r="L102711" s="4">
        <v>41</v>
      </c>
    </row>
    <row r="102712" spans="1:12" x14ac:dyDescent="0.25">
      <c r="A102712">
        <v>885690</v>
      </c>
      <c r="B102712">
        <v>40</v>
      </c>
      <c r="C102712">
        <v>8552</v>
      </c>
      <c r="D102712">
        <v>0</v>
      </c>
      <c r="E102712" t="s">
        <v>51784</v>
      </c>
      <c r="F102712">
        <v>1</v>
      </c>
      <c r="G102712" t="s">
        <v>10</v>
      </c>
      <c r="I102712" s="3">
        <v>45089</v>
      </c>
      <c r="J102712" s="4">
        <v>20</v>
      </c>
      <c r="K102712" s="4">
        <v>48</v>
      </c>
      <c r="L102712" s="4">
        <v>41</v>
      </c>
    </row>
    <row r="102713" spans="1:12" x14ac:dyDescent="0.25">
      <c r="A102713">
        <v>885691</v>
      </c>
      <c r="B102713">
        <v>40</v>
      </c>
      <c r="C102713">
        <v>15126</v>
      </c>
      <c r="D102713">
        <v>41182</v>
      </c>
      <c r="E102713" t="s">
        <v>51784</v>
      </c>
      <c r="F102713">
        <v>1</v>
      </c>
      <c r="G102713" t="s">
        <v>10</v>
      </c>
      <c r="I102713" s="3">
        <v>45089</v>
      </c>
      <c r="J102713" s="4">
        <v>20</v>
      </c>
      <c r="K102713" s="4">
        <v>48</v>
      </c>
      <c r="L102713" s="4">
        <v>41</v>
      </c>
    </row>
    <row r="102714" spans="1:12" x14ac:dyDescent="0.25">
      <c r="A102714">
        <v>885692</v>
      </c>
      <c r="B102714">
        <v>34</v>
      </c>
      <c r="C102714">
        <v>11966</v>
      </c>
      <c r="D102714">
        <v>41184</v>
      </c>
      <c r="E102714" t="s">
        <v>51785</v>
      </c>
      <c r="F102714">
        <v>1</v>
      </c>
      <c r="G102714" t="s">
        <v>10</v>
      </c>
      <c r="I102714" s="3">
        <v>45089</v>
      </c>
      <c r="J102714" s="4">
        <v>20</v>
      </c>
      <c r="K102714" s="4">
        <v>48</v>
      </c>
      <c r="L102714" s="4">
        <v>42</v>
      </c>
    </row>
    <row r="102715" spans="1:12" x14ac:dyDescent="0.25">
      <c r="A102715">
        <v>885693</v>
      </c>
      <c r="B102715">
        <v>40</v>
      </c>
      <c r="C102715">
        <v>13527</v>
      </c>
      <c r="D102715">
        <v>0</v>
      </c>
      <c r="E102715" t="s">
        <v>51785</v>
      </c>
      <c r="F102715">
        <v>1</v>
      </c>
      <c r="G102715" t="s">
        <v>10</v>
      </c>
      <c r="I102715" s="3">
        <v>45089</v>
      </c>
      <c r="J102715" s="4">
        <v>20</v>
      </c>
      <c r="K102715" s="4">
        <v>48</v>
      </c>
      <c r="L102715" s="4">
        <v>42</v>
      </c>
    </row>
    <row r="102716" spans="1:12" x14ac:dyDescent="0.25">
      <c r="A102716">
        <v>885694</v>
      </c>
      <c r="B102716">
        <v>40</v>
      </c>
      <c r="C102716">
        <v>9802</v>
      </c>
      <c r="D102716">
        <v>0</v>
      </c>
      <c r="E102716" t="s">
        <v>51785</v>
      </c>
      <c r="F102716">
        <v>1</v>
      </c>
      <c r="G102716" t="s">
        <v>10</v>
      </c>
      <c r="I102716" s="3">
        <v>45089</v>
      </c>
      <c r="J102716" s="4">
        <v>20</v>
      </c>
      <c r="K102716" s="4">
        <v>48</v>
      </c>
      <c r="L102716" s="4">
        <v>42</v>
      </c>
    </row>
    <row r="102717" spans="1:12" x14ac:dyDescent="0.25">
      <c r="A102717">
        <v>885695</v>
      </c>
      <c r="B102717">
        <v>34</v>
      </c>
      <c r="C102717">
        <v>14080</v>
      </c>
      <c r="D102717">
        <v>41190</v>
      </c>
      <c r="E102717" t="s">
        <v>51786</v>
      </c>
      <c r="F102717">
        <v>1</v>
      </c>
      <c r="G102717" t="s">
        <v>10</v>
      </c>
      <c r="I102717" s="3">
        <v>45089</v>
      </c>
      <c r="J102717" s="4">
        <v>20</v>
      </c>
      <c r="K102717" s="4">
        <v>48</v>
      </c>
      <c r="L102717" s="4">
        <v>43</v>
      </c>
    </row>
    <row r="102718" spans="1:12" x14ac:dyDescent="0.25">
      <c r="A102718">
        <v>885696</v>
      </c>
      <c r="B102718">
        <v>40</v>
      </c>
      <c r="C102718">
        <v>11847</v>
      </c>
      <c r="D102718">
        <v>0</v>
      </c>
      <c r="E102718" t="s">
        <v>51786</v>
      </c>
      <c r="F102718">
        <v>1</v>
      </c>
      <c r="G102718" t="s">
        <v>10</v>
      </c>
      <c r="I102718" s="3">
        <v>45089</v>
      </c>
      <c r="J102718" s="4">
        <v>20</v>
      </c>
      <c r="K102718" s="4">
        <v>48</v>
      </c>
      <c r="L102718" s="4">
        <v>43</v>
      </c>
    </row>
    <row r="102719" spans="1:12" x14ac:dyDescent="0.25">
      <c r="A102719">
        <v>885697</v>
      </c>
      <c r="B102719">
        <v>40</v>
      </c>
      <c r="C102719">
        <v>16470</v>
      </c>
      <c r="D102719">
        <v>0</v>
      </c>
      <c r="E102719" t="s">
        <v>51787</v>
      </c>
      <c r="F102719">
        <v>1</v>
      </c>
      <c r="G102719" t="s">
        <v>10</v>
      </c>
      <c r="I102719" s="3">
        <v>45089</v>
      </c>
      <c r="J102719" s="4">
        <v>20</v>
      </c>
      <c r="K102719" s="4">
        <v>48</v>
      </c>
      <c r="L102719" s="4">
        <v>44</v>
      </c>
    </row>
    <row r="102720" spans="1:12" x14ac:dyDescent="0.25">
      <c r="A102720">
        <v>885698</v>
      </c>
      <c r="B102720">
        <v>40</v>
      </c>
      <c r="C102720">
        <v>8552</v>
      </c>
      <c r="D102720">
        <v>0</v>
      </c>
      <c r="E102720" t="s">
        <v>51787</v>
      </c>
      <c r="F102720">
        <v>1</v>
      </c>
      <c r="G102720" t="s">
        <v>10</v>
      </c>
      <c r="I102720" s="3">
        <v>45089</v>
      </c>
      <c r="J102720" s="4">
        <v>20</v>
      </c>
      <c r="K102720" s="4">
        <v>48</v>
      </c>
      <c r="L102720" s="4">
        <v>44</v>
      </c>
    </row>
    <row r="102721" spans="1:12" x14ac:dyDescent="0.25">
      <c r="A102721">
        <v>885699</v>
      </c>
      <c r="B102721">
        <v>40</v>
      </c>
      <c r="C102721">
        <v>10941</v>
      </c>
      <c r="D102721">
        <v>41185</v>
      </c>
      <c r="E102721" t="s">
        <v>51787</v>
      </c>
      <c r="F102721">
        <v>1</v>
      </c>
      <c r="G102721" t="s">
        <v>10</v>
      </c>
      <c r="I102721" s="3">
        <v>45089</v>
      </c>
      <c r="J102721" s="4">
        <v>20</v>
      </c>
      <c r="K102721" s="4">
        <v>48</v>
      </c>
      <c r="L102721" s="4">
        <v>44</v>
      </c>
    </row>
    <row r="102722" spans="1:12" x14ac:dyDescent="0.25">
      <c r="A102722">
        <v>885700</v>
      </c>
      <c r="B102722">
        <v>40</v>
      </c>
      <c r="C102722">
        <v>13527</v>
      </c>
      <c r="D102722">
        <v>41186</v>
      </c>
      <c r="E102722" t="s">
        <v>51787</v>
      </c>
      <c r="F102722">
        <v>1</v>
      </c>
      <c r="G102722" t="s">
        <v>10</v>
      </c>
      <c r="I102722" s="3">
        <v>45089</v>
      </c>
      <c r="J102722" s="4">
        <v>20</v>
      </c>
      <c r="K102722" s="4">
        <v>48</v>
      </c>
      <c r="L102722" s="4">
        <v>44</v>
      </c>
    </row>
    <row r="102723" spans="1:12" x14ac:dyDescent="0.25">
      <c r="A102723">
        <v>885701</v>
      </c>
      <c r="B102723">
        <v>34</v>
      </c>
      <c r="C102723">
        <v>11966</v>
      </c>
      <c r="D102723">
        <v>41184</v>
      </c>
      <c r="E102723" t="s">
        <v>51787</v>
      </c>
      <c r="F102723">
        <v>1</v>
      </c>
      <c r="G102723" t="s">
        <v>10</v>
      </c>
      <c r="I102723" s="3">
        <v>45089</v>
      </c>
      <c r="J102723" s="4">
        <v>20</v>
      </c>
      <c r="K102723" s="4">
        <v>48</v>
      </c>
      <c r="L102723" s="4">
        <v>45</v>
      </c>
    </row>
    <row r="102724" spans="1:12" x14ac:dyDescent="0.25">
      <c r="A102724">
        <v>885702</v>
      </c>
      <c r="B102724">
        <v>40</v>
      </c>
      <c r="C102724">
        <v>9802</v>
      </c>
      <c r="D102724">
        <v>0</v>
      </c>
      <c r="E102724" t="s">
        <v>51788</v>
      </c>
      <c r="F102724">
        <v>1</v>
      </c>
      <c r="G102724" t="s">
        <v>10</v>
      </c>
      <c r="I102724" s="3">
        <v>45089</v>
      </c>
      <c r="J102724" s="4">
        <v>20</v>
      </c>
      <c r="K102724" s="4">
        <v>48</v>
      </c>
      <c r="L102724" s="4">
        <v>45</v>
      </c>
    </row>
    <row r="102725" spans="1:12" x14ac:dyDescent="0.25">
      <c r="A102725">
        <v>885703</v>
      </c>
      <c r="B102725">
        <v>34</v>
      </c>
      <c r="C102725">
        <v>11241</v>
      </c>
      <c r="D102725">
        <v>41183</v>
      </c>
      <c r="E102725" t="s">
        <v>51788</v>
      </c>
      <c r="F102725">
        <v>1</v>
      </c>
      <c r="G102725" t="s">
        <v>10</v>
      </c>
      <c r="I102725" s="3">
        <v>45089</v>
      </c>
      <c r="J102725" s="4">
        <v>20</v>
      </c>
      <c r="K102725" s="4">
        <v>48</v>
      </c>
      <c r="L102725" s="4">
        <v>45</v>
      </c>
    </row>
    <row r="102726" spans="1:12" x14ac:dyDescent="0.25">
      <c r="A102726">
        <v>885704</v>
      </c>
      <c r="B102726">
        <v>40</v>
      </c>
      <c r="C102726">
        <v>10040</v>
      </c>
      <c r="D102726">
        <v>0</v>
      </c>
      <c r="E102726" t="s">
        <v>51788</v>
      </c>
      <c r="F102726">
        <v>1</v>
      </c>
      <c r="G102726" t="s">
        <v>10</v>
      </c>
      <c r="I102726" s="3">
        <v>45089</v>
      </c>
      <c r="J102726" s="4">
        <v>20</v>
      </c>
      <c r="K102726" s="4">
        <v>48</v>
      </c>
      <c r="L102726" s="4">
        <v>45</v>
      </c>
    </row>
    <row r="102727" spans="1:12" x14ac:dyDescent="0.25">
      <c r="A102727">
        <v>885705</v>
      </c>
      <c r="B102727">
        <v>34</v>
      </c>
      <c r="C102727">
        <v>14692</v>
      </c>
      <c r="D102727">
        <v>41179</v>
      </c>
      <c r="E102727" t="s">
        <v>51789</v>
      </c>
      <c r="F102727">
        <v>1</v>
      </c>
      <c r="G102727" t="s">
        <v>10</v>
      </c>
      <c r="I102727" s="3">
        <v>45089</v>
      </c>
      <c r="J102727" s="4">
        <v>20</v>
      </c>
      <c r="K102727" s="4">
        <v>48</v>
      </c>
      <c r="L102727" s="4">
        <v>46</v>
      </c>
    </row>
    <row r="102728" spans="1:12" x14ac:dyDescent="0.25">
      <c r="A102728">
        <v>885706</v>
      </c>
      <c r="B102728">
        <v>40</v>
      </c>
      <c r="C102728">
        <v>11847</v>
      </c>
      <c r="D102728">
        <v>0</v>
      </c>
      <c r="E102728" t="s">
        <v>51789</v>
      </c>
      <c r="F102728">
        <v>1</v>
      </c>
      <c r="G102728" t="s">
        <v>10</v>
      </c>
      <c r="I102728" s="3">
        <v>45089</v>
      </c>
      <c r="J102728" s="4">
        <v>20</v>
      </c>
      <c r="K102728" s="4">
        <v>48</v>
      </c>
      <c r="L102728" s="4">
        <v>46</v>
      </c>
    </row>
    <row r="102729" spans="1:12" x14ac:dyDescent="0.25">
      <c r="A102729">
        <v>885707</v>
      </c>
      <c r="B102729">
        <v>40</v>
      </c>
      <c r="C102729">
        <v>8552</v>
      </c>
      <c r="D102729">
        <v>0</v>
      </c>
      <c r="E102729" t="s">
        <v>51789</v>
      </c>
      <c r="F102729">
        <v>1</v>
      </c>
      <c r="G102729" t="s">
        <v>10</v>
      </c>
      <c r="I102729" s="3">
        <v>45089</v>
      </c>
      <c r="J102729" s="4">
        <v>20</v>
      </c>
      <c r="K102729" s="4">
        <v>48</v>
      </c>
      <c r="L102729" s="4">
        <v>46</v>
      </c>
    </row>
    <row r="102730" spans="1:12" x14ac:dyDescent="0.25">
      <c r="A102730">
        <v>885708</v>
      </c>
      <c r="B102730">
        <v>34</v>
      </c>
      <c r="C102730">
        <v>11966</v>
      </c>
      <c r="D102730">
        <v>41184</v>
      </c>
      <c r="E102730" t="s">
        <v>51790</v>
      </c>
      <c r="F102730">
        <v>1</v>
      </c>
      <c r="G102730" t="s">
        <v>10</v>
      </c>
      <c r="I102730" s="3">
        <v>45089</v>
      </c>
      <c r="J102730" s="4">
        <v>20</v>
      </c>
      <c r="K102730" s="4">
        <v>48</v>
      </c>
      <c r="L102730" s="4">
        <v>47</v>
      </c>
    </row>
    <row r="102731" spans="1:12" x14ac:dyDescent="0.25">
      <c r="A102731">
        <v>885709</v>
      </c>
      <c r="B102731">
        <v>40</v>
      </c>
      <c r="C102731">
        <v>15126</v>
      </c>
      <c r="D102731">
        <v>41182</v>
      </c>
      <c r="E102731" t="s">
        <v>51790</v>
      </c>
      <c r="F102731">
        <v>1</v>
      </c>
      <c r="G102731" t="s">
        <v>10</v>
      </c>
      <c r="I102731" s="3">
        <v>45089</v>
      </c>
      <c r="J102731" s="4">
        <v>20</v>
      </c>
      <c r="K102731" s="4">
        <v>48</v>
      </c>
      <c r="L102731" s="4">
        <v>47</v>
      </c>
    </row>
    <row r="102732" spans="1:12" x14ac:dyDescent="0.25">
      <c r="A102732">
        <v>885710</v>
      </c>
      <c r="B102732">
        <v>40</v>
      </c>
      <c r="C102732">
        <v>9802</v>
      </c>
      <c r="D102732">
        <v>0</v>
      </c>
      <c r="E102732" t="s">
        <v>51790</v>
      </c>
      <c r="F102732">
        <v>1</v>
      </c>
      <c r="G102732" t="s">
        <v>10</v>
      </c>
      <c r="I102732" s="3">
        <v>45089</v>
      </c>
      <c r="J102732" s="4">
        <v>20</v>
      </c>
      <c r="K102732" s="4">
        <v>48</v>
      </c>
      <c r="L102732" s="4">
        <v>47</v>
      </c>
    </row>
    <row r="102733" spans="1:12" x14ac:dyDescent="0.25">
      <c r="A102733">
        <v>885711</v>
      </c>
      <c r="B102733">
        <v>40</v>
      </c>
      <c r="C102733">
        <v>10941</v>
      </c>
      <c r="D102733">
        <v>41185</v>
      </c>
      <c r="E102733" t="s">
        <v>51791</v>
      </c>
      <c r="F102733">
        <v>1</v>
      </c>
      <c r="G102733" t="s">
        <v>10</v>
      </c>
      <c r="I102733" s="3">
        <v>45089</v>
      </c>
      <c r="J102733" s="4">
        <v>20</v>
      </c>
      <c r="K102733" s="4">
        <v>48</v>
      </c>
      <c r="L102733" s="4">
        <v>48</v>
      </c>
    </row>
    <row r="102734" spans="1:12" x14ac:dyDescent="0.25">
      <c r="A102734">
        <v>885712</v>
      </c>
      <c r="B102734">
        <v>34</v>
      </c>
      <c r="C102734">
        <v>14080</v>
      </c>
      <c r="D102734">
        <v>41190</v>
      </c>
      <c r="E102734" t="s">
        <v>51791</v>
      </c>
      <c r="F102734">
        <v>1</v>
      </c>
      <c r="G102734" t="s">
        <v>10</v>
      </c>
      <c r="I102734" s="3">
        <v>45089</v>
      </c>
      <c r="J102734" s="4">
        <v>20</v>
      </c>
      <c r="K102734" s="4">
        <v>48</v>
      </c>
      <c r="L102734" s="4">
        <v>48</v>
      </c>
    </row>
    <row r="102735" spans="1:12" x14ac:dyDescent="0.25">
      <c r="A102735">
        <v>885713</v>
      </c>
      <c r="B102735">
        <v>40</v>
      </c>
      <c r="C102735">
        <v>13527</v>
      </c>
      <c r="D102735">
        <v>41186</v>
      </c>
      <c r="E102735" t="s">
        <v>51791</v>
      </c>
      <c r="F102735">
        <v>1</v>
      </c>
      <c r="G102735" t="s">
        <v>10</v>
      </c>
      <c r="I102735" s="3">
        <v>45089</v>
      </c>
      <c r="J102735" s="4">
        <v>20</v>
      </c>
      <c r="K102735" s="4">
        <v>48</v>
      </c>
      <c r="L102735" s="4">
        <v>48</v>
      </c>
    </row>
    <row r="102736" spans="1:12" x14ac:dyDescent="0.25">
      <c r="A102736">
        <v>885714</v>
      </c>
      <c r="B102736">
        <v>34</v>
      </c>
      <c r="C102736">
        <v>14692</v>
      </c>
      <c r="D102736">
        <v>41179</v>
      </c>
      <c r="E102736" t="s">
        <v>51791</v>
      </c>
      <c r="F102736">
        <v>1</v>
      </c>
      <c r="G102736" t="s">
        <v>10</v>
      </c>
      <c r="I102736" s="3">
        <v>45089</v>
      </c>
      <c r="J102736" s="4">
        <v>20</v>
      </c>
      <c r="K102736" s="4">
        <v>48</v>
      </c>
      <c r="L102736" s="4">
        <v>48</v>
      </c>
    </row>
    <row r="102737" spans="1:12" x14ac:dyDescent="0.25">
      <c r="A102737">
        <v>885715</v>
      </c>
      <c r="B102737">
        <v>40</v>
      </c>
      <c r="C102737">
        <v>10040</v>
      </c>
      <c r="D102737">
        <v>0</v>
      </c>
      <c r="E102737" t="s">
        <v>51791</v>
      </c>
      <c r="F102737">
        <v>1</v>
      </c>
      <c r="G102737" t="s">
        <v>10</v>
      </c>
      <c r="I102737" s="3">
        <v>45089</v>
      </c>
      <c r="J102737" s="4">
        <v>20</v>
      </c>
      <c r="K102737" s="4">
        <v>48</v>
      </c>
      <c r="L102737" s="4">
        <v>48</v>
      </c>
    </row>
    <row r="102738" spans="1:12" x14ac:dyDescent="0.25">
      <c r="A102738">
        <v>885716</v>
      </c>
      <c r="B102738">
        <v>40</v>
      </c>
      <c r="C102738">
        <v>8552</v>
      </c>
      <c r="D102738">
        <v>0</v>
      </c>
      <c r="E102738" t="s">
        <v>51792</v>
      </c>
      <c r="F102738">
        <v>1</v>
      </c>
      <c r="G102738" t="s">
        <v>10</v>
      </c>
      <c r="I102738" s="3">
        <v>45089</v>
      </c>
      <c r="J102738" s="4">
        <v>20</v>
      </c>
      <c r="K102738" s="4">
        <v>48</v>
      </c>
      <c r="L102738" s="4">
        <v>49</v>
      </c>
    </row>
    <row r="102739" spans="1:12" x14ac:dyDescent="0.25">
      <c r="A102739">
        <v>885717</v>
      </c>
      <c r="B102739">
        <v>40</v>
      </c>
      <c r="C102739">
        <v>11847</v>
      </c>
      <c r="D102739">
        <v>0</v>
      </c>
      <c r="E102739" t="s">
        <v>51792</v>
      </c>
      <c r="F102739">
        <v>1</v>
      </c>
      <c r="G102739" t="s">
        <v>10</v>
      </c>
      <c r="I102739" s="3">
        <v>45089</v>
      </c>
      <c r="J102739" s="4">
        <v>20</v>
      </c>
      <c r="K102739" s="4">
        <v>48</v>
      </c>
      <c r="L102739" s="4">
        <v>49</v>
      </c>
    </row>
    <row r="102740" spans="1:12" x14ac:dyDescent="0.25">
      <c r="A102740">
        <v>885718</v>
      </c>
      <c r="B102740">
        <v>34</v>
      </c>
      <c r="C102740">
        <v>11241</v>
      </c>
      <c r="D102740">
        <v>41183</v>
      </c>
      <c r="E102740" t="s">
        <v>51792</v>
      </c>
      <c r="F102740">
        <v>1</v>
      </c>
      <c r="G102740" t="s">
        <v>10</v>
      </c>
      <c r="I102740" s="3">
        <v>45089</v>
      </c>
      <c r="J102740" s="4">
        <v>20</v>
      </c>
      <c r="K102740" s="4">
        <v>48</v>
      </c>
      <c r="L102740" s="4">
        <v>49</v>
      </c>
    </row>
    <row r="102741" spans="1:12" x14ac:dyDescent="0.25">
      <c r="A102741">
        <v>885719</v>
      </c>
      <c r="B102741">
        <v>40</v>
      </c>
      <c r="C102741">
        <v>13527</v>
      </c>
      <c r="D102741">
        <v>41186</v>
      </c>
      <c r="E102741" t="s">
        <v>51793</v>
      </c>
      <c r="F102741">
        <v>1</v>
      </c>
      <c r="G102741" t="s">
        <v>10</v>
      </c>
      <c r="I102741" s="3">
        <v>45089</v>
      </c>
      <c r="J102741" s="4">
        <v>20</v>
      </c>
      <c r="K102741" s="4">
        <v>48</v>
      </c>
      <c r="L102741" s="4">
        <v>50</v>
      </c>
    </row>
    <row r="102742" spans="1:12" x14ac:dyDescent="0.25">
      <c r="A102742">
        <v>885720</v>
      </c>
      <c r="B102742">
        <v>34</v>
      </c>
      <c r="C102742">
        <v>11966</v>
      </c>
      <c r="D102742">
        <v>41184</v>
      </c>
      <c r="E102742" t="s">
        <v>51793</v>
      </c>
      <c r="F102742">
        <v>1</v>
      </c>
      <c r="G102742" t="s">
        <v>10</v>
      </c>
      <c r="I102742" s="3">
        <v>45089</v>
      </c>
      <c r="J102742" s="4">
        <v>20</v>
      </c>
      <c r="K102742" s="4">
        <v>48</v>
      </c>
      <c r="L102742" s="4">
        <v>50</v>
      </c>
    </row>
    <row r="102743" spans="1:12" x14ac:dyDescent="0.25">
      <c r="A102743">
        <v>885721</v>
      </c>
      <c r="B102743">
        <v>40</v>
      </c>
      <c r="C102743">
        <v>15126</v>
      </c>
      <c r="D102743">
        <v>41182</v>
      </c>
      <c r="E102743" t="s">
        <v>51794</v>
      </c>
      <c r="F102743">
        <v>1</v>
      </c>
      <c r="G102743" t="s">
        <v>10</v>
      </c>
      <c r="I102743" s="3">
        <v>45089</v>
      </c>
      <c r="J102743" s="4">
        <v>20</v>
      </c>
      <c r="K102743" s="4">
        <v>48</v>
      </c>
      <c r="L102743" s="4">
        <v>51</v>
      </c>
    </row>
    <row r="102744" spans="1:12" x14ac:dyDescent="0.25">
      <c r="A102744">
        <v>885722</v>
      </c>
      <c r="B102744">
        <v>40</v>
      </c>
      <c r="C102744">
        <v>9802</v>
      </c>
      <c r="D102744">
        <v>0</v>
      </c>
      <c r="E102744" t="s">
        <v>51794</v>
      </c>
      <c r="F102744">
        <v>1</v>
      </c>
      <c r="G102744" t="s">
        <v>10</v>
      </c>
      <c r="I102744" s="3">
        <v>45089</v>
      </c>
      <c r="J102744" s="4">
        <v>20</v>
      </c>
      <c r="K102744" s="4">
        <v>48</v>
      </c>
      <c r="L102744" s="4">
        <v>51</v>
      </c>
    </row>
    <row r="102745" spans="1:12" x14ac:dyDescent="0.25">
      <c r="A102745">
        <v>885723</v>
      </c>
      <c r="B102745">
        <v>40</v>
      </c>
      <c r="C102745">
        <v>10040</v>
      </c>
      <c r="D102745">
        <v>0</v>
      </c>
      <c r="E102745" t="s">
        <v>51794</v>
      </c>
      <c r="F102745">
        <v>1</v>
      </c>
      <c r="G102745" t="s">
        <v>10</v>
      </c>
      <c r="I102745" s="3">
        <v>45089</v>
      </c>
      <c r="J102745" s="4">
        <v>20</v>
      </c>
      <c r="K102745" s="4">
        <v>48</v>
      </c>
      <c r="L102745" s="4">
        <v>51</v>
      </c>
    </row>
    <row r="102746" spans="1:12" x14ac:dyDescent="0.25">
      <c r="A102746">
        <v>885724</v>
      </c>
      <c r="B102746">
        <v>40</v>
      </c>
      <c r="C102746">
        <v>8552</v>
      </c>
      <c r="D102746">
        <v>41187</v>
      </c>
      <c r="E102746" t="s">
        <v>51795</v>
      </c>
      <c r="F102746">
        <v>1</v>
      </c>
      <c r="G102746" t="s">
        <v>10</v>
      </c>
      <c r="I102746" s="3">
        <v>45089</v>
      </c>
      <c r="J102746" s="4">
        <v>20</v>
      </c>
      <c r="K102746" s="4">
        <v>48</v>
      </c>
      <c r="L102746" s="4">
        <v>52</v>
      </c>
    </row>
    <row r="102747" spans="1:12" x14ac:dyDescent="0.25">
      <c r="A102747">
        <v>885725</v>
      </c>
      <c r="B102747">
        <v>40</v>
      </c>
      <c r="C102747">
        <v>16470</v>
      </c>
      <c r="D102747">
        <v>0</v>
      </c>
      <c r="E102747" t="s">
        <v>51795</v>
      </c>
      <c r="F102747">
        <v>1</v>
      </c>
      <c r="G102747" t="s">
        <v>10</v>
      </c>
      <c r="I102747" s="3">
        <v>45089</v>
      </c>
      <c r="J102747" s="4">
        <v>20</v>
      </c>
      <c r="K102747" s="4">
        <v>48</v>
      </c>
      <c r="L102747" s="4">
        <v>52</v>
      </c>
    </row>
    <row r="102748" spans="1:12" x14ac:dyDescent="0.25">
      <c r="A102748">
        <v>885726</v>
      </c>
      <c r="B102748">
        <v>40</v>
      </c>
      <c r="C102748">
        <v>11847</v>
      </c>
      <c r="D102748">
        <v>0</v>
      </c>
      <c r="E102748" t="s">
        <v>51795</v>
      </c>
      <c r="F102748">
        <v>1</v>
      </c>
      <c r="G102748" t="s">
        <v>10</v>
      </c>
      <c r="I102748" s="3">
        <v>45089</v>
      </c>
      <c r="J102748" s="4">
        <v>20</v>
      </c>
      <c r="K102748" s="4">
        <v>48</v>
      </c>
      <c r="L102748" s="4">
        <v>52</v>
      </c>
    </row>
    <row r="102749" spans="1:12" x14ac:dyDescent="0.25">
      <c r="A102749">
        <v>885727</v>
      </c>
      <c r="B102749">
        <v>40</v>
      </c>
      <c r="C102749">
        <v>16443</v>
      </c>
      <c r="D102749">
        <v>0</v>
      </c>
      <c r="E102749" t="s">
        <v>51795</v>
      </c>
      <c r="F102749">
        <v>1</v>
      </c>
      <c r="G102749" t="s">
        <v>10</v>
      </c>
      <c r="I102749" s="3">
        <v>45089</v>
      </c>
      <c r="J102749" s="4">
        <v>20</v>
      </c>
      <c r="K102749" s="4">
        <v>48</v>
      </c>
      <c r="L102749" s="4">
        <v>52</v>
      </c>
    </row>
    <row r="102750" spans="1:12" x14ac:dyDescent="0.25">
      <c r="A102750">
        <v>885728</v>
      </c>
      <c r="B102750">
        <v>34</v>
      </c>
      <c r="C102750">
        <v>14080</v>
      </c>
      <c r="D102750">
        <v>41190</v>
      </c>
      <c r="E102750" t="s">
        <v>51795</v>
      </c>
      <c r="F102750">
        <v>1</v>
      </c>
      <c r="G102750" t="s">
        <v>10</v>
      </c>
      <c r="I102750" s="3">
        <v>45089</v>
      </c>
      <c r="J102750" s="4">
        <v>20</v>
      </c>
      <c r="K102750" s="4">
        <v>48</v>
      </c>
      <c r="L102750" s="4">
        <v>52</v>
      </c>
    </row>
    <row r="102751" spans="1:12" x14ac:dyDescent="0.25">
      <c r="A102751">
        <v>885729</v>
      </c>
      <c r="B102751">
        <v>40</v>
      </c>
      <c r="C102751">
        <v>13527</v>
      </c>
      <c r="D102751">
        <v>41186</v>
      </c>
      <c r="E102751" t="s">
        <v>51796</v>
      </c>
      <c r="F102751">
        <v>1</v>
      </c>
      <c r="G102751" t="s">
        <v>10</v>
      </c>
      <c r="I102751" s="3">
        <v>45089</v>
      </c>
      <c r="J102751" s="4">
        <v>20</v>
      </c>
      <c r="K102751" s="4">
        <v>48</v>
      </c>
      <c r="L102751" s="4">
        <v>53</v>
      </c>
    </row>
    <row r="102752" spans="1:12" x14ac:dyDescent="0.25">
      <c r="A102752">
        <v>885730</v>
      </c>
      <c r="B102752">
        <v>34</v>
      </c>
      <c r="C102752">
        <v>11966</v>
      </c>
      <c r="D102752">
        <v>41184</v>
      </c>
      <c r="E102752" t="s">
        <v>51796</v>
      </c>
      <c r="F102752">
        <v>1</v>
      </c>
      <c r="G102752" t="s">
        <v>10</v>
      </c>
      <c r="I102752" s="3">
        <v>45089</v>
      </c>
      <c r="J102752" s="4">
        <v>20</v>
      </c>
      <c r="K102752" s="4">
        <v>48</v>
      </c>
      <c r="L102752" s="4">
        <v>53</v>
      </c>
    </row>
    <row r="102753" spans="1:12" x14ac:dyDescent="0.25">
      <c r="A102753">
        <v>885731</v>
      </c>
      <c r="B102753">
        <v>40</v>
      </c>
      <c r="C102753">
        <v>9802</v>
      </c>
      <c r="D102753">
        <v>0</v>
      </c>
      <c r="E102753" t="s">
        <v>51797</v>
      </c>
      <c r="F102753">
        <v>1</v>
      </c>
      <c r="G102753" t="s">
        <v>10</v>
      </c>
      <c r="I102753" s="3">
        <v>45089</v>
      </c>
      <c r="J102753" s="4">
        <v>20</v>
      </c>
      <c r="K102753" s="4">
        <v>48</v>
      </c>
      <c r="L102753" s="4">
        <v>54</v>
      </c>
    </row>
    <row r="102754" spans="1:12" x14ac:dyDescent="0.25">
      <c r="A102754">
        <v>885732</v>
      </c>
      <c r="B102754">
        <v>40</v>
      </c>
      <c r="C102754">
        <v>8552</v>
      </c>
      <c r="D102754">
        <v>41187</v>
      </c>
      <c r="E102754" t="s">
        <v>51797</v>
      </c>
      <c r="F102754">
        <v>1</v>
      </c>
      <c r="G102754" t="s">
        <v>10</v>
      </c>
      <c r="I102754" s="3">
        <v>45089</v>
      </c>
      <c r="J102754" s="4">
        <v>20</v>
      </c>
      <c r="K102754" s="4">
        <v>48</v>
      </c>
      <c r="L102754" s="4">
        <v>55</v>
      </c>
    </row>
    <row r="102755" spans="1:12" x14ac:dyDescent="0.25">
      <c r="A102755">
        <v>885733</v>
      </c>
      <c r="B102755">
        <v>40</v>
      </c>
      <c r="C102755">
        <v>11847</v>
      </c>
      <c r="D102755">
        <v>0</v>
      </c>
      <c r="E102755" t="s">
        <v>51798</v>
      </c>
      <c r="F102755">
        <v>1</v>
      </c>
      <c r="G102755" t="s">
        <v>10</v>
      </c>
      <c r="I102755" s="3">
        <v>45089</v>
      </c>
      <c r="J102755" s="4">
        <v>20</v>
      </c>
      <c r="K102755" s="4">
        <v>48</v>
      </c>
      <c r="L102755" s="4">
        <v>55</v>
      </c>
    </row>
    <row r="102756" spans="1:12" x14ac:dyDescent="0.25">
      <c r="A102756">
        <v>885734</v>
      </c>
      <c r="B102756">
        <v>40</v>
      </c>
      <c r="C102756">
        <v>10040</v>
      </c>
      <c r="D102756">
        <v>0</v>
      </c>
      <c r="E102756" t="s">
        <v>51798</v>
      </c>
      <c r="F102756">
        <v>1</v>
      </c>
      <c r="G102756" t="s">
        <v>10</v>
      </c>
      <c r="I102756" s="3">
        <v>45089</v>
      </c>
      <c r="J102756" s="4">
        <v>20</v>
      </c>
      <c r="K102756" s="4">
        <v>48</v>
      </c>
      <c r="L102756" s="4">
        <v>55</v>
      </c>
    </row>
    <row r="102757" spans="1:12" x14ac:dyDescent="0.25">
      <c r="A102757">
        <v>885735</v>
      </c>
      <c r="B102757">
        <v>40</v>
      </c>
      <c r="C102757">
        <v>13527</v>
      </c>
      <c r="D102757">
        <v>41186</v>
      </c>
      <c r="E102757" t="s">
        <v>51798</v>
      </c>
      <c r="F102757">
        <v>1</v>
      </c>
      <c r="G102757" t="s">
        <v>10</v>
      </c>
      <c r="I102757" s="3">
        <v>45089</v>
      </c>
      <c r="J102757" s="4">
        <v>20</v>
      </c>
      <c r="K102757" s="4">
        <v>48</v>
      </c>
      <c r="L102757" s="4">
        <v>55</v>
      </c>
    </row>
    <row r="102758" spans="1:12" x14ac:dyDescent="0.25">
      <c r="A102758">
        <v>885736</v>
      </c>
      <c r="B102758">
        <v>34</v>
      </c>
      <c r="C102758">
        <v>11966</v>
      </c>
      <c r="D102758">
        <v>41184</v>
      </c>
      <c r="E102758" t="s">
        <v>51798</v>
      </c>
      <c r="F102758">
        <v>1</v>
      </c>
      <c r="G102758" t="s">
        <v>10</v>
      </c>
      <c r="I102758" s="3">
        <v>45089</v>
      </c>
      <c r="J102758" s="4">
        <v>20</v>
      </c>
      <c r="K102758" s="4">
        <v>48</v>
      </c>
      <c r="L102758" s="4">
        <v>55</v>
      </c>
    </row>
    <row r="102759" spans="1:12" x14ac:dyDescent="0.25">
      <c r="A102759">
        <v>885737</v>
      </c>
      <c r="B102759">
        <v>40</v>
      </c>
      <c r="C102759">
        <v>8552</v>
      </c>
      <c r="D102759">
        <v>41187</v>
      </c>
      <c r="E102759" t="s">
        <v>51799</v>
      </c>
      <c r="F102759">
        <v>1</v>
      </c>
      <c r="G102759" t="s">
        <v>10</v>
      </c>
      <c r="I102759" s="3">
        <v>45089</v>
      </c>
      <c r="J102759" s="4">
        <v>20</v>
      </c>
      <c r="K102759" s="4">
        <v>48</v>
      </c>
      <c r="L102759" s="4">
        <v>57</v>
      </c>
    </row>
    <row r="102760" spans="1:12" x14ac:dyDescent="0.25">
      <c r="A102760">
        <v>885738</v>
      </c>
      <c r="B102760">
        <v>40</v>
      </c>
      <c r="C102760">
        <v>16470</v>
      </c>
      <c r="D102760">
        <v>0</v>
      </c>
      <c r="E102760" t="s">
        <v>51799</v>
      </c>
      <c r="F102760">
        <v>1</v>
      </c>
      <c r="G102760" t="s">
        <v>10</v>
      </c>
      <c r="I102760" s="3">
        <v>45089</v>
      </c>
      <c r="J102760" s="4">
        <v>20</v>
      </c>
      <c r="K102760" s="4">
        <v>48</v>
      </c>
      <c r="L102760" s="4">
        <v>57</v>
      </c>
    </row>
    <row r="102761" spans="1:12" x14ac:dyDescent="0.25">
      <c r="A102761">
        <v>885739</v>
      </c>
      <c r="B102761">
        <v>40</v>
      </c>
      <c r="C102761">
        <v>9802</v>
      </c>
      <c r="D102761">
        <v>0</v>
      </c>
      <c r="E102761" t="s">
        <v>51799</v>
      </c>
      <c r="F102761">
        <v>1</v>
      </c>
      <c r="G102761" t="s">
        <v>10</v>
      </c>
      <c r="I102761" s="3">
        <v>45089</v>
      </c>
      <c r="J102761" s="4">
        <v>20</v>
      </c>
      <c r="K102761" s="4">
        <v>48</v>
      </c>
      <c r="L102761" s="4">
        <v>57</v>
      </c>
    </row>
    <row r="102762" spans="1:12" x14ac:dyDescent="0.25">
      <c r="A102762">
        <v>885740</v>
      </c>
      <c r="B102762">
        <v>40</v>
      </c>
      <c r="C102762">
        <v>16008</v>
      </c>
      <c r="D102762">
        <v>0</v>
      </c>
      <c r="E102762" t="s">
        <v>51799</v>
      </c>
      <c r="F102762">
        <v>1</v>
      </c>
      <c r="G102762" t="s">
        <v>10</v>
      </c>
      <c r="I102762" s="3">
        <v>45089</v>
      </c>
      <c r="J102762" s="4">
        <v>20</v>
      </c>
      <c r="K102762" s="4">
        <v>48</v>
      </c>
      <c r="L102762" s="4">
        <v>57</v>
      </c>
    </row>
    <row r="102763" spans="1:12" x14ac:dyDescent="0.25">
      <c r="A102763">
        <v>885741</v>
      </c>
      <c r="B102763">
        <v>40</v>
      </c>
      <c r="C102763">
        <v>16443</v>
      </c>
      <c r="D102763">
        <v>0</v>
      </c>
      <c r="E102763" t="s">
        <v>51800</v>
      </c>
      <c r="F102763">
        <v>1</v>
      </c>
      <c r="G102763" t="s">
        <v>10</v>
      </c>
      <c r="I102763" s="3">
        <v>45089</v>
      </c>
      <c r="J102763" s="4">
        <v>20</v>
      </c>
      <c r="K102763" s="4">
        <v>48</v>
      </c>
      <c r="L102763" s="4">
        <v>58</v>
      </c>
    </row>
    <row r="102764" spans="1:12" x14ac:dyDescent="0.25">
      <c r="A102764">
        <v>885742</v>
      </c>
      <c r="B102764">
        <v>34</v>
      </c>
      <c r="C102764">
        <v>14080</v>
      </c>
      <c r="D102764">
        <v>41190</v>
      </c>
      <c r="E102764" t="s">
        <v>51800</v>
      </c>
      <c r="F102764">
        <v>1</v>
      </c>
      <c r="G102764" t="s">
        <v>10</v>
      </c>
      <c r="I102764" s="3">
        <v>45089</v>
      </c>
      <c r="J102764" s="4">
        <v>20</v>
      </c>
      <c r="K102764" s="4">
        <v>48</v>
      </c>
      <c r="L102764" s="4">
        <v>58</v>
      </c>
    </row>
    <row r="102765" spans="1:12" x14ac:dyDescent="0.25">
      <c r="A102765">
        <v>885743</v>
      </c>
      <c r="B102765">
        <v>40</v>
      </c>
      <c r="C102765">
        <v>13527</v>
      </c>
      <c r="D102765">
        <v>41186</v>
      </c>
      <c r="E102765" t="s">
        <v>51800</v>
      </c>
      <c r="F102765">
        <v>1</v>
      </c>
      <c r="G102765" t="s">
        <v>10</v>
      </c>
      <c r="I102765" s="3">
        <v>45089</v>
      </c>
      <c r="J102765" s="4">
        <v>20</v>
      </c>
      <c r="K102765" s="4">
        <v>48</v>
      </c>
      <c r="L102765" s="4">
        <v>58</v>
      </c>
    </row>
    <row r="102766" spans="1:12" x14ac:dyDescent="0.25">
      <c r="A102766">
        <v>885744</v>
      </c>
      <c r="B102766">
        <v>40</v>
      </c>
      <c r="C102766">
        <v>11847</v>
      </c>
      <c r="D102766">
        <v>0</v>
      </c>
      <c r="E102766" t="s">
        <v>51800</v>
      </c>
      <c r="F102766">
        <v>1</v>
      </c>
      <c r="G102766" t="s">
        <v>10</v>
      </c>
      <c r="I102766" s="3">
        <v>45089</v>
      </c>
      <c r="J102766" s="4">
        <v>20</v>
      </c>
      <c r="K102766" s="4">
        <v>48</v>
      </c>
      <c r="L102766" s="4">
        <v>58</v>
      </c>
    </row>
    <row r="102767" spans="1:12" x14ac:dyDescent="0.25">
      <c r="A102767">
        <v>885745</v>
      </c>
      <c r="B102767">
        <v>40</v>
      </c>
      <c r="C102767">
        <v>10040</v>
      </c>
      <c r="D102767">
        <v>0</v>
      </c>
      <c r="E102767" t="s">
        <v>51800</v>
      </c>
      <c r="F102767">
        <v>1</v>
      </c>
      <c r="G102767" t="s">
        <v>10</v>
      </c>
      <c r="I102767" s="3">
        <v>45089</v>
      </c>
      <c r="J102767" s="4">
        <v>20</v>
      </c>
      <c r="K102767" s="4">
        <v>48</v>
      </c>
      <c r="L102767" s="4">
        <v>58</v>
      </c>
    </row>
    <row r="102768" spans="1:12" x14ac:dyDescent="0.25">
      <c r="A102768">
        <v>885746</v>
      </c>
      <c r="B102768">
        <v>34</v>
      </c>
      <c r="C102768">
        <v>11966</v>
      </c>
      <c r="D102768">
        <v>41184</v>
      </c>
      <c r="E102768" t="s">
        <v>51801</v>
      </c>
      <c r="F102768">
        <v>1</v>
      </c>
      <c r="G102768" t="s">
        <v>10</v>
      </c>
      <c r="I102768" s="3">
        <v>45089</v>
      </c>
      <c r="J102768" s="4">
        <v>20</v>
      </c>
      <c r="K102768" s="4">
        <v>48</v>
      </c>
      <c r="L102768" s="4">
        <v>59</v>
      </c>
    </row>
    <row r="102769" spans="1:12" x14ac:dyDescent="0.25">
      <c r="A102769">
        <v>885747</v>
      </c>
      <c r="B102769">
        <v>34</v>
      </c>
      <c r="C102769">
        <v>14692</v>
      </c>
      <c r="D102769">
        <v>41179</v>
      </c>
      <c r="E102769" t="s">
        <v>51801</v>
      </c>
      <c r="F102769">
        <v>1</v>
      </c>
      <c r="G102769" t="s">
        <v>10</v>
      </c>
      <c r="I102769" s="3">
        <v>45089</v>
      </c>
      <c r="J102769" s="4">
        <v>20</v>
      </c>
      <c r="K102769" s="4">
        <v>48</v>
      </c>
      <c r="L102769" s="4">
        <v>59</v>
      </c>
    </row>
    <row r="102770" spans="1:12" x14ac:dyDescent="0.25">
      <c r="A102770">
        <v>885748</v>
      </c>
      <c r="B102770">
        <v>40</v>
      </c>
      <c r="C102770">
        <v>8552</v>
      </c>
      <c r="D102770">
        <v>41187</v>
      </c>
      <c r="E102770" t="s">
        <v>51801</v>
      </c>
      <c r="F102770">
        <v>1</v>
      </c>
      <c r="G102770" t="s">
        <v>10</v>
      </c>
      <c r="I102770" s="3">
        <v>45089</v>
      </c>
      <c r="J102770" s="4">
        <v>20</v>
      </c>
      <c r="K102770" s="4">
        <v>48</v>
      </c>
      <c r="L102770" s="4">
        <v>59</v>
      </c>
    </row>
    <row r="102771" spans="1:12" x14ac:dyDescent="0.25">
      <c r="A102771">
        <v>885749</v>
      </c>
      <c r="B102771">
        <v>40</v>
      </c>
      <c r="C102771">
        <v>9802</v>
      </c>
      <c r="D102771">
        <v>0</v>
      </c>
      <c r="E102771" t="s">
        <v>51802</v>
      </c>
      <c r="F102771">
        <v>1</v>
      </c>
      <c r="G102771" t="s">
        <v>10</v>
      </c>
      <c r="I102771" s="3">
        <v>45089</v>
      </c>
      <c r="J102771" s="4">
        <v>20</v>
      </c>
      <c r="K102771" s="4">
        <v>49</v>
      </c>
      <c r="L102771" s="4">
        <v>0</v>
      </c>
    </row>
    <row r="102772" spans="1:12" x14ac:dyDescent="0.25">
      <c r="A102772">
        <v>885750</v>
      </c>
      <c r="B102772">
        <v>40</v>
      </c>
      <c r="C102772">
        <v>13527</v>
      </c>
      <c r="D102772">
        <v>41186</v>
      </c>
      <c r="E102772" t="s">
        <v>51803</v>
      </c>
      <c r="F102772">
        <v>1</v>
      </c>
      <c r="G102772" t="s">
        <v>10</v>
      </c>
      <c r="I102772" s="3">
        <v>45089</v>
      </c>
      <c r="J102772" s="4">
        <v>20</v>
      </c>
      <c r="K102772" s="4">
        <v>49</v>
      </c>
      <c r="L102772" s="4">
        <v>1</v>
      </c>
    </row>
    <row r="102773" spans="1:12" x14ac:dyDescent="0.25">
      <c r="A102773">
        <v>885751</v>
      </c>
      <c r="B102773">
        <v>40</v>
      </c>
      <c r="C102773">
        <v>16008</v>
      </c>
      <c r="D102773">
        <v>0</v>
      </c>
      <c r="E102773" t="s">
        <v>51803</v>
      </c>
      <c r="F102773">
        <v>1</v>
      </c>
      <c r="G102773" t="s">
        <v>10</v>
      </c>
      <c r="I102773" s="3">
        <v>45089</v>
      </c>
      <c r="J102773" s="4">
        <v>20</v>
      </c>
      <c r="K102773" s="4">
        <v>49</v>
      </c>
      <c r="L102773" s="4">
        <v>1</v>
      </c>
    </row>
    <row r="102774" spans="1:12" x14ac:dyDescent="0.25">
      <c r="A102774">
        <v>885752</v>
      </c>
      <c r="B102774">
        <v>40</v>
      </c>
      <c r="C102774">
        <v>11847</v>
      </c>
      <c r="D102774">
        <v>0</v>
      </c>
      <c r="E102774" t="s">
        <v>51803</v>
      </c>
      <c r="F102774">
        <v>1</v>
      </c>
      <c r="G102774" t="s">
        <v>10</v>
      </c>
      <c r="I102774" s="3">
        <v>45089</v>
      </c>
      <c r="J102774" s="4">
        <v>20</v>
      </c>
      <c r="K102774" s="4">
        <v>49</v>
      </c>
      <c r="L102774" s="4">
        <v>1</v>
      </c>
    </row>
    <row r="102775" spans="1:12" x14ac:dyDescent="0.25">
      <c r="A102775">
        <v>885753</v>
      </c>
      <c r="B102775">
        <v>40</v>
      </c>
      <c r="C102775">
        <v>16470</v>
      </c>
      <c r="D102775">
        <v>0</v>
      </c>
      <c r="E102775" t="s">
        <v>51804</v>
      </c>
      <c r="F102775">
        <v>1</v>
      </c>
      <c r="G102775" t="s">
        <v>10</v>
      </c>
      <c r="I102775" s="3">
        <v>45089</v>
      </c>
      <c r="J102775" s="4">
        <v>20</v>
      </c>
      <c r="K102775" s="4">
        <v>49</v>
      </c>
      <c r="L102775" s="4">
        <v>2</v>
      </c>
    </row>
    <row r="102776" spans="1:12" x14ac:dyDescent="0.25">
      <c r="A102776">
        <v>885754</v>
      </c>
      <c r="B102776">
        <v>34</v>
      </c>
      <c r="C102776">
        <v>11966</v>
      </c>
      <c r="D102776">
        <v>41184</v>
      </c>
      <c r="E102776" t="s">
        <v>51804</v>
      </c>
      <c r="F102776">
        <v>1</v>
      </c>
      <c r="G102776" t="s">
        <v>10</v>
      </c>
      <c r="I102776" s="3">
        <v>45089</v>
      </c>
      <c r="J102776" s="4">
        <v>20</v>
      </c>
      <c r="K102776" s="4">
        <v>49</v>
      </c>
      <c r="L102776" s="4">
        <v>2</v>
      </c>
    </row>
    <row r="102777" spans="1:12" x14ac:dyDescent="0.25">
      <c r="A102777">
        <v>885755</v>
      </c>
      <c r="B102777">
        <v>34</v>
      </c>
      <c r="C102777">
        <v>14692</v>
      </c>
      <c r="D102777">
        <v>41179</v>
      </c>
      <c r="E102777" t="s">
        <v>51805</v>
      </c>
      <c r="F102777">
        <v>1</v>
      </c>
      <c r="G102777" t="s">
        <v>10</v>
      </c>
      <c r="I102777" s="3">
        <v>45089</v>
      </c>
      <c r="J102777" s="4">
        <v>20</v>
      </c>
      <c r="K102777" s="4">
        <v>49</v>
      </c>
      <c r="L102777" s="4">
        <v>3</v>
      </c>
    </row>
    <row r="102778" spans="1:12" x14ac:dyDescent="0.25">
      <c r="A102778">
        <v>885756</v>
      </c>
      <c r="B102778">
        <v>40</v>
      </c>
      <c r="C102778">
        <v>9802</v>
      </c>
      <c r="D102778">
        <v>0</v>
      </c>
      <c r="E102778" t="s">
        <v>51805</v>
      </c>
      <c r="F102778">
        <v>1</v>
      </c>
      <c r="G102778" t="s">
        <v>10</v>
      </c>
      <c r="I102778" s="3">
        <v>45089</v>
      </c>
      <c r="J102778" s="4">
        <v>20</v>
      </c>
      <c r="K102778" s="4">
        <v>49</v>
      </c>
      <c r="L102778" s="4">
        <v>3</v>
      </c>
    </row>
    <row r="102779" spans="1:12" x14ac:dyDescent="0.25">
      <c r="A102779">
        <v>885757</v>
      </c>
      <c r="B102779">
        <v>40</v>
      </c>
      <c r="C102779">
        <v>13527</v>
      </c>
      <c r="D102779">
        <v>41186</v>
      </c>
      <c r="E102779" t="s">
        <v>51805</v>
      </c>
      <c r="F102779">
        <v>1</v>
      </c>
      <c r="G102779" t="s">
        <v>10</v>
      </c>
      <c r="I102779" s="3">
        <v>45089</v>
      </c>
      <c r="J102779" s="4">
        <v>20</v>
      </c>
      <c r="K102779" s="4">
        <v>49</v>
      </c>
      <c r="L102779" s="4">
        <v>3</v>
      </c>
    </row>
    <row r="102780" spans="1:12" x14ac:dyDescent="0.25">
      <c r="A102780">
        <v>885758</v>
      </c>
      <c r="B102780">
        <v>40</v>
      </c>
      <c r="C102780">
        <v>16443</v>
      </c>
      <c r="D102780">
        <v>0</v>
      </c>
      <c r="E102780" t="s">
        <v>51805</v>
      </c>
      <c r="F102780">
        <v>1</v>
      </c>
      <c r="G102780" t="s">
        <v>10</v>
      </c>
      <c r="I102780" s="3">
        <v>45089</v>
      </c>
      <c r="J102780" s="4">
        <v>20</v>
      </c>
      <c r="K102780" s="4">
        <v>49</v>
      </c>
      <c r="L102780" s="4">
        <v>3</v>
      </c>
    </row>
    <row r="102781" spans="1:12" x14ac:dyDescent="0.25">
      <c r="A102781">
        <v>885759</v>
      </c>
      <c r="B102781">
        <v>40</v>
      </c>
      <c r="C102781">
        <v>10040</v>
      </c>
      <c r="D102781">
        <v>0</v>
      </c>
      <c r="E102781" t="s">
        <v>51805</v>
      </c>
      <c r="F102781">
        <v>1</v>
      </c>
      <c r="G102781" t="s">
        <v>10</v>
      </c>
      <c r="I102781" s="3">
        <v>45089</v>
      </c>
      <c r="J102781" s="4">
        <v>20</v>
      </c>
      <c r="K102781" s="4">
        <v>49</v>
      </c>
      <c r="L102781" s="4">
        <v>3</v>
      </c>
    </row>
    <row r="102782" spans="1:12" x14ac:dyDescent="0.25">
      <c r="A102782">
        <v>885760</v>
      </c>
      <c r="B102782">
        <v>40</v>
      </c>
      <c r="C102782">
        <v>8552</v>
      </c>
      <c r="D102782">
        <v>41187</v>
      </c>
      <c r="E102782" t="s">
        <v>51805</v>
      </c>
      <c r="F102782">
        <v>1</v>
      </c>
      <c r="G102782" t="s">
        <v>10</v>
      </c>
      <c r="I102782" s="3">
        <v>45089</v>
      </c>
      <c r="J102782" s="4">
        <v>20</v>
      </c>
      <c r="K102782" s="4">
        <v>49</v>
      </c>
      <c r="L102782" s="4">
        <v>3</v>
      </c>
    </row>
    <row r="102783" spans="1:12" x14ac:dyDescent="0.25">
      <c r="A102783">
        <v>885761</v>
      </c>
      <c r="B102783">
        <v>40</v>
      </c>
      <c r="C102783">
        <v>11847</v>
      </c>
      <c r="D102783">
        <v>0</v>
      </c>
      <c r="E102783" t="s">
        <v>51806</v>
      </c>
      <c r="F102783">
        <v>1</v>
      </c>
      <c r="G102783" t="s">
        <v>10</v>
      </c>
      <c r="I102783" s="3">
        <v>45089</v>
      </c>
      <c r="J102783" s="4">
        <v>20</v>
      </c>
      <c r="K102783" s="4">
        <v>49</v>
      </c>
      <c r="L102783" s="4">
        <v>4</v>
      </c>
    </row>
    <row r="102784" spans="1:12" x14ac:dyDescent="0.25">
      <c r="A102784">
        <v>885762</v>
      </c>
      <c r="B102784">
        <v>40</v>
      </c>
      <c r="C102784">
        <v>16008</v>
      </c>
      <c r="D102784">
        <v>0</v>
      </c>
      <c r="E102784" t="s">
        <v>51806</v>
      </c>
      <c r="F102784">
        <v>1</v>
      </c>
      <c r="G102784" t="s">
        <v>10</v>
      </c>
      <c r="I102784" s="3">
        <v>45089</v>
      </c>
      <c r="J102784" s="4">
        <v>20</v>
      </c>
      <c r="K102784" s="4">
        <v>49</v>
      </c>
      <c r="L102784" s="4">
        <v>4</v>
      </c>
    </row>
    <row r="102785" spans="1:12" x14ac:dyDescent="0.25">
      <c r="A102785">
        <v>885763</v>
      </c>
      <c r="B102785">
        <v>34</v>
      </c>
      <c r="C102785">
        <v>14080</v>
      </c>
      <c r="D102785">
        <v>41190</v>
      </c>
      <c r="E102785" t="s">
        <v>51806</v>
      </c>
      <c r="F102785">
        <v>1</v>
      </c>
      <c r="G102785" t="s">
        <v>10</v>
      </c>
      <c r="I102785" s="3">
        <v>45089</v>
      </c>
      <c r="J102785" s="4">
        <v>20</v>
      </c>
      <c r="K102785" s="4">
        <v>49</v>
      </c>
      <c r="L102785" s="4">
        <v>4</v>
      </c>
    </row>
    <row r="102786" spans="1:12" x14ac:dyDescent="0.25">
      <c r="A102786">
        <v>885764</v>
      </c>
      <c r="B102786">
        <v>40</v>
      </c>
      <c r="C102786">
        <v>13572</v>
      </c>
      <c r="D102786">
        <v>41188</v>
      </c>
      <c r="E102786" t="s">
        <v>51806</v>
      </c>
      <c r="F102786">
        <v>1</v>
      </c>
      <c r="G102786" t="s">
        <v>10</v>
      </c>
      <c r="I102786" s="3">
        <v>45089</v>
      </c>
      <c r="J102786" s="4">
        <v>20</v>
      </c>
      <c r="K102786" s="4">
        <v>49</v>
      </c>
      <c r="L102786" s="4">
        <v>4</v>
      </c>
    </row>
    <row r="102787" spans="1:12" x14ac:dyDescent="0.25">
      <c r="A102787">
        <v>885765</v>
      </c>
      <c r="B102787">
        <v>34</v>
      </c>
      <c r="C102787">
        <v>11966</v>
      </c>
      <c r="D102787">
        <v>41184</v>
      </c>
      <c r="E102787" t="s">
        <v>51807</v>
      </c>
      <c r="F102787">
        <v>1</v>
      </c>
      <c r="G102787" t="s">
        <v>10</v>
      </c>
      <c r="I102787" s="3">
        <v>45089</v>
      </c>
      <c r="J102787" s="4">
        <v>20</v>
      </c>
      <c r="K102787" s="4">
        <v>49</v>
      </c>
      <c r="L102787" s="4">
        <v>5</v>
      </c>
    </row>
    <row r="102788" spans="1:12" x14ac:dyDescent="0.25">
      <c r="A102788">
        <v>885766</v>
      </c>
      <c r="B102788">
        <v>40</v>
      </c>
      <c r="C102788">
        <v>13527</v>
      </c>
      <c r="D102788">
        <v>41186</v>
      </c>
      <c r="E102788" t="s">
        <v>51808</v>
      </c>
      <c r="F102788">
        <v>1</v>
      </c>
      <c r="G102788" t="s">
        <v>10</v>
      </c>
      <c r="I102788" s="3">
        <v>45089</v>
      </c>
      <c r="J102788" s="4">
        <v>20</v>
      </c>
      <c r="K102788" s="4">
        <v>49</v>
      </c>
      <c r="L102788" s="4">
        <v>6</v>
      </c>
    </row>
    <row r="102789" spans="1:12" x14ac:dyDescent="0.25">
      <c r="A102789">
        <v>885767</v>
      </c>
      <c r="B102789">
        <v>34</v>
      </c>
      <c r="C102789">
        <v>7746</v>
      </c>
      <c r="D102789">
        <v>0</v>
      </c>
      <c r="E102789" t="s">
        <v>51808</v>
      </c>
      <c r="F102789">
        <v>1</v>
      </c>
      <c r="G102789" t="s">
        <v>10</v>
      </c>
      <c r="I102789" s="3">
        <v>45089</v>
      </c>
      <c r="J102789" s="4">
        <v>20</v>
      </c>
      <c r="K102789" s="4">
        <v>49</v>
      </c>
      <c r="L102789" s="4">
        <v>6</v>
      </c>
    </row>
    <row r="102790" spans="1:12" x14ac:dyDescent="0.25">
      <c r="A102790">
        <v>885768</v>
      </c>
      <c r="B102790">
        <v>40</v>
      </c>
      <c r="C102790">
        <v>8552</v>
      </c>
      <c r="D102790">
        <v>41187</v>
      </c>
      <c r="E102790" t="s">
        <v>51808</v>
      </c>
      <c r="F102790">
        <v>1</v>
      </c>
      <c r="G102790" t="s">
        <v>10</v>
      </c>
      <c r="I102790" s="3">
        <v>45089</v>
      </c>
      <c r="J102790" s="4">
        <v>20</v>
      </c>
      <c r="K102790" s="4">
        <v>49</v>
      </c>
      <c r="L102790" s="4">
        <v>6</v>
      </c>
    </row>
    <row r="102791" spans="1:12" x14ac:dyDescent="0.25">
      <c r="A102791">
        <v>885769</v>
      </c>
      <c r="B102791">
        <v>40</v>
      </c>
      <c r="C102791">
        <v>10040</v>
      </c>
      <c r="D102791">
        <v>0</v>
      </c>
      <c r="E102791" t="s">
        <v>51808</v>
      </c>
      <c r="F102791">
        <v>1</v>
      </c>
      <c r="G102791" t="s">
        <v>10</v>
      </c>
      <c r="I102791" s="3">
        <v>45089</v>
      </c>
      <c r="J102791" s="4">
        <v>20</v>
      </c>
      <c r="K102791" s="4">
        <v>49</v>
      </c>
      <c r="L102791" s="4">
        <v>7</v>
      </c>
    </row>
    <row r="102792" spans="1:12" x14ac:dyDescent="0.25">
      <c r="A102792">
        <v>885770</v>
      </c>
      <c r="B102792">
        <v>40</v>
      </c>
      <c r="C102792">
        <v>11847</v>
      </c>
      <c r="D102792">
        <v>0</v>
      </c>
      <c r="E102792" t="s">
        <v>51809</v>
      </c>
      <c r="F102792">
        <v>1</v>
      </c>
      <c r="G102792" t="s">
        <v>10</v>
      </c>
      <c r="I102792" s="3">
        <v>45089</v>
      </c>
      <c r="J102792" s="4">
        <v>20</v>
      </c>
      <c r="K102792" s="4">
        <v>49</v>
      </c>
      <c r="L102792" s="4">
        <v>7</v>
      </c>
    </row>
    <row r="102793" spans="1:12" x14ac:dyDescent="0.25">
      <c r="A102793">
        <v>885771</v>
      </c>
      <c r="B102793">
        <v>40</v>
      </c>
      <c r="C102793">
        <v>16008</v>
      </c>
      <c r="D102793">
        <v>0</v>
      </c>
      <c r="E102793" t="s">
        <v>51809</v>
      </c>
      <c r="F102793">
        <v>1</v>
      </c>
      <c r="G102793" t="s">
        <v>10</v>
      </c>
      <c r="I102793" s="3">
        <v>45089</v>
      </c>
      <c r="J102793" s="4">
        <v>20</v>
      </c>
      <c r="K102793" s="4">
        <v>49</v>
      </c>
      <c r="L102793" s="4">
        <v>7</v>
      </c>
    </row>
    <row r="102794" spans="1:12" x14ac:dyDescent="0.25">
      <c r="A102794">
        <v>885772</v>
      </c>
      <c r="B102794">
        <v>34</v>
      </c>
      <c r="C102794">
        <v>11966</v>
      </c>
      <c r="D102794">
        <v>41184</v>
      </c>
      <c r="E102794" t="s">
        <v>51810</v>
      </c>
      <c r="F102794">
        <v>1</v>
      </c>
      <c r="G102794" t="s">
        <v>10</v>
      </c>
      <c r="I102794" s="3">
        <v>45089</v>
      </c>
      <c r="J102794" s="4">
        <v>20</v>
      </c>
      <c r="K102794" s="4">
        <v>49</v>
      </c>
      <c r="L102794" s="4">
        <v>8</v>
      </c>
    </row>
    <row r="102795" spans="1:12" x14ac:dyDescent="0.25">
      <c r="A102795">
        <v>885773</v>
      </c>
      <c r="B102795">
        <v>40</v>
      </c>
      <c r="C102795">
        <v>13527</v>
      </c>
      <c r="D102795">
        <v>41186</v>
      </c>
      <c r="E102795" t="s">
        <v>51810</v>
      </c>
      <c r="F102795">
        <v>1</v>
      </c>
      <c r="G102795" t="s">
        <v>10</v>
      </c>
      <c r="I102795" s="3">
        <v>45089</v>
      </c>
      <c r="J102795" s="4">
        <v>20</v>
      </c>
      <c r="K102795" s="4">
        <v>49</v>
      </c>
      <c r="L102795" s="4">
        <v>8</v>
      </c>
    </row>
    <row r="102796" spans="1:12" x14ac:dyDescent="0.25">
      <c r="A102796">
        <v>885774</v>
      </c>
      <c r="B102796">
        <v>40</v>
      </c>
      <c r="C102796">
        <v>13572</v>
      </c>
      <c r="D102796">
        <v>41188</v>
      </c>
      <c r="E102796" t="s">
        <v>51810</v>
      </c>
      <c r="F102796">
        <v>1</v>
      </c>
      <c r="G102796" t="s">
        <v>10</v>
      </c>
      <c r="I102796" s="3">
        <v>45089</v>
      </c>
      <c r="J102796" s="4">
        <v>20</v>
      </c>
      <c r="K102796" s="4">
        <v>49</v>
      </c>
      <c r="L102796" s="4">
        <v>8</v>
      </c>
    </row>
    <row r="102797" spans="1:12" x14ac:dyDescent="0.25">
      <c r="A102797">
        <v>885775</v>
      </c>
      <c r="B102797">
        <v>40</v>
      </c>
      <c r="C102797">
        <v>16470</v>
      </c>
      <c r="D102797">
        <v>41181</v>
      </c>
      <c r="E102797" t="s">
        <v>51811</v>
      </c>
      <c r="F102797">
        <v>1</v>
      </c>
      <c r="G102797" t="s">
        <v>10</v>
      </c>
      <c r="I102797" s="3">
        <v>45089</v>
      </c>
      <c r="J102797" s="4">
        <v>20</v>
      </c>
      <c r="K102797" s="4">
        <v>49</v>
      </c>
      <c r="L102797" s="4">
        <v>9</v>
      </c>
    </row>
    <row r="102798" spans="1:12" x14ac:dyDescent="0.25">
      <c r="A102798">
        <v>885776</v>
      </c>
      <c r="B102798">
        <v>40</v>
      </c>
      <c r="C102798">
        <v>8552</v>
      </c>
      <c r="D102798">
        <v>41187</v>
      </c>
      <c r="E102798" t="s">
        <v>51811</v>
      </c>
      <c r="F102798">
        <v>1</v>
      </c>
      <c r="G102798" t="s">
        <v>10</v>
      </c>
      <c r="I102798" s="3">
        <v>45089</v>
      </c>
      <c r="J102798" s="4">
        <v>20</v>
      </c>
      <c r="K102798" s="4">
        <v>49</v>
      </c>
      <c r="L102798" s="4">
        <v>9</v>
      </c>
    </row>
    <row r="102799" spans="1:12" x14ac:dyDescent="0.25">
      <c r="A102799">
        <v>885777</v>
      </c>
      <c r="B102799">
        <v>40</v>
      </c>
      <c r="C102799">
        <v>10040</v>
      </c>
      <c r="D102799">
        <v>0</v>
      </c>
      <c r="E102799" t="s">
        <v>51811</v>
      </c>
      <c r="F102799">
        <v>1</v>
      </c>
      <c r="G102799" t="s">
        <v>10</v>
      </c>
      <c r="I102799" s="3">
        <v>45089</v>
      </c>
      <c r="J102799" s="4">
        <v>20</v>
      </c>
      <c r="K102799" s="4">
        <v>49</v>
      </c>
      <c r="L102799" s="4">
        <v>9</v>
      </c>
    </row>
    <row r="102800" spans="1:12" x14ac:dyDescent="0.25">
      <c r="A102800">
        <v>885778</v>
      </c>
      <c r="B102800">
        <v>34</v>
      </c>
      <c r="C102800">
        <v>7828</v>
      </c>
      <c r="D102800">
        <v>41172</v>
      </c>
      <c r="E102800" t="s">
        <v>51812</v>
      </c>
      <c r="F102800">
        <v>1</v>
      </c>
      <c r="G102800" t="s">
        <v>10</v>
      </c>
      <c r="I102800" s="3">
        <v>45089</v>
      </c>
      <c r="J102800" s="4">
        <v>20</v>
      </c>
      <c r="K102800" s="4">
        <v>49</v>
      </c>
      <c r="L102800" s="4">
        <v>11</v>
      </c>
    </row>
    <row r="102801" spans="1:12" x14ac:dyDescent="0.25">
      <c r="A102801">
        <v>885779</v>
      </c>
      <c r="B102801">
        <v>40</v>
      </c>
      <c r="C102801">
        <v>16008</v>
      </c>
      <c r="D102801">
        <v>0</v>
      </c>
      <c r="E102801" t="s">
        <v>51812</v>
      </c>
      <c r="F102801">
        <v>1</v>
      </c>
      <c r="G102801" t="s">
        <v>10</v>
      </c>
      <c r="I102801" s="3">
        <v>45089</v>
      </c>
      <c r="J102801" s="4">
        <v>20</v>
      </c>
      <c r="K102801" s="4">
        <v>49</v>
      </c>
      <c r="L102801" s="4">
        <v>11</v>
      </c>
    </row>
    <row r="102802" spans="1:12" x14ac:dyDescent="0.25">
      <c r="A102802">
        <v>885780</v>
      </c>
      <c r="B102802">
        <v>40</v>
      </c>
      <c r="C102802">
        <v>13572</v>
      </c>
      <c r="D102802">
        <v>41188</v>
      </c>
      <c r="E102802" t="s">
        <v>51812</v>
      </c>
      <c r="F102802">
        <v>1</v>
      </c>
      <c r="G102802" t="s">
        <v>10</v>
      </c>
      <c r="I102802" s="3">
        <v>45089</v>
      </c>
      <c r="J102802" s="4">
        <v>20</v>
      </c>
      <c r="K102802" s="4">
        <v>49</v>
      </c>
      <c r="L102802" s="4">
        <v>11</v>
      </c>
    </row>
    <row r="102803" spans="1:12" x14ac:dyDescent="0.25">
      <c r="A102803">
        <v>885781</v>
      </c>
      <c r="B102803">
        <v>34</v>
      </c>
      <c r="C102803">
        <v>14080</v>
      </c>
      <c r="D102803">
        <v>41190</v>
      </c>
      <c r="E102803" t="s">
        <v>51812</v>
      </c>
      <c r="F102803">
        <v>1</v>
      </c>
      <c r="G102803" t="s">
        <v>10</v>
      </c>
      <c r="I102803" s="3">
        <v>45089</v>
      </c>
      <c r="J102803" s="4">
        <v>20</v>
      </c>
      <c r="K102803" s="4">
        <v>49</v>
      </c>
      <c r="L102803" s="4">
        <v>11</v>
      </c>
    </row>
    <row r="102804" spans="1:12" x14ac:dyDescent="0.25">
      <c r="A102804">
        <v>885782</v>
      </c>
      <c r="B102804">
        <v>40</v>
      </c>
      <c r="C102804">
        <v>8552</v>
      </c>
      <c r="D102804">
        <v>41187</v>
      </c>
      <c r="E102804" t="s">
        <v>51812</v>
      </c>
      <c r="F102804">
        <v>1</v>
      </c>
      <c r="G102804" t="s">
        <v>10</v>
      </c>
      <c r="I102804" s="3">
        <v>45089</v>
      </c>
      <c r="J102804" s="4">
        <v>20</v>
      </c>
      <c r="K102804" s="4">
        <v>49</v>
      </c>
      <c r="L102804" s="4">
        <v>11</v>
      </c>
    </row>
    <row r="102805" spans="1:12" x14ac:dyDescent="0.25">
      <c r="A102805">
        <v>885783</v>
      </c>
      <c r="B102805">
        <v>40</v>
      </c>
      <c r="C102805">
        <v>13572</v>
      </c>
      <c r="D102805">
        <v>41188</v>
      </c>
      <c r="E102805" t="s">
        <v>51813</v>
      </c>
      <c r="F102805">
        <v>1</v>
      </c>
      <c r="G102805" t="s">
        <v>10</v>
      </c>
      <c r="I102805" s="3">
        <v>45089</v>
      </c>
      <c r="J102805" s="4">
        <v>20</v>
      </c>
      <c r="K102805" s="4">
        <v>49</v>
      </c>
      <c r="L102805" s="4">
        <v>13</v>
      </c>
    </row>
    <row r="102806" spans="1:12" x14ac:dyDescent="0.25">
      <c r="A102806">
        <v>885784</v>
      </c>
      <c r="B102806">
        <v>34</v>
      </c>
      <c r="C102806">
        <v>7746</v>
      </c>
      <c r="D102806">
        <v>0</v>
      </c>
      <c r="E102806" t="s">
        <v>51813</v>
      </c>
      <c r="F102806">
        <v>1</v>
      </c>
      <c r="G102806" t="s">
        <v>10</v>
      </c>
      <c r="I102806" s="3">
        <v>45089</v>
      </c>
      <c r="J102806" s="4">
        <v>20</v>
      </c>
      <c r="K102806" s="4">
        <v>49</v>
      </c>
      <c r="L102806" s="4">
        <v>13</v>
      </c>
    </row>
    <row r="102807" spans="1:12" x14ac:dyDescent="0.25">
      <c r="A102807">
        <v>885785</v>
      </c>
      <c r="B102807">
        <v>40</v>
      </c>
      <c r="C102807">
        <v>8552</v>
      </c>
      <c r="D102807">
        <v>41187</v>
      </c>
      <c r="E102807" t="s">
        <v>51813</v>
      </c>
      <c r="F102807">
        <v>1</v>
      </c>
      <c r="G102807" t="s">
        <v>10</v>
      </c>
      <c r="I102807" s="3">
        <v>45089</v>
      </c>
      <c r="J102807" s="4">
        <v>20</v>
      </c>
      <c r="K102807" s="4">
        <v>49</v>
      </c>
      <c r="L102807" s="4">
        <v>14</v>
      </c>
    </row>
    <row r="102808" spans="1:12" x14ac:dyDescent="0.25">
      <c r="A102808">
        <v>885786</v>
      </c>
      <c r="B102808">
        <v>40</v>
      </c>
      <c r="C102808">
        <v>16470</v>
      </c>
      <c r="D102808">
        <v>41181</v>
      </c>
      <c r="E102808" t="s">
        <v>51814</v>
      </c>
      <c r="F102808">
        <v>1</v>
      </c>
      <c r="G102808" t="s">
        <v>10</v>
      </c>
      <c r="I102808" s="3">
        <v>45089</v>
      </c>
      <c r="J102808" s="4">
        <v>20</v>
      </c>
      <c r="K102808" s="4">
        <v>49</v>
      </c>
      <c r="L102808" s="4">
        <v>14</v>
      </c>
    </row>
    <row r="102809" spans="1:12" x14ac:dyDescent="0.25">
      <c r="A102809">
        <v>885787</v>
      </c>
      <c r="B102809">
        <v>40</v>
      </c>
      <c r="C102809">
        <v>16008</v>
      </c>
      <c r="D102809">
        <v>0</v>
      </c>
      <c r="E102809" t="s">
        <v>51815</v>
      </c>
      <c r="F102809">
        <v>1</v>
      </c>
      <c r="G102809" t="s">
        <v>10</v>
      </c>
      <c r="I102809" s="3">
        <v>45089</v>
      </c>
      <c r="J102809" s="4">
        <v>20</v>
      </c>
      <c r="K102809" s="4">
        <v>49</v>
      </c>
      <c r="L102809" s="4">
        <v>15</v>
      </c>
    </row>
    <row r="102810" spans="1:12" x14ac:dyDescent="0.25">
      <c r="A102810">
        <v>885788</v>
      </c>
      <c r="B102810">
        <v>40</v>
      </c>
      <c r="C102810">
        <v>13572</v>
      </c>
      <c r="D102810">
        <v>41188</v>
      </c>
      <c r="E102810" t="s">
        <v>51816</v>
      </c>
      <c r="F102810">
        <v>1</v>
      </c>
      <c r="G102810" t="s">
        <v>10</v>
      </c>
      <c r="I102810" s="3">
        <v>45089</v>
      </c>
      <c r="J102810" s="4">
        <v>20</v>
      </c>
      <c r="K102810" s="4">
        <v>49</v>
      </c>
      <c r="L102810" s="4">
        <v>16</v>
      </c>
    </row>
    <row r="102811" spans="1:12" x14ac:dyDescent="0.25">
      <c r="A102811">
        <v>885789</v>
      </c>
      <c r="B102811">
        <v>40</v>
      </c>
      <c r="C102811">
        <v>8552</v>
      </c>
      <c r="D102811">
        <v>41187</v>
      </c>
      <c r="E102811" t="s">
        <v>51816</v>
      </c>
      <c r="F102811">
        <v>1</v>
      </c>
      <c r="G102811" t="s">
        <v>10</v>
      </c>
      <c r="I102811" s="3">
        <v>45089</v>
      </c>
      <c r="J102811" s="4">
        <v>20</v>
      </c>
      <c r="K102811" s="4">
        <v>49</v>
      </c>
      <c r="L102811" s="4">
        <v>16</v>
      </c>
    </row>
    <row r="102812" spans="1:12" x14ac:dyDescent="0.25">
      <c r="A102812">
        <v>885790</v>
      </c>
      <c r="B102812">
        <v>34</v>
      </c>
      <c r="C102812">
        <v>12942</v>
      </c>
      <c r="D102812">
        <v>0</v>
      </c>
      <c r="E102812" t="s">
        <v>51816</v>
      </c>
      <c r="F102812">
        <v>1</v>
      </c>
      <c r="G102812" t="s">
        <v>10</v>
      </c>
      <c r="I102812" s="3">
        <v>45089</v>
      </c>
      <c r="J102812" s="4">
        <v>20</v>
      </c>
      <c r="K102812" s="4">
        <v>49</v>
      </c>
      <c r="L102812" s="4">
        <v>16</v>
      </c>
    </row>
    <row r="102813" spans="1:12" x14ac:dyDescent="0.25">
      <c r="A102813">
        <v>885791</v>
      </c>
      <c r="B102813">
        <v>40</v>
      </c>
      <c r="C102813">
        <v>13572</v>
      </c>
      <c r="D102813">
        <v>41188</v>
      </c>
      <c r="E102813" t="s">
        <v>51817</v>
      </c>
      <c r="F102813">
        <v>1</v>
      </c>
      <c r="G102813" t="s">
        <v>10</v>
      </c>
      <c r="I102813" s="3">
        <v>45089</v>
      </c>
      <c r="J102813" s="4">
        <v>20</v>
      </c>
      <c r="K102813" s="4">
        <v>49</v>
      </c>
      <c r="L102813" s="4">
        <v>18</v>
      </c>
    </row>
    <row r="102814" spans="1:12" x14ac:dyDescent="0.25">
      <c r="A102814">
        <v>885792</v>
      </c>
      <c r="B102814">
        <v>40</v>
      </c>
      <c r="C102814">
        <v>9806</v>
      </c>
      <c r="D102814">
        <v>0</v>
      </c>
      <c r="E102814" t="s">
        <v>51817</v>
      </c>
      <c r="F102814">
        <v>1</v>
      </c>
      <c r="G102814" t="s">
        <v>10</v>
      </c>
      <c r="I102814" s="3">
        <v>45089</v>
      </c>
      <c r="J102814" s="4">
        <v>20</v>
      </c>
      <c r="K102814" s="4">
        <v>49</v>
      </c>
      <c r="L102814" s="4">
        <v>18</v>
      </c>
    </row>
    <row r="102815" spans="1:12" x14ac:dyDescent="0.25">
      <c r="A102815">
        <v>885793</v>
      </c>
      <c r="B102815">
        <v>40</v>
      </c>
      <c r="C102815">
        <v>16008</v>
      </c>
      <c r="D102815">
        <v>0</v>
      </c>
      <c r="E102815" t="s">
        <v>51817</v>
      </c>
      <c r="F102815">
        <v>1</v>
      </c>
      <c r="G102815" t="s">
        <v>10</v>
      </c>
      <c r="I102815" s="3">
        <v>45089</v>
      </c>
      <c r="J102815" s="4">
        <v>20</v>
      </c>
      <c r="K102815" s="4">
        <v>49</v>
      </c>
      <c r="L102815" s="4">
        <v>18</v>
      </c>
    </row>
    <row r="102816" spans="1:12" x14ac:dyDescent="0.25">
      <c r="A102816">
        <v>885794</v>
      </c>
      <c r="B102816">
        <v>34</v>
      </c>
      <c r="C102816">
        <v>7746</v>
      </c>
      <c r="D102816">
        <v>0</v>
      </c>
      <c r="E102816" t="s">
        <v>51818</v>
      </c>
      <c r="F102816">
        <v>1</v>
      </c>
      <c r="G102816" t="s">
        <v>10</v>
      </c>
      <c r="I102816" s="3">
        <v>45089</v>
      </c>
      <c r="J102816" s="4">
        <v>20</v>
      </c>
      <c r="K102816" s="4">
        <v>49</v>
      </c>
      <c r="L102816" s="4">
        <v>19</v>
      </c>
    </row>
    <row r="102817" spans="1:12" x14ac:dyDescent="0.25">
      <c r="A102817">
        <v>885795</v>
      </c>
      <c r="B102817">
        <v>40</v>
      </c>
      <c r="C102817">
        <v>16470</v>
      </c>
      <c r="D102817">
        <v>41181</v>
      </c>
      <c r="E102817" t="s">
        <v>51818</v>
      </c>
      <c r="F102817">
        <v>1</v>
      </c>
      <c r="G102817" t="s">
        <v>10</v>
      </c>
      <c r="I102817" s="3">
        <v>45089</v>
      </c>
      <c r="J102817" s="4">
        <v>20</v>
      </c>
      <c r="K102817" s="4">
        <v>49</v>
      </c>
      <c r="L102817" s="4">
        <v>19</v>
      </c>
    </row>
    <row r="102818" spans="1:12" x14ac:dyDescent="0.25">
      <c r="A102818">
        <v>885796</v>
      </c>
      <c r="B102818">
        <v>40</v>
      </c>
      <c r="C102818">
        <v>11847</v>
      </c>
      <c r="D102818">
        <v>41192</v>
      </c>
      <c r="E102818" t="s">
        <v>51818</v>
      </c>
      <c r="F102818">
        <v>1</v>
      </c>
      <c r="G102818" t="s">
        <v>10</v>
      </c>
      <c r="I102818" s="3">
        <v>45089</v>
      </c>
      <c r="J102818" s="4">
        <v>20</v>
      </c>
      <c r="K102818" s="4">
        <v>49</v>
      </c>
      <c r="L102818" s="4">
        <v>19</v>
      </c>
    </row>
    <row r="102819" spans="1:12" x14ac:dyDescent="0.25">
      <c r="A102819">
        <v>885797</v>
      </c>
      <c r="B102819">
        <v>40</v>
      </c>
      <c r="C102819">
        <v>13572</v>
      </c>
      <c r="D102819">
        <v>41188</v>
      </c>
      <c r="E102819" t="s">
        <v>51819</v>
      </c>
      <c r="F102819">
        <v>1</v>
      </c>
      <c r="G102819" t="s">
        <v>10</v>
      </c>
      <c r="I102819" s="3">
        <v>45089</v>
      </c>
      <c r="J102819" s="4">
        <v>20</v>
      </c>
      <c r="K102819" s="4">
        <v>49</v>
      </c>
      <c r="L102819" s="4">
        <v>20</v>
      </c>
    </row>
    <row r="102820" spans="1:12" x14ac:dyDescent="0.25">
      <c r="A102820">
        <v>885798</v>
      </c>
      <c r="B102820">
        <v>34</v>
      </c>
      <c r="C102820">
        <v>12942</v>
      </c>
      <c r="D102820">
        <v>0</v>
      </c>
      <c r="E102820" t="s">
        <v>51819</v>
      </c>
      <c r="F102820">
        <v>1</v>
      </c>
      <c r="G102820" t="s">
        <v>10</v>
      </c>
      <c r="I102820" s="3">
        <v>45089</v>
      </c>
      <c r="J102820" s="4">
        <v>20</v>
      </c>
      <c r="K102820" s="4">
        <v>49</v>
      </c>
      <c r="L102820" s="4">
        <v>20</v>
      </c>
    </row>
    <row r="102821" spans="1:12" x14ac:dyDescent="0.25">
      <c r="A102821">
        <v>885799</v>
      </c>
      <c r="B102821">
        <v>40</v>
      </c>
      <c r="C102821">
        <v>9806</v>
      </c>
      <c r="D102821">
        <v>0</v>
      </c>
      <c r="E102821" t="s">
        <v>51820</v>
      </c>
      <c r="F102821">
        <v>1</v>
      </c>
      <c r="G102821" t="s">
        <v>10</v>
      </c>
      <c r="I102821" s="3">
        <v>45089</v>
      </c>
      <c r="J102821" s="4">
        <v>20</v>
      </c>
      <c r="K102821" s="4">
        <v>49</v>
      </c>
      <c r="L102821" s="4">
        <v>21</v>
      </c>
    </row>
    <row r="102822" spans="1:12" x14ac:dyDescent="0.25">
      <c r="A102822">
        <v>885800</v>
      </c>
      <c r="B102822">
        <v>34</v>
      </c>
      <c r="C102822">
        <v>11243</v>
      </c>
      <c r="D102822">
        <v>0</v>
      </c>
      <c r="E102822" t="s">
        <v>51820</v>
      </c>
      <c r="F102822">
        <v>1</v>
      </c>
      <c r="G102822" t="s">
        <v>10</v>
      </c>
      <c r="I102822" s="3">
        <v>45089</v>
      </c>
      <c r="J102822" s="4">
        <v>20</v>
      </c>
      <c r="K102822" s="4">
        <v>49</v>
      </c>
      <c r="L102822" s="4">
        <v>21</v>
      </c>
    </row>
    <row r="102823" spans="1:12" x14ac:dyDescent="0.25">
      <c r="A102823">
        <v>885801</v>
      </c>
      <c r="B102823">
        <v>40</v>
      </c>
      <c r="C102823">
        <v>16008</v>
      </c>
      <c r="D102823">
        <v>0</v>
      </c>
      <c r="E102823" t="s">
        <v>51821</v>
      </c>
      <c r="F102823">
        <v>1</v>
      </c>
      <c r="G102823" t="s">
        <v>10</v>
      </c>
      <c r="I102823" s="3">
        <v>45089</v>
      </c>
      <c r="J102823" s="4">
        <v>20</v>
      </c>
      <c r="K102823" s="4">
        <v>49</v>
      </c>
      <c r="L102823" s="4">
        <v>22</v>
      </c>
    </row>
    <row r="102824" spans="1:12" x14ac:dyDescent="0.25">
      <c r="A102824">
        <v>885802</v>
      </c>
      <c r="B102824">
        <v>40</v>
      </c>
      <c r="C102824">
        <v>13572</v>
      </c>
      <c r="D102824">
        <v>41188</v>
      </c>
      <c r="E102824" t="s">
        <v>51821</v>
      </c>
      <c r="F102824">
        <v>1</v>
      </c>
      <c r="G102824" t="s">
        <v>10</v>
      </c>
      <c r="I102824" s="3">
        <v>45089</v>
      </c>
      <c r="J102824" s="4">
        <v>20</v>
      </c>
      <c r="K102824" s="4">
        <v>49</v>
      </c>
      <c r="L102824" s="4">
        <v>22</v>
      </c>
    </row>
    <row r="102825" spans="1:12" x14ac:dyDescent="0.25">
      <c r="A102825">
        <v>885803</v>
      </c>
      <c r="B102825">
        <v>34</v>
      </c>
      <c r="C102825">
        <v>12942</v>
      </c>
      <c r="D102825">
        <v>0</v>
      </c>
      <c r="E102825" t="s">
        <v>51822</v>
      </c>
      <c r="F102825">
        <v>1</v>
      </c>
      <c r="G102825" t="s">
        <v>10</v>
      </c>
      <c r="I102825" s="3">
        <v>45089</v>
      </c>
      <c r="J102825" s="4">
        <v>20</v>
      </c>
      <c r="K102825" s="4">
        <v>49</v>
      </c>
      <c r="L102825" s="4">
        <v>23</v>
      </c>
    </row>
    <row r="102826" spans="1:12" x14ac:dyDescent="0.25">
      <c r="A102826">
        <v>885804</v>
      </c>
      <c r="B102826">
        <v>40</v>
      </c>
      <c r="C102826">
        <v>9806</v>
      </c>
      <c r="D102826">
        <v>0</v>
      </c>
      <c r="E102826" t="s">
        <v>51822</v>
      </c>
      <c r="F102826">
        <v>1</v>
      </c>
      <c r="G102826" t="s">
        <v>10</v>
      </c>
      <c r="I102826" s="3">
        <v>45089</v>
      </c>
      <c r="J102826" s="4">
        <v>20</v>
      </c>
      <c r="K102826" s="4">
        <v>49</v>
      </c>
      <c r="L102826" s="4">
        <v>23</v>
      </c>
    </row>
    <row r="102827" spans="1:12" x14ac:dyDescent="0.25">
      <c r="A102827">
        <v>885805</v>
      </c>
      <c r="B102827">
        <v>40</v>
      </c>
      <c r="C102827">
        <v>13572</v>
      </c>
      <c r="D102827">
        <v>41188</v>
      </c>
      <c r="E102827" t="s">
        <v>51823</v>
      </c>
      <c r="F102827">
        <v>1</v>
      </c>
      <c r="G102827" t="s">
        <v>10</v>
      </c>
      <c r="I102827" s="3">
        <v>45089</v>
      </c>
      <c r="J102827" s="4">
        <v>20</v>
      </c>
      <c r="K102827" s="4">
        <v>49</v>
      </c>
      <c r="L102827" s="4">
        <v>24</v>
      </c>
    </row>
    <row r="102828" spans="1:12" x14ac:dyDescent="0.25">
      <c r="A102828">
        <v>885806</v>
      </c>
      <c r="B102828">
        <v>40</v>
      </c>
      <c r="C102828">
        <v>16470</v>
      </c>
      <c r="D102828">
        <v>41181</v>
      </c>
      <c r="E102828" t="s">
        <v>51823</v>
      </c>
      <c r="F102828">
        <v>1</v>
      </c>
      <c r="G102828" t="s">
        <v>10</v>
      </c>
      <c r="I102828" s="3">
        <v>45089</v>
      </c>
      <c r="J102828" s="4">
        <v>20</v>
      </c>
      <c r="K102828" s="4">
        <v>49</v>
      </c>
      <c r="L102828" s="4">
        <v>24</v>
      </c>
    </row>
    <row r="102829" spans="1:12" x14ac:dyDescent="0.25">
      <c r="A102829">
        <v>885807</v>
      </c>
      <c r="B102829">
        <v>34</v>
      </c>
      <c r="C102829">
        <v>11243</v>
      </c>
      <c r="D102829">
        <v>0</v>
      </c>
      <c r="E102829" t="s">
        <v>51823</v>
      </c>
      <c r="F102829">
        <v>1</v>
      </c>
      <c r="G102829" t="s">
        <v>10</v>
      </c>
      <c r="I102829" s="3">
        <v>45089</v>
      </c>
      <c r="J102829" s="4">
        <v>20</v>
      </c>
      <c r="K102829" s="4">
        <v>49</v>
      </c>
      <c r="L102829" s="4">
        <v>24</v>
      </c>
    </row>
    <row r="102830" spans="1:12" x14ac:dyDescent="0.25">
      <c r="A102830">
        <v>885808</v>
      </c>
      <c r="B102830">
        <v>34</v>
      </c>
      <c r="C102830">
        <v>7746</v>
      </c>
      <c r="D102830">
        <v>0</v>
      </c>
      <c r="E102830" t="s">
        <v>51824</v>
      </c>
      <c r="F102830">
        <v>1</v>
      </c>
      <c r="G102830" t="s">
        <v>10</v>
      </c>
      <c r="I102830" s="3">
        <v>45089</v>
      </c>
      <c r="J102830" s="4">
        <v>20</v>
      </c>
      <c r="K102830" s="4">
        <v>49</v>
      </c>
      <c r="L102830" s="4">
        <v>25</v>
      </c>
    </row>
    <row r="102831" spans="1:12" x14ac:dyDescent="0.25">
      <c r="A102831">
        <v>885809</v>
      </c>
      <c r="B102831">
        <v>40</v>
      </c>
      <c r="C102831">
        <v>16008</v>
      </c>
      <c r="D102831">
        <v>0</v>
      </c>
      <c r="E102831" t="s">
        <v>51824</v>
      </c>
      <c r="F102831">
        <v>1</v>
      </c>
      <c r="G102831" t="s">
        <v>10</v>
      </c>
      <c r="I102831" s="3">
        <v>45089</v>
      </c>
      <c r="J102831" s="4">
        <v>20</v>
      </c>
      <c r="K102831" s="4">
        <v>49</v>
      </c>
      <c r="L102831" s="4">
        <v>25</v>
      </c>
    </row>
    <row r="102832" spans="1:12" x14ac:dyDescent="0.25">
      <c r="A102832">
        <v>885810</v>
      </c>
      <c r="B102832">
        <v>40</v>
      </c>
      <c r="C102832">
        <v>13779</v>
      </c>
      <c r="D102832">
        <v>0</v>
      </c>
      <c r="E102832" t="s">
        <v>51825</v>
      </c>
      <c r="F102832">
        <v>1</v>
      </c>
      <c r="G102832" t="s">
        <v>10</v>
      </c>
      <c r="I102832" s="3">
        <v>45089</v>
      </c>
      <c r="J102832" s="4">
        <v>20</v>
      </c>
      <c r="K102832" s="4">
        <v>49</v>
      </c>
      <c r="L102832" s="4">
        <v>26</v>
      </c>
    </row>
    <row r="102833" spans="1:12" x14ac:dyDescent="0.25">
      <c r="A102833">
        <v>885811</v>
      </c>
      <c r="B102833">
        <v>34</v>
      </c>
      <c r="C102833">
        <v>12942</v>
      </c>
      <c r="D102833">
        <v>0</v>
      </c>
      <c r="E102833" t="s">
        <v>51825</v>
      </c>
      <c r="F102833">
        <v>1</v>
      </c>
      <c r="G102833" t="s">
        <v>10</v>
      </c>
      <c r="I102833" s="3">
        <v>45089</v>
      </c>
      <c r="J102833" s="4">
        <v>20</v>
      </c>
      <c r="K102833" s="4">
        <v>49</v>
      </c>
      <c r="L102833" s="4">
        <v>26</v>
      </c>
    </row>
    <row r="102834" spans="1:12" x14ac:dyDescent="0.25">
      <c r="A102834">
        <v>885812</v>
      </c>
      <c r="B102834">
        <v>40</v>
      </c>
      <c r="C102834">
        <v>9806</v>
      </c>
      <c r="D102834">
        <v>0</v>
      </c>
      <c r="E102834" t="s">
        <v>51825</v>
      </c>
      <c r="F102834">
        <v>1</v>
      </c>
      <c r="G102834" t="s">
        <v>10</v>
      </c>
      <c r="I102834" s="3">
        <v>45089</v>
      </c>
      <c r="J102834" s="4">
        <v>20</v>
      </c>
      <c r="K102834" s="4">
        <v>49</v>
      </c>
      <c r="L102834" s="4">
        <v>26</v>
      </c>
    </row>
    <row r="102835" spans="1:12" x14ac:dyDescent="0.25">
      <c r="A102835">
        <v>885813</v>
      </c>
      <c r="B102835">
        <v>40</v>
      </c>
      <c r="C102835">
        <v>13572</v>
      </c>
      <c r="D102835">
        <v>41188</v>
      </c>
      <c r="E102835" t="s">
        <v>51825</v>
      </c>
      <c r="F102835">
        <v>1</v>
      </c>
      <c r="G102835" t="s">
        <v>10</v>
      </c>
      <c r="I102835" s="3">
        <v>45089</v>
      </c>
      <c r="J102835" s="4">
        <v>20</v>
      </c>
      <c r="K102835" s="4">
        <v>49</v>
      </c>
      <c r="L102835" s="4">
        <v>26</v>
      </c>
    </row>
    <row r="102836" spans="1:12" x14ac:dyDescent="0.25">
      <c r="A102836">
        <v>885814</v>
      </c>
      <c r="B102836">
        <v>34</v>
      </c>
      <c r="C102836">
        <v>11243</v>
      </c>
      <c r="D102836">
        <v>0</v>
      </c>
      <c r="E102836" t="s">
        <v>51826</v>
      </c>
      <c r="F102836">
        <v>1</v>
      </c>
      <c r="G102836" t="s">
        <v>10</v>
      </c>
      <c r="I102836" s="3">
        <v>45089</v>
      </c>
      <c r="J102836" s="4">
        <v>20</v>
      </c>
      <c r="K102836" s="4">
        <v>49</v>
      </c>
      <c r="L102836" s="4">
        <v>27</v>
      </c>
    </row>
    <row r="102837" spans="1:12" x14ac:dyDescent="0.25">
      <c r="A102837">
        <v>885815</v>
      </c>
      <c r="B102837">
        <v>40</v>
      </c>
      <c r="C102837">
        <v>16470</v>
      </c>
      <c r="D102837">
        <v>41181</v>
      </c>
      <c r="E102837" t="s">
        <v>51826</v>
      </c>
      <c r="F102837">
        <v>1</v>
      </c>
      <c r="G102837" t="s">
        <v>10</v>
      </c>
      <c r="I102837" s="3">
        <v>45089</v>
      </c>
      <c r="J102837" s="4">
        <v>20</v>
      </c>
      <c r="K102837" s="4">
        <v>49</v>
      </c>
      <c r="L102837" s="4">
        <v>27</v>
      </c>
    </row>
    <row r="102838" spans="1:12" x14ac:dyDescent="0.25">
      <c r="A102838">
        <v>885816</v>
      </c>
      <c r="B102838">
        <v>40</v>
      </c>
      <c r="C102838">
        <v>11847</v>
      </c>
      <c r="D102838">
        <v>41192</v>
      </c>
      <c r="E102838" t="s">
        <v>51827</v>
      </c>
      <c r="F102838">
        <v>1</v>
      </c>
      <c r="G102838" t="s">
        <v>10</v>
      </c>
      <c r="I102838" s="3">
        <v>45089</v>
      </c>
      <c r="J102838" s="4">
        <v>20</v>
      </c>
      <c r="K102838" s="4">
        <v>49</v>
      </c>
      <c r="L102838" s="4">
        <v>28</v>
      </c>
    </row>
    <row r="102839" spans="1:12" x14ac:dyDescent="0.25">
      <c r="A102839">
        <v>885817</v>
      </c>
      <c r="B102839">
        <v>40</v>
      </c>
      <c r="C102839">
        <v>13779</v>
      </c>
      <c r="D102839">
        <v>0</v>
      </c>
      <c r="E102839" t="s">
        <v>51827</v>
      </c>
      <c r="F102839">
        <v>1</v>
      </c>
      <c r="G102839" t="s">
        <v>10</v>
      </c>
      <c r="I102839" s="3">
        <v>45089</v>
      </c>
      <c r="J102839" s="4">
        <v>20</v>
      </c>
      <c r="K102839" s="4">
        <v>49</v>
      </c>
      <c r="L102839" s="4">
        <v>28</v>
      </c>
    </row>
    <row r="102840" spans="1:12" x14ac:dyDescent="0.25">
      <c r="A102840">
        <v>885818</v>
      </c>
      <c r="B102840">
        <v>40</v>
      </c>
      <c r="C102840">
        <v>16431</v>
      </c>
      <c r="D102840">
        <v>41191</v>
      </c>
      <c r="E102840" t="s">
        <v>51828</v>
      </c>
      <c r="F102840">
        <v>1</v>
      </c>
      <c r="G102840" t="s">
        <v>10</v>
      </c>
      <c r="I102840" s="3">
        <v>45089</v>
      </c>
      <c r="J102840" s="4">
        <v>20</v>
      </c>
      <c r="K102840" s="4">
        <v>49</v>
      </c>
      <c r="L102840" s="4">
        <v>29</v>
      </c>
    </row>
    <row r="102841" spans="1:12" x14ac:dyDescent="0.25">
      <c r="A102841">
        <v>885819</v>
      </c>
      <c r="B102841">
        <v>34</v>
      </c>
      <c r="C102841">
        <v>12942</v>
      </c>
      <c r="D102841">
        <v>0</v>
      </c>
      <c r="E102841" t="s">
        <v>51828</v>
      </c>
      <c r="F102841">
        <v>1</v>
      </c>
      <c r="G102841" t="s">
        <v>10</v>
      </c>
      <c r="I102841" s="3">
        <v>45089</v>
      </c>
      <c r="J102841" s="4">
        <v>20</v>
      </c>
      <c r="K102841" s="4">
        <v>49</v>
      </c>
      <c r="L102841" s="4">
        <v>29</v>
      </c>
    </row>
    <row r="102842" spans="1:12" x14ac:dyDescent="0.25">
      <c r="A102842">
        <v>885820</v>
      </c>
      <c r="B102842">
        <v>40</v>
      </c>
      <c r="C102842">
        <v>9806</v>
      </c>
      <c r="D102842">
        <v>0</v>
      </c>
      <c r="E102842" t="s">
        <v>51828</v>
      </c>
      <c r="F102842">
        <v>1</v>
      </c>
      <c r="G102842" t="s">
        <v>10</v>
      </c>
      <c r="I102842" s="3">
        <v>45089</v>
      </c>
      <c r="J102842" s="4">
        <v>20</v>
      </c>
      <c r="K102842" s="4">
        <v>49</v>
      </c>
      <c r="L102842" s="4">
        <v>29</v>
      </c>
    </row>
    <row r="102843" spans="1:12" x14ac:dyDescent="0.25">
      <c r="A102843">
        <v>885821</v>
      </c>
      <c r="B102843">
        <v>40</v>
      </c>
      <c r="C102843">
        <v>16008</v>
      </c>
      <c r="D102843">
        <v>0</v>
      </c>
      <c r="E102843" t="s">
        <v>51828</v>
      </c>
      <c r="F102843">
        <v>1</v>
      </c>
      <c r="G102843" t="s">
        <v>10</v>
      </c>
      <c r="I102843" s="3">
        <v>45089</v>
      </c>
      <c r="J102843" s="4">
        <v>20</v>
      </c>
      <c r="K102843" s="4">
        <v>49</v>
      </c>
      <c r="L102843" s="4">
        <v>29</v>
      </c>
    </row>
    <row r="102844" spans="1:12" x14ac:dyDescent="0.25">
      <c r="A102844">
        <v>885822</v>
      </c>
      <c r="B102844">
        <v>40</v>
      </c>
      <c r="C102844">
        <v>10040</v>
      </c>
      <c r="D102844">
        <v>41194</v>
      </c>
      <c r="E102844" t="s">
        <v>51829</v>
      </c>
      <c r="F102844">
        <v>1</v>
      </c>
      <c r="G102844" t="s">
        <v>10</v>
      </c>
      <c r="I102844" s="3">
        <v>45089</v>
      </c>
      <c r="J102844" s="4">
        <v>20</v>
      </c>
      <c r="K102844" s="4">
        <v>49</v>
      </c>
      <c r="L102844" s="4">
        <v>30</v>
      </c>
    </row>
    <row r="102845" spans="1:12" x14ac:dyDescent="0.25">
      <c r="A102845">
        <v>885823</v>
      </c>
      <c r="B102845">
        <v>40</v>
      </c>
      <c r="C102845">
        <v>16470</v>
      </c>
      <c r="D102845">
        <v>41181</v>
      </c>
      <c r="E102845" t="s">
        <v>51829</v>
      </c>
      <c r="F102845">
        <v>1</v>
      </c>
      <c r="G102845" t="s">
        <v>10</v>
      </c>
      <c r="I102845" s="3">
        <v>45089</v>
      </c>
      <c r="J102845" s="4">
        <v>20</v>
      </c>
      <c r="K102845" s="4">
        <v>49</v>
      </c>
      <c r="L102845" s="4">
        <v>30</v>
      </c>
    </row>
    <row r="102846" spans="1:12" x14ac:dyDescent="0.25">
      <c r="A102846">
        <v>885824</v>
      </c>
      <c r="B102846">
        <v>40</v>
      </c>
      <c r="C102846">
        <v>11847</v>
      </c>
      <c r="D102846">
        <v>41192</v>
      </c>
      <c r="E102846" t="s">
        <v>51829</v>
      </c>
      <c r="F102846">
        <v>1</v>
      </c>
      <c r="G102846" t="s">
        <v>10</v>
      </c>
      <c r="I102846" s="3">
        <v>45089</v>
      </c>
      <c r="J102846" s="4">
        <v>20</v>
      </c>
      <c r="K102846" s="4">
        <v>49</v>
      </c>
      <c r="L102846" s="4">
        <v>30</v>
      </c>
    </row>
    <row r="102847" spans="1:12" x14ac:dyDescent="0.25">
      <c r="A102847">
        <v>885825</v>
      </c>
      <c r="B102847">
        <v>34</v>
      </c>
      <c r="C102847">
        <v>11243</v>
      </c>
      <c r="D102847">
        <v>0</v>
      </c>
      <c r="E102847" t="s">
        <v>51829</v>
      </c>
      <c r="F102847">
        <v>1</v>
      </c>
      <c r="G102847" t="s">
        <v>10</v>
      </c>
      <c r="I102847" s="3">
        <v>45089</v>
      </c>
      <c r="J102847" s="4">
        <v>20</v>
      </c>
      <c r="K102847" s="4">
        <v>49</v>
      </c>
      <c r="L102847" s="4">
        <v>30</v>
      </c>
    </row>
    <row r="102848" spans="1:12" x14ac:dyDescent="0.25">
      <c r="A102848">
        <v>885826</v>
      </c>
      <c r="B102848">
        <v>40</v>
      </c>
      <c r="C102848">
        <v>13779</v>
      </c>
      <c r="D102848">
        <v>0</v>
      </c>
      <c r="E102848" t="s">
        <v>51830</v>
      </c>
      <c r="F102848">
        <v>1</v>
      </c>
      <c r="G102848" t="s">
        <v>10</v>
      </c>
      <c r="I102848" s="3">
        <v>45089</v>
      </c>
      <c r="J102848" s="4">
        <v>20</v>
      </c>
      <c r="K102848" s="4">
        <v>49</v>
      </c>
      <c r="L102848" s="4">
        <v>31</v>
      </c>
    </row>
    <row r="102849" spans="1:12" x14ac:dyDescent="0.25">
      <c r="A102849">
        <v>885827</v>
      </c>
      <c r="B102849">
        <v>34</v>
      </c>
      <c r="C102849">
        <v>7746</v>
      </c>
      <c r="D102849">
        <v>0</v>
      </c>
      <c r="E102849" t="s">
        <v>51830</v>
      </c>
      <c r="F102849">
        <v>1</v>
      </c>
      <c r="G102849" t="s">
        <v>10</v>
      </c>
      <c r="I102849" s="3">
        <v>45089</v>
      </c>
      <c r="J102849" s="4">
        <v>20</v>
      </c>
      <c r="K102849" s="4">
        <v>49</v>
      </c>
      <c r="L102849" s="4">
        <v>31</v>
      </c>
    </row>
    <row r="102850" spans="1:12" x14ac:dyDescent="0.25">
      <c r="A102850">
        <v>885828</v>
      </c>
      <c r="B102850">
        <v>34</v>
      </c>
      <c r="C102850">
        <v>12942</v>
      </c>
      <c r="D102850">
        <v>0</v>
      </c>
      <c r="E102850" t="s">
        <v>51830</v>
      </c>
      <c r="F102850">
        <v>1</v>
      </c>
      <c r="G102850" t="s">
        <v>10</v>
      </c>
      <c r="I102850" s="3">
        <v>45089</v>
      </c>
      <c r="J102850" s="4">
        <v>20</v>
      </c>
      <c r="K102850" s="4">
        <v>49</v>
      </c>
      <c r="L102850" s="4">
        <v>31</v>
      </c>
    </row>
    <row r="102851" spans="1:12" x14ac:dyDescent="0.25">
      <c r="A102851">
        <v>885829</v>
      </c>
      <c r="B102851">
        <v>34</v>
      </c>
      <c r="C102851">
        <v>13633</v>
      </c>
      <c r="D102851">
        <v>0</v>
      </c>
      <c r="E102851" t="s">
        <v>51831</v>
      </c>
      <c r="F102851">
        <v>1</v>
      </c>
      <c r="G102851" t="s">
        <v>10</v>
      </c>
      <c r="I102851" s="3">
        <v>45089</v>
      </c>
      <c r="J102851" s="4">
        <v>20</v>
      </c>
      <c r="K102851" s="4">
        <v>49</v>
      </c>
      <c r="L102851" s="4">
        <v>32</v>
      </c>
    </row>
    <row r="102852" spans="1:12" x14ac:dyDescent="0.25">
      <c r="A102852">
        <v>885830</v>
      </c>
      <c r="B102852">
        <v>40</v>
      </c>
      <c r="C102852">
        <v>9806</v>
      </c>
      <c r="D102852">
        <v>0</v>
      </c>
      <c r="E102852" t="s">
        <v>51831</v>
      </c>
      <c r="F102852">
        <v>1</v>
      </c>
      <c r="G102852" t="s">
        <v>10</v>
      </c>
      <c r="I102852" s="3">
        <v>45089</v>
      </c>
      <c r="J102852" s="4">
        <v>20</v>
      </c>
      <c r="K102852" s="4">
        <v>49</v>
      </c>
      <c r="L102852" s="4">
        <v>32</v>
      </c>
    </row>
    <row r="102853" spans="1:12" x14ac:dyDescent="0.25">
      <c r="A102853">
        <v>885831</v>
      </c>
      <c r="B102853">
        <v>40</v>
      </c>
      <c r="C102853">
        <v>10040</v>
      </c>
      <c r="D102853">
        <v>41194</v>
      </c>
      <c r="E102853" t="s">
        <v>51831</v>
      </c>
      <c r="F102853">
        <v>1</v>
      </c>
      <c r="G102853" t="s">
        <v>10</v>
      </c>
      <c r="I102853" s="3">
        <v>45089</v>
      </c>
      <c r="J102853" s="4">
        <v>20</v>
      </c>
      <c r="K102853" s="4">
        <v>49</v>
      </c>
      <c r="L102853" s="4">
        <v>32</v>
      </c>
    </row>
    <row r="102854" spans="1:12" x14ac:dyDescent="0.25">
      <c r="A102854">
        <v>885832</v>
      </c>
      <c r="B102854">
        <v>40</v>
      </c>
      <c r="C102854">
        <v>16008</v>
      </c>
      <c r="D102854">
        <v>41189</v>
      </c>
      <c r="E102854" t="s">
        <v>51832</v>
      </c>
      <c r="F102854">
        <v>1</v>
      </c>
      <c r="G102854" t="s">
        <v>10</v>
      </c>
      <c r="I102854" s="3">
        <v>45089</v>
      </c>
      <c r="J102854" s="4">
        <v>20</v>
      </c>
      <c r="K102854" s="4">
        <v>49</v>
      </c>
      <c r="L102854" s="4">
        <v>33</v>
      </c>
    </row>
    <row r="102855" spans="1:12" x14ac:dyDescent="0.25">
      <c r="A102855">
        <v>885833</v>
      </c>
      <c r="B102855">
        <v>40</v>
      </c>
      <c r="C102855">
        <v>11847</v>
      </c>
      <c r="D102855">
        <v>41192</v>
      </c>
      <c r="E102855" t="s">
        <v>51832</v>
      </c>
      <c r="F102855">
        <v>1</v>
      </c>
      <c r="G102855" t="s">
        <v>10</v>
      </c>
      <c r="I102855" s="3">
        <v>45089</v>
      </c>
      <c r="J102855" s="4">
        <v>20</v>
      </c>
      <c r="K102855" s="4">
        <v>49</v>
      </c>
      <c r="L102855" s="4">
        <v>33</v>
      </c>
    </row>
    <row r="102856" spans="1:12" x14ac:dyDescent="0.25">
      <c r="A102856">
        <v>885834</v>
      </c>
      <c r="B102856">
        <v>40</v>
      </c>
      <c r="C102856">
        <v>13779</v>
      </c>
      <c r="D102856">
        <v>0</v>
      </c>
      <c r="E102856" t="s">
        <v>51832</v>
      </c>
      <c r="F102856">
        <v>1</v>
      </c>
      <c r="G102856" t="s">
        <v>10</v>
      </c>
      <c r="I102856" s="3">
        <v>45089</v>
      </c>
      <c r="J102856" s="4">
        <v>20</v>
      </c>
      <c r="K102856" s="4">
        <v>49</v>
      </c>
      <c r="L102856" s="4">
        <v>33</v>
      </c>
    </row>
    <row r="102857" spans="1:12" x14ac:dyDescent="0.25">
      <c r="A102857">
        <v>885835</v>
      </c>
      <c r="B102857">
        <v>40</v>
      </c>
      <c r="C102857">
        <v>16431</v>
      </c>
      <c r="D102857">
        <v>41191</v>
      </c>
      <c r="E102857" t="s">
        <v>51832</v>
      </c>
      <c r="F102857">
        <v>1</v>
      </c>
      <c r="G102857" t="s">
        <v>10</v>
      </c>
      <c r="I102857" s="3">
        <v>45089</v>
      </c>
      <c r="J102857" s="4">
        <v>20</v>
      </c>
      <c r="K102857" s="4">
        <v>49</v>
      </c>
      <c r="L102857" s="4">
        <v>33</v>
      </c>
    </row>
    <row r="102858" spans="1:12" x14ac:dyDescent="0.25">
      <c r="A102858">
        <v>885836</v>
      </c>
      <c r="B102858">
        <v>34</v>
      </c>
      <c r="C102858">
        <v>7868</v>
      </c>
      <c r="D102858">
        <v>0</v>
      </c>
      <c r="E102858" t="s">
        <v>51832</v>
      </c>
      <c r="F102858">
        <v>1</v>
      </c>
      <c r="G102858" t="s">
        <v>10</v>
      </c>
      <c r="I102858" s="3">
        <v>45089</v>
      </c>
      <c r="J102858" s="4">
        <v>20</v>
      </c>
      <c r="K102858" s="4">
        <v>49</v>
      </c>
      <c r="L102858" s="4">
        <v>33</v>
      </c>
    </row>
    <row r="102859" spans="1:12" x14ac:dyDescent="0.25">
      <c r="A102859">
        <v>885837</v>
      </c>
      <c r="B102859">
        <v>34</v>
      </c>
      <c r="C102859">
        <v>12942</v>
      </c>
      <c r="D102859">
        <v>0</v>
      </c>
      <c r="E102859" t="s">
        <v>51833</v>
      </c>
      <c r="F102859">
        <v>1</v>
      </c>
      <c r="G102859" t="s">
        <v>10</v>
      </c>
      <c r="I102859" s="3">
        <v>45089</v>
      </c>
      <c r="J102859" s="4">
        <v>20</v>
      </c>
      <c r="K102859" s="4">
        <v>49</v>
      </c>
      <c r="L102859" s="4">
        <v>34</v>
      </c>
    </row>
    <row r="102860" spans="1:12" x14ac:dyDescent="0.25">
      <c r="A102860">
        <v>885838</v>
      </c>
      <c r="B102860">
        <v>34</v>
      </c>
      <c r="C102860">
        <v>13633</v>
      </c>
      <c r="D102860">
        <v>0</v>
      </c>
      <c r="E102860" t="s">
        <v>51833</v>
      </c>
      <c r="F102860">
        <v>1</v>
      </c>
      <c r="G102860" t="s">
        <v>10</v>
      </c>
      <c r="I102860" s="3">
        <v>45089</v>
      </c>
      <c r="J102860" s="4">
        <v>20</v>
      </c>
      <c r="K102860" s="4">
        <v>49</v>
      </c>
      <c r="L102860" s="4">
        <v>34</v>
      </c>
    </row>
    <row r="102861" spans="1:12" x14ac:dyDescent="0.25">
      <c r="A102861">
        <v>885839</v>
      </c>
      <c r="B102861">
        <v>40</v>
      </c>
      <c r="C102861">
        <v>16470</v>
      </c>
      <c r="D102861">
        <v>41181</v>
      </c>
      <c r="E102861" t="s">
        <v>51834</v>
      </c>
      <c r="F102861">
        <v>1</v>
      </c>
      <c r="G102861" t="s">
        <v>10</v>
      </c>
      <c r="I102861" s="3">
        <v>45089</v>
      </c>
      <c r="J102861" s="4">
        <v>20</v>
      </c>
      <c r="K102861" s="4">
        <v>49</v>
      </c>
      <c r="L102861" s="4">
        <v>35</v>
      </c>
    </row>
    <row r="102862" spans="1:12" x14ac:dyDescent="0.25">
      <c r="A102862">
        <v>885840</v>
      </c>
      <c r="B102862">
        <v>40</v>
      </c>
      <c r="C102862">
        <v>9806</v>
      </c>
      <c r="D102862">
        <v>0</v>
      </c>
      <c r="E102862" t="s">
        <v>51834</v>
      </c>
      <c r="F102862">
        <v>1</v>
      </c>
      <c r="G102862" t="s">
        <v>10</v>
      </c>
      <c r="I102862" s="3">
        <v>45089</v>
      </c>
      <c r="J102862" s="4">
        <v>20</v>
      </c>
      <c r="K102862" s="4">
        <v>49</v>
      </c>
      <c r="L102862" s="4">
        <v>35</v>
      </c>
    </row>
    <row r="102863" spans="1:12" x14ac:dyDescent="0.25">
      <c r="A102863">
        <v>885841</v>
      </c>
      <c r="B102863">
        <v>34</v>
      </c>
      <c r="C102863">
        <v>7746</v>
      </c>
      <c r="D102863">
        <v>0</v>
      </c>
      <c r="E102863" t="s">
        <v>51834</v>
      </c>
      <c r="F102863">
        <v>1</v>
      </c>
      <c r="G102863" t="s">
        <v>10</v>
      </c>
      <c r="I102863" s="3">
        <v>45089</v>
      </c>
      <c r="J102863" s="4">
        <v>20</v>
      </c>
      <c r="K102863" s="4">
        <v>49</v>
      </c>
      <c r="L102863" s="4">
        <v>35</v>
      </c>
    </row>
    <row r="102864" spans="1:12" x14ac:dyDescent="0.25">
      <c r="A102864">
        <v>885842</v>
      </c>
      <c r="B102864">
        <v>40</v>
      </c>
      <c r="C102864">
        <v>10040</v>
      </c>
      <c r="D102864">
        <v>41194</v>
      </c>
      <c r="E102864" t="s">
        <v>51834</v>
      </c>
      <c r="F102864">
        <v>1</v>
      </c>
      <c r="G102864" t="s">
        <v>10</v>
      </c>
      <c r="I102864" s="3">
        <v>45089</v>
      </c>
      <c r="J102864" s="4">
        <v>20</v>
      </c>
      <c r="K102864" s="4">
        <v>49</v>
      </c>
      <c r="L102864" s="4">
        <v>35</v>
      </c>
    </row>
    <row r="102865" spans="1:12" x14ac:dyDescent="0.25">
      <c r="A102865">
        <v>885843</v>
      </c>
      <c r="B102865">
        <v>34</v>
      </c>
      <c r="C102865">
        <v>17051</v>
      </c>
      <c r="D102865">
        <v>0</v>
      </c>
      <c r="E102865" t="s">
        <v>51834</v>
      </c>
      <c r="F102865">
        <v>1</v>
      </c>
      <c r="G102865" t="s">
        <v>10</v>
      </c>
      <c r="I102865" s="3">
        <v>45089</v>
      </c>
      <c r="J102865" s="4">
        <v>20</v>
      </c>
      <c r="K102865" s="4">
        <v>49</v>
      </c>
      <c r="L102865" s="4">
        <v>35</v>
      </c>
    </row>
    <row r="102866" spans="1:12" x14ac:dyDescent="0.25">
      <c r="A102866">
        <v>885844</v>
      </c>
      <c r="B102866">
        <v>40</v>
      </c>
      <c r="C102866">
        <v>13779</v>
      </c>
      <c r="D102866">
        <v>0</v>
      </c>
      <c r="E102866" t="s">
        <v>51835</v>
      </c>
      <c r="F102866">
        <v>1</v>
      </c>
      <c r="G102866" t="s">
        <v>10</v>
      </c>
      <c r="I102866" s="3">
        <v>45089</v>
      </c>
      <c r="J102866" s="4">
        <v>20</v>
      </c>
      <c r="K102866" s="4">
        <v>49</v>
      </c>
      <c r="L102866" s="4">
        <v>36</v>
      </c>
    </row>
    <row r="102867" spans="1:12" x14ac:dyDescent="0.25">
      <c r="A102867">
        <v>885845</v>
      </c>
      <c r="B102867">
        <v>40</v>
      </c>
      <c r="C102867">
        <v>11847</v>
      </c>
      <c r="D102867">
        <v>41192</v>
      </c>
      <c r="E102867" t="s">
        <v>51835</v>
      </c>
      <c r="F102867">
        <v>1</v>
      </c>
      <c r="G102867" t="s">
        <v>10</v>
      </c>
      <c r="I102867" s="3">
        <v>45089</v>
      </c>
      <c r="J102867" s="4">
        <v>20</v>
      </c>
      <c r="K102867" s="4">
        <v>49</v>
      </c>
      <c r="L102867" s="4">
        <v>36</v>
      </c>
    </row>
    <row r="102868" spans="1:12" x14ac:dyDescent="0.25">
      <c r="A102868">
        <v>885846</v>
      </c>
      <c r="B102868">
        <v>34</v>
      </c>
      <c r="C102868">
        <v>7868</v>
      </c>
      <c r="D102868">
        <v>0</v>
      </c>
      <c r="E102868" t="s">
        <v>51835</v>
      </c>
      <c r="F102868">
        <v>1</v>
      </c>
      <c r="G102868" t="s">
        <v>10</v>
      </c>
      <c r="I102868" s="3">
        <v>45089</v>
      </c>
      <c r="J102868" s="4">
        <v>20</v>
      </c>
      <c r="K102868" s="4">
        <v>49</v>
      </c>
      <c r="L102868" s="4">
        <v>36</v>
      </c>
    </row>
    <row r="102869" spans="1:12" x14ac:dyDescent="0.25">
      <c r="A102869">
        <v>885847</v>
      </c>
      <c r="B102869">
        <v>40</v>
      </c>
      <c r="C102869">
        <v>16008</v>
      </c>
      <c r="D102869">
        <v>41189</v>
      </c>
      <c r="E102869" t="s">
        <v>51835</v>
      </c>
      <c r="F102869">
        <v>1</v>
      </c>
      <c r="G102869" t="s">
        <v>10</v>
      </c>
      <c r="I102869" s="3">
        <v>45089</v>
      </c>
      <c r="J102869" s="4">
        <v>20</v>
      </c>
      <c r="K102869" s="4">
        <v>49</v>
      </c>
      <c r="L102869" s="4">
        <v>36</v>
      </c>
    </row>
    <row r="102870" spans="1:12" x14ac:dyDescent="0.25">
      <c r="A102870">
        <v>885848</v>
      </c>
      <c r="B102870">
        <v>40</v>
      </c>
      <c r="C102870">
        <v>16431</v>
      </c>
      <c r="D102870">
        <v>41191</v>
      </c>
      <c r="E102870" t="s">
        <v>51836</v>
      </c>
      <c r="F102870">
        <v>1</v>
      </c>
      <c r="G102870" t="s">
        <v>10</v>
      </c>
      <c r="I102870" s="3">
        <v>45089</v>
      </c>
      <c r="J102870" s="4">
        <v>20</v>
      </c>
      <c r="K102870" s="4">
        <v>49</v>
      </c>
      <c r="L102870" s="4">
        <v>37</v>
      </c>
    </row>
    <row r="102871" spans="1:12" x14ac:dyDescent="0.25">
      <c r="A102871">
        <v>885849</v>
      </c>
      <c r="B102871">
        <v>34</v>
      </c>
      <c r="C102871">
        <v>12942</v>
      </c>
      <c r="D102871">
        <v>0</v>
      </c>
      <c r="E102871" t="s">
        <v>51836</v>
      </c>
      <c r="F102871">
        <v>1</v>
      </c>
      <c r="G102871" t="s">
        <v>10</v>
      </c>
      <c r="I102871" s="3">
        <v>45089</v>
      </c>
      <c r="J102871" s="4">
        <v>20</v>
      </c>
      <c r="K102871" s="4">
        <v>49</v>
      </c>
      <c r="L102871" s="4">
        <v>37</v>
      </c>
    </row>
    <row r="102872" spans="1:12" x14ac:dyDescent="0.25">
      <c r="A102872">
        <v>885850</v>
      </c>
      <c r="B102872">
        <v>34</v>
      </c>
      <c r="C102872">
        <v>13633</v>
      </c>
      <c r="D102872">
        <v>0</v>
      </c>
      <c r="E102872" t="s">
        <v>51837</v>
      </c>
      <c r="F102872">
        <v>1</v>
      </c>
      <c r="G102872" t="s">
        <v>10</v>
      </c>
      <c r="I102872" s="3">
        <v>45089</v>
      </c>
      <c r="J102872" s="4">
        <v>20</v>
      </c>
      <c r="K102872" s="4">
        <v>49</v>
      </c>
      <c r="L102872" s="4">
        <v>38</v>
      </c>
    </row>
    <row r="102873" spans="1:12" x14ac:dyDescent="0.25">
      <c r="A102873">
        <v>885851</v>
      </c>
      <c r="B102873">
        <v>40</v>
      </c>
      <c r="C102873">
        <v>9806</v>
      </c>
      <c r="D102873">
        <v>0</v>
      </c>
      <c r="E102873" t="s">
        <v>51837</v>
      </c>
      <c r="F102873">
        <v>1</v>
      </c>
      <c r="G102873" t="s">
        <v>10</v>
      </c>
      <c r="I102873" s="3">
        <v>45089</v>
      </c>
      <c r="J102873" s="4">
        <v>20</v>
      </c>
      <c r="K102873" s="4">
        <v>49</v>
      </c>
      <c r="L102873" s="4">
        <v>38</v>
      </c>
    </row>
    <row r="102874" spans="1:12" x14ac:dyDescent="0.25">
      <c r="A102874">
        <v>885852</v>
      </c>
      <c r="B102874">
        <v>40</v>
      </c>
      <c r="C102874">
        <v>10040</v>
      </c>
      <c r="D102874">
        <v>41194</v>
      </c>
      <c r="E102874" t="s">
        <v>51837</v>
      </c>
      <c r="F102874">
        <v>1</v>
      </c>
      <c r="G102874" t="s">
        <v>10</v>
      </c>
      <c r="I102874" s="3">
        <v>45089</v>
      </c>
      <c r="J102874" s="4">
        <v>20</v>
      </c>
      <c r="K102874" s="4">
        <v>49</v>
      </c>
      <c r="L102874" s="4">
        <v>38</v>
      </c>
    </row>
    <row r="102875" spans="1:12" x14ac:dyDescent="0.25">
      <c r="A102875">
        <v>885853</v>
      </c>
      <c r="B102875">
        <v>40</v>
      </c>
      <c r="C102875">
        <v>13779</v>
      </c>
      <c r="D102875">
        <v>0</v>
      </c>
      <c r="E102875" t="s">
        <v>51837</v>
      </c>
      <c r="F102875">
        <v>1</v>
      </c>
      <c r="G102875" t="s">
        <v>10</v>
      </c>
      <c r="I102875" s="3">
        <v>45089</v>
      </c>
      <c r="J102875" s="4">
        <v>20</v>
      </c>
      <c r="K102875" s="4">
        <v>49</v>
      </c>
      <c r="L102875" s="4">
        <v>38</v>
      </c>
    </row>
    <row r="102876" spans="1:12" x14ac:dyDescent="0.25">
      <c r="A102876">
        <v>885854</v>
      </c>
      <c r="B102876">
        <v>34</v>
      </c>
      <c r="C102876">
        <v>7868</v>
      </c>
      <c r="D102876">
        <v>0</v>
      </c>
      <c r="E102876" t="s">
        <v>51838</v>
      </c>
      <c r="F102876">
        <v>1</v>
      </c>
      <c r="G102876" t="s">
        <v>10</v>
      </c>
      <c r="I102876" s="3">
        <v>45089</v>
      </c>
      <c r="J102876" s="4">
        <v>20</v>
      </c>
      <c r="K102876" s="4">
        <v>49</v>
      </c>
      <c r="L102876" s="4">
        <v>39</v>
      </c>
    </row>
    <row r="102877" spans="1:12" x14ac:dyDescent="0.25">
      <c r="A102877">
        <v>885855</v>
      </c>
      <c r="B102877">
        <v>40</v>
      </c>
      <c r="C102877">
        <v>11847</v>
      </c>
      <c r="D102877">
        <v>41192</v>
      </c>
      <c r="E102877" t="s">
        <v>51838</v>
      </c>
      <c r="F102877">
        <v>1</v>
      </c>
      <c r="G102877" t="s">
        <v>10</v>
      </c>
      <c r="I102877" s="3">
        <v>45089</v>
      </c>
      <c r="J102877" s="4">
        <v>20</v>
      </c>
      <c r="K102877" s="4">
        <v>49</v>
      </c>
      <c r="L102877" s="4">
        <v>39</v>
      </c>
    </row>
    <row r="102878" spans="1:12" x14ac:dyDescent="0.25">
      <c r="A102878">
        <v>885856</v>
      </c>
      <c r="B102878">
        <v>34</v>
      </c>
      <c r="C102878">
        <v>17051</v>
      </c>
      <c r="D102878">
        <v>0</v>
      </c>
      <c r="E102878" t="s">
        <v>51838</v>
      </c>
      <c r="F102878">
        <v>1</v>
      </c>
      <c r="G102878" t="s">
        <v>10</v>
      </c>
      <c r="I102878" s="3">
        <v>45089</v>
      </c>
      <c r="J102878" s="4">
        <v>20</v>
      </c>
      <c r="K102878" s="4">
        <v>49</v>
      </c>
      <c r="L102878" s="4">
        <v>39</v>
      </c>
    </row>
    <row r="102879" spans="1:12" x14ac:dyDescent="0.25">
      <c r="A102879">
        <v>885857</v>
      </c>
      <c r="B102879">
        <v>40</v>
      </c>
      <c r="C102879">
        <v>16008</v>
      </c>
      <c r="D102879">
        <v>41189</v>
      </c>
      <c r="E102879" t="s">
        <v>51839</v>
      </c>
      <c r="F102879">
        <v>1</v>
      </c>
      <c r="G102879" t="s">
        <v>10</v>
      </c>
      <c r="I102879" s="3">
        <v>45089</v>
      </c>
      <c r="J102879" s="4">
        <v>20</v>
      </c>
      <c r="K102879" s="4">
        <v>49</v>
      </c>
      <c r="L102879" s="4">
        <v>40</v>
      </c>
    </row>
    <row r="102880" spans="1:12" x14ac:dyDescent="0.25">
      <c r="A102880">
        <v>885858</v>
      </c>
      <c r="B102880">
        <v>34</v>
      </c>
      <c r="C102880">
        <v>12942</v>
      </c>
      <c r="D102880">
        <v>0</v>
      </c>
      <c r="E102880" t="s">
        <v>51839</v>
      </c>
      <c r="F102880">
        <v>1</v>
      </c>
      <c r="G102880" t="s">
        <v>10</v>
      </c>
      <c r="I102880" s="3">
        <v>45089</v>
      </c>
      <c r="J102880" s="4">
        <v>20</v>
      </c>
      <c r="K102880" s="4">
        <v>49</v>
      </c>
      <c r="L102880" s="4">
        <v>40</v>
      </c>
    </row>
    <row r="102881" spans="1:12" x14ac:dyDescent="0.25">
      <c r="A102881">
        <v>885859</v>
      </c>
      <c r="B102881">
        <v>40</v>
      </c>
      <c r="C102881">
        <v>16431</v>
      </c>
      <c r="D102881">
        <v>41191</v>
      </c>
      <c r="E102881" t="s">
        <v>51840</v>
      </c>
      <c r="F102881">
        <v>1</v>
      </c>
      <c r="G102881" t="s">
        <v>10</v>
      </c>
      <c r="I102881" s="3">
        <v>45089</v>
      </c>
      <c r="J102881" s="4">
        <v>20</v>
      </c>
      <c r="K102881" s="4">
        <v>49</v>
      </c>
      <c r="L102881" s="4">
        <v>41</v>
      </c>
    </row>
    <row r="102882" spans="1:12" x14ac:dyDescent="0.25">
      <c r="A102882">
        <v>885860</v>
      </c>
      <c r="B102882">
        <v>40</v>
      </c>
      <c r="C102882">
        <v>9806</v>
      </c>
      <c r="D102882">
        <v>0</v>
      </c>
      <c r="E102882" t="s">
        <v>51840</v>
      </c>
      <c r="F102882">
        <v>1</v>
      </c>
      <c r="G102882" t="s">
        <v>10</v>
      </c>
      <c r="I102882" s="3">
        <v>45089</v>
      </c>
      <c r="J102882" s="4">
        <v>20</v>
      </c>
      <c r="K102882" s="4">
        <v>49</v>
      </c>
      <c r="L102882" s="4">
        <v>41</v>
      </c>
    </row>
    <row r="102883" spans="1:12" x14ac:dyDescent="0.25">
      <c r="A102883">
        <v>885861</v>
      </c>
      <c r="B102883">
        <v>34</v>
      </c>
      <c r="C102883">
        <v>13633</v>
      </c>
      <c r="D102883">
        <v>0</v>
      </c>
      <c r="E102883" t="s">
        <v>51840</v>
      </c>
      <c r="F102883">
        <v>1</v>
      </c>
      <c r="G102883" t="s">
        <v>10</v>
      </c>
      <c r="I102883" s="3">
        <v>45089</v>
      </c>
      <c r="J102883" s="4">
        <v>20</v>
      </c>
      <c r="K102883" s="4">
        <v>49</v>
      </c>
      <c r="L102883" s="4">
        <v>41</v>
      </c>
    </row>
    <row r="102884" spans="1:12" x14ac:dyDescent="0.25">
      <c r="A102884">
        <v>885862</v>
      </c>
      <c r="B102884">
        <v>40</v>
      </c>
      <c r="C102884">
        <v>13779</v>
      </c>
      <c r="D102884">
        <v>0</v>
      </c>
      <c r="E102884" t="s">
        <v>51840</v>
      </c>
      <c r="F102884">
        <v>1</v>
      </c>
      <c r="G102884" t="s">
        <v>10</v>
      </c>
      <c r="I102884" s="3">
        <v>45089</v>
      </c>
      <c r="J102884" s="4">
        <v>20</v>
      </c>
      <c r="K102884" s="4">
        <v>49</v>
      </c>
      <c r="L102884" s="4">
        <v>41</v>
      </c>
    </row>
    <row r="102885" spans="1:12" x14ac:dyDescent="0.25">
      <c r="A102885">
        <v>885863</v>
      </c>
      <c r="B102885">
        <v>34</v>
      </c>
      <c r="C102885">
        <v>7868</v>
      </c>
      <c r="D102885">
        <v>0</v>
      </c>
      <c r="E102885" t="s">
        <v>51840</v>
      </c>
      <c r="F102885">
        <v>1</v>
      </c>
      <c r="G102885" t="s">
        <v>10</v>
      </c>
      <c r="I102885" s="3">
        <v>45089</v>
      </c>
      <c r="J102885" s="4">
        <v>20</v>
      </c>
      <c r="K102885" s="4">
        <v>49</v>
      </c>
      <c r="L102885" s="4">
        <v>41</v>
      </c>
    </row>
    <row r="102886" spans="1:12" x14ac:dyDescent="0.25">
      <c r="A102886">
        <v>885864</v>
      </c>
      <c r="B102886">
        <v>40</v>
      </c>
      <c r="C102886">
        <v>11847</v>
      </c>
      <c r="D102886">
        <v>41192</v>
      </c>
      <c r="E102886" t="s">
        <v>51841</v>
      </c>
      <c r="F102886">
        <v>1</v>
      </c>
      <c r="G102886" t="s">
        <v>10</v>
      </c>
      <c r="I102886" s="3">
        <v>45089</v>
      </c>
      <c r="J102886" s="4">
        <v>20</v>
      </c>
      <c r="K102886" s="4">
        <v>49</v>
      </c>
      <c r="L102886" s="4">
        <v>42</v>
      </c>
    </row>
    <row r="102887" spans="1:12" x14ac:dyDescent="0.25">
      <c r="A102887">
        <v>885865</v>
      </c>
      <c r="B102887">
        <v>40</v>
      </c>
      <c r="C102887">
        <v>10040</v>
      </c>
      <c r="D102887">
        <v>41194</v>
      </c>
      <c r="E102887" t="s">
        <v>51842</v>
      </c>
      <c r="F102887">
        <v>1</v>
      </c>
      <c r="G102887" t="s">
        <v>10</v>
      </c>
      <c r="I102887" s="3">
        <v>45089</v>
      </c>
      <c r="J102887" s="4">
        <v>20</v>
      </c>
      <c r="K102887" s="4">
        <v>49</v>
      </c>
      <c r="L102887" s="4">
        <v>43</v>
      </c>
    </row>
    <row r="102888" spans="1:12" x14ac:dyDescent="0.25">
      <c r="A102888">
        <v>885866</v>
      </c>
      <c r="B102888">
        <v>40</v>
      </c>
      <c r="C102888">
        <v>16008</v>
      </c>
      <c r="D102888">
        <v>41189</v>
      </c>
      <c r="E102888" t="s">
        <v>51842</v>
      </c>
      <c r="F102888">
        <v>1</v>
      </c>
      <c r="G102888" t="s">
        <v>10</v>
      </c>
      <c r="I102888" s="3">
        <v>45089</v>
      </c>
      <c r="J102888" s="4">
        <v>20</v>
      </c>
      <c r="K102888" s="4">
        <v>49</v>
      </c>
      <c r="L102888" s="4">
        <v>43</v>
      </c>
    </row>
    <row r="102889" spans="1:12" x14ac:dyDescent="0.25">
      <c r="A102889">
        <v>885867</v>
      </c>
      <c r="B102889">
        <v>40</v>
      </c>
      <c r="C102889">
        <v>16470</v>
      </c>
      <c r="D102889">
        <v>41181</v>
      </c>
      <c r="E102889" t="s">
        <v>51842</v>
      </c>
      <c r="F102889">
        <v>1</v>
      </c>
      <c r="G102889" t="s">
        <v>10</v>
      </c>
      <c r="I102889" s="3">
        <v>45089</v>
      </c>
      <c r="J102889" s="4">
        <v>20</v>
      </c>
      <c r="K102889" s="4">
        <v>49</v>
      </c>
      <c r="L102889" s="4">
        <v>43</v>
      </c>
    </row>
    <row r="102890" spans="1:12" x14ac:dyDescent="0.25">
      <c r="A102890">
        <v>885868</v>
      </c>
      <c r="B102890">
        <v>34</v>
      </c>
      <c r="C102890">
        <v>13633</v>
      </c>
      <c r="D102890">
        <v>0</v>
      </c>
      <c r="E102890" t="s">
        <v>51843</v>
      </c>
      <c r="F102890">
        <v>1</v>
      </c>
      <c r="G102890" t="s">
        <v>10</v>
      </c>
      <c r="I102890" s="3">
        <v>45089</v>
      </c>
      <c r="J102890" s="4">
        <v>20</v>
      </c>
      <c r="K102890" s="4">
        <v>49</v>
      </c>
      <c r="L102890" s="4">
        <v>44</v>
      </c>
    </row>
    <row r="102891" spans="1:12" x14ac:dyDescent="0.25">
      <c r="A102891">
        <v>885869</v>
      </c>
      <c r="B102891">
        <v>40</v>
      </c>
      <c r="C102891">
        <v>13779</v>
      </c>
      <c r="D102891">
        <v>0</v>
      </c>
      <c r="E102891" t="s">
        <v>51843</v>
      </c>
      <c r="F102891">
        <v>1</v>
      </c>
      <c r="G102891" t="s">
        <v>10</v>
      </c>
      <c r="I102891" s="3">
        <v>45089</v>
      </c>
      <c r="J102891" s="4">
        <v>20</v>
      </c>
      <c r="K102891" s="4">
        <v>49</v>
      </c>
      <c r="L102891" s="4">
        <v>44</v>
      </c>
    </row>
    <row r="102892" spans="1:12" x14ac:dyDescent="0.25">
      <c r="A102892">
        <v>885870</v>
      </c>
      <c r="B102892">
        <v>34</v>
      </c>
      <c r="C102892">
        <v>7868</v>
      </c>
      <c r="D102892">
        <v>0</v>
      </c>
      <c r="E102892" t="s">
        <v>51843</v>
      </c>
      <c r="F102892">
        <v>1</v>
      </c>
      <c r="G102892" t="s">
        <v>10</v>
      </c>
      <c r="I102892" s="3">
        <v>45089</v>
      </c>
      <c r="J102892" s="4">
        <v>20</v>
      </c>
      <c r="K102892" s="4">
        <v>49</v>
      </c>
      <c r="L102892" s="4">
        <v>44</v>
      </c>
    </row>
    <row r="102893" spans="1:12" x14ac:dyDescent="0.25">
      <c r="A102893">
        <v>885871</v>
      </c>
      <c r="B102893">
        <v>40</v>
      </c>
      <c r="C102893">
        <v>9806</v>
      </c>
      <c r="D102893">
        <v>0</v>
      </c>
      <c r="E102893" t="s">
        <v>51843</v>
      </c>
      <c r="F102893">
        <v>1</v>
      </c>
      <c r="G102893" t="s">
        <v>10</v>
      </c>
      <c r="I102893" s="3">
        <v>45089</v>
      </c>
      <c r="J102893" s="4">
        <v>20</v>
      </c>
      <c r="K102893" s="4">
        <v>49</v>
      </c>
      <c r="L102893" s="4">
        <v>44</v>
      </c>
    </row>
    <row r="102894" spans="1:12" x14ac:dyDescent="0.25">
      <c r="A102894">
        <v>885872</v>
      </c>
      <c r="B102894">
        <v>40</v>
      </c>
      <c r="C102894">
        <v>11847</v>
      </c>
      <c r="D102894">
        <v>41192</v>
      </c>
      <c r="E102894" t="s">
        <v>51843</v>
      </c>
      <c r="F102894">
        <v>1</v>
      </c>
      <c r="G102894" t="s">
        <v>10</v>
      </c>
      <c r="I102894" s="3">
        <v>45089</v>
      </c>
      <c r="J102894" s="4">
        <v>20</v>
      </c>
      <c r="K102894" s="4">
        <v>49</v>
      </c>
      <c r="L102894" s="4">
        <v>44</v>
      </c>
    </row>
    <row r="102895" spans="1:12" x14ac:dyDescent="0.25">
      <c r="A102895">
        <v>885873</v>
      </c>
      <c r="B102895">
        <v>40</v>
      </c>
      <c r="C102895">
        <v>16431</v>
      </c>
      <c r="D102895">
        <v>41191</v>
      </c>
      <c r="E102895" t="s">
        <v>51843</v>
      </c>
      <c r="F102895">
        <v>1</v>
      </c>
      <c r="G102895" t="s">
        <v>10</v>
      </c>
      <c r="I102895" s="3">
        <v>45089</v>
      </c>
      <c r="J102895" s="4">
        <v>20</v>
      </c>
      <c r="K102895" s="4">
        <v>49</v>
      </c>
      <c r="L102895" s="4">
        <v>44</v>
      </c>
    </row>
    <row r="102896" spans="1:12" x14ac:dyDescent="0.25">
      <c r="A102896">
        <v>885874</v>
      </c>
      <c r="B102896">
        <v>34</v>
      </c>
      <c r="C102896">
        <v>12942</v>
      </c>
      <c r="D102896">
        <v>0</v>
      </c>
      <c r="E102896" t="s">
        <v>51844</v>
      </c>
      <c r="F102896">
        <v>1</v>
      </c>
      <c r="G102896" t="s">
        <v>10</v>
      </c>
      <c r="I102896" s="3">
        <v>45089</v>
      </c>
      <c r="J102896" s="4">
        <v>20</v>
      </c>
      <c r="K102896" s="4">
        <v>49</v>
      </c>
      <c r="L102896" s="4">
        <v>45</v>
      </c>
    </row>
    <row r="102897" spans="1:12" x14ac:dyDescent="0.25">
      <c r="A102897">
        <v>885875</v>
      </c>
      <c r="B102897">
        <v>40</v>
      </c>
      <c r="C102897">
        <v>16008</v>
      </c>
      <c r="D102897">
        <v>41189</v>
      </c>
      <c r="E102897" t="s">
        <v>51845</v>
      </c>
      <c r="F102897">
        <v>1</v>
      </c>
      <c r="G102897" t="s">
        <v>10</v>
      </c>
      <c r="I102897" s="3">
        <v>45089</v>
      </c>
      <c r="J102897" s="4">
        <v>20</v>
      </c>
      <c r="K102897" s="4">
        <v>49</v>
      </c>
      <c r="L102897" s="4">
        <v>46</v>
      </c>
    </row>
    <row r="102898" spans="1:12" x14ac:dyDescent="0.25">
      <c r="A102898">
        <v>885876</v>
      </c>
      <c r="B102898">
        <v>40</v>
      </c>
      <c r="C102898">
        <v>10040</v>
      </c>
      <c r="D102898">
        <v>41194</v>
      </c>
      <c r="E102898" t="s">
        <v>51845</v>
      </c>
      <c r="F102898">
        <v>1</v>
      </c>
      <c r="G102898" t="s">
        <v>10</v>
      </c>
      <c r="I102898" s="3">
        <v>45089</v>
      </c>
      <c r="J102898" s="4">
        <v>20</v>
      </c>
      <c r="K102898" s="4">
        <v>49</v>
      </c>
      <c r="L102898" s="4">
        <v>46</v>
      </c>
    </row>
    <row r="102899" spans="1:12" x14ac:dyDescent="0.25">
      <c r="A102899">
        <v>885877</v>
      </c>
      <c r="B102899">
        <v>34</v>
      </c>
      <c r="C102899">
        <v>13633</v>
      </c>
      <c r="D102899">
        <v>0</v>
      </c>
      <c r="E102899" t="s">
        <v>51845</v>
      </c>
      <c r="F102899">
        <v>1</v>
      </c>
      <c r="G102899" t="s">
        <v>10</v>
      </c>
      <c r="I102899" s="3">
        <v>45089</v>
      </c>
      <c r="J102899" s="4">
        <v>20</v>
      </c>
      <c r="K102899" s="4">
        <v>49</v>
      </c>
      <c r="L102899" s="4">
        <v>47</v>
      </c>
    </row>
    <row r="102900" spans="1:12" x14ac:dyDescent="0.25">
      <c r="A102900">
        <v>885878</v>
      </c>
      <c r="B102900">
        <v>40</v>
      </c>
      <c r="C102900">
        <v>13779</v>
      </c>
      <c r="D102900">
        <v>0</v>
      </c>
      <c r="E102900" t="s">
        <v>51846</v>
      </c>
      <c r="F102900">
        <v>1</v>
      </c>
      <c r="G102900" t="s">
        <v>10</v>
      </c>
      <c r="I102900" s="3">
        <v>45089</v>
      </c>
      <c r="J102900" s="4">
        <v>20</v>
      </c>
      <c r="K102900" s="4">
        <v>49</v>
      </c>
      <c r="L102900" s="4">
        <v>47</v>
      </c>
    </row>
    <row r="102901" spans="1:12" x14ac:dyDescent="0.25">
      <c r="A102901">
        <v>885879</v>
      </c>
      <c r="B102901">
        <v>34</v>
      </c>
      <c r="C102901">
        <v>7868</v>
      </c>
      <c r="D102901">
        <v>0</v>
      </c>
      <c r="E102901" t="s">
        <v>51846</v>
      </c>
      <c r="F102901">
        <v>1</v>
      </c>
      <c r="G102901" t="s">
        <v>10</v>
      </c>
      <c r="I102901" s="3">
        <v>45089</v>
      </c>
      <c r="J102901" s="4">
        <v>20</v>
      </c>
      <c r="K102901" s="4">
        <v>49</v>
      </c>
      <c r="L102901" s="4">
        <v>47</v>
      </c>
    </row>
    <row r="102902" spans="1:12" x14ac:dyDescent="0.25">
      <c r="A102902">
        <v>885880</v>
      </c>
      <c r="B102902">
        <v>40</v>
      </c>
      <c r="C102902">
        <v>11847</v>
      </c>
      <c r="D102902">
        <v>41192</v>
      </c>
      <c r="E102902" t="s">
        <v>51847</v>
      </c>
      <c r="F102902">
        <v>1</v>
      </c>
      <c r="G102902" t="s">
        <v>10</v>
      </c>
      <c r="I102902" s="3">
        <v>45089</v>
      </c>
      <c r="J102902" s="4">
        <v>20</v>
      </c>
      <c r="K102902" s="4">
        <v>49</v>
      </c>
      <c r="L102902" s="4">
        <v>48</v>
      </c>
    </row>
    <row r="102903" spans="1:12" x14ac:dyDescent="0.25">
      <c r="A102903">
        <v>885881</v>
      </c>
      <c r="B102903">
        <v>40</v>
      </c>
      <c r="C102903">
        <v>16431</v>
      </c>
      <c r="D102903">
        <v>41191</v>
      </c>
      <c r="E102903" t="s">
        <v>51847</v>
      </c>
      <c r="F102903">
        <v>1</v>
      </c>
      <c r="G102903" t="s">
        <v>10</v>
      </c>
      <c r="I102903" s="3">
        <v>45089</v>
      </c>
      <c r="J102903" s="4">
        <v>20</v>
      </c>
      <c r="K102903" s="4">
        <v>49</v>
      </c>
      <c r="L102903" s="4">
        <v>48</v>
      </c>
    </row>
    <row r="102904" spans="1:12" x14ac:dyDescent="0.25">
      <c r="A102904">
        <v>885882</v>
      </c>
      <c r="B102904">
        <v>40</v>
      </c>
      <c r="C102904">
        <v>10040</v>
      </c>
      <c r="D102904">
        <v>41194</v>
      </c>
      <c r="E102904" t="s">
        <v>51848</v>
      </c>
      <c r="F102904">
        <v>1</v>
      </c>
      <c r="G102904" t="s">
        <v>10</v>
      </c>
      <c r="I102904" s="3">
        <v>45089</v>
      </c>
      <c r="J102904" s="4">
        <v>20</v>
      </c>
      <c r="K102904" s="4">
        <v>49</v>
      </c>
      <c r="L102904" s="4">
        <v>49</v>
      </c>
    </row>
    <row r="102905" spans="1:12" x14ac:dyDescent="0.25">
      <c r="A102905">
        <v>885883</v>
      </c>
      <c r="B102905">
        <v>40</v>
      </c>
      <c r="C102905">
        <v>13779</v>
      </c>
      <c r="D102905">
        <v>0</v>
      </c>
      <c r="E102905" t="s">
        <v>51848</v>
      </c>
      <c r="F102905">
        <v>1</v>
      </c>
      <c r="G102905" t="s">
        <v>10</v>
      </c>
      <c r="I102905" s="3">
        <v>45089</v>
      </c>
      <c r="J102905" s="4">
        <v>20</v>
      </c>
      <c r="K102905" s="4">
        <v>49</v>
      </c>
      <c r="L102905" s="4">
        <v>49</v>
      </c>
    </row>
    <row r="102906" spans="1:12" x14ac:dyDescent="0.25">
      <c r="A102906">
        <v>885884</v>
      </c>
      <c r="B102906">
        <v>34</v>
      </c>
      <c r="C102906">
        <v>7868</v>
      </c>
      <c r="D102906">
        <v>0</v>
      </c>
      <c r="E102906" t="s">
        <v>51848</v>
      </c>
      <c r="F102906">
        <v>1</v>
      </c>
      <c r="G102906" t="s">
        <v>10</v>
      </c>
      <c r="I102906" s="3">
        <v>45089</v>
      </c>
      <c r="J102906" s="4">
        <v>20</v>
      </c>
      <c r="K102906" s="4">
        <v>49</v>
      </c>
      <c r="L102906" s="4">
        <v>49</v>
      </c>
    </row>
    <row r="102907" spans="1:12" x14ac:dyDescent="0.25">
      <c r="A102907">
        <v>885885</v>
      </c>
      <c r="B102907">
        <v>40</v>
      </c>
      <c r="C102907">
        <v>16008</v>
      </c>
      <c r="D102907">
        <v>41189</v>
      </c>
      <c r="E102907" t="s">
        <v>51848</v>
      </c>
      <c r="F102907">
        <v>1</v>
      </c>
      <c r="G102907" t="s">
        <v>10</v>
      </c>
      <c r="I102907" s="3">
        <v>45089</v>
      </c>
      <c r="J102907" s="4">
        <v>20</v>
      </c>
      <c r="K102907" s="4">
        <v>49</v>
      </c>
      <c r="L102907" s="4">
        <v>49</v>
      </c>
    </row>
    <row r="102908" spans="1:12" x14ac:dyDescent="0.25">
      <c r="A102908">
        <v>885886</v>
      </c>
      <c r="B102908">
        <v>34</v>
      </c>
      <c r="C102908">
        <v>13633</v>
      </c>
      <c r="D102908">
        <v>0</v>
      </c>
      <c r="E102908" t="s">
        <v>51848</v>
      </c>
      <c r="F102908">
        <v>1</v>
      </c>
      <c r="G102908" t="s">
        <v>10</v>
      </c>
      <c r="I102908" s="3">
        <v>45089</v>
      </c>
      <c r="J102908" s="4">
        <v>20</v>
      </c>
      <c r="K102908" s="4">
        <v>49</v>
      </c>
      <c r="L102908" s="4">
        <v>49</v>
      </c>
    </row>
    <row r="102909" spans="1:12" x14ac:dyDescent="0.25">
      <c r="A102909">
        <v>885887</v>
      </c>
      <c r="B102909">
        <v>40</v>
      </c>
      <c r="C102909">
        <v>11847</v>
      </c>
      <c r="D102909">
        <v>41192</v>
      </c>
      <c r="E102909" t="s">
        <v>51849</v>
      </c>
      <c r="F102909">
        <v>1</v>
      </c>
      <c r="G102909" t="s">
        <v>10</v>
      </c>
      <c r="I102909" s="3">
        <v>45089</v>
      </c>
      <c r="J102909" s="4">
        <v>20</v>
      </c>
      <c r="K102909" s="4">
        <v>49</v>
      </c>
      <c r="L102909" s="4">
        <v>50</v>
      </c>
    </row>
    <row r="102910" spans="1:12" x14ac:dyDescent="0.25">
      <c r="A102910">
        <v>885888</v>
      </c>
      <c r="B102910">
        <v>40</v>
      </c>
      <c r="C102910">
        <v>16470</v>
      </c>
      <c r="D102910">
        <v>41181</v>
      </c>
      <c r="E102910" t="s">
        <v>51850</v>
      </c>
      <c r="F102910">
        <v>1</v>
      </c>
      <c r="G102910" t="s">
        <v>10</v>
      </c>
      <c r="I102910" s="3">
        <v>45089</v>
      </c>
      <c r="J102910" s="4">
        <v>20</v>
      </c>
      <c r="K102910" s="4">
        <v>49</v>
      </c>
      <c r="L102910" s="4">
        <v>51</v>
      </c>
    </row>
    <row r="102911" spans="1:12" x14ac:dyDescent="0.25">
      <c r="A102911">
        <v>885889</v>
      </c>
      <c r="B102911">
        <v>40</v>
      </c>
      <c r="C102911">
        <v>13779</v>
      </c>
      <c r="D102911">
        <v>41193</v>
      </c>
      <c r="E102911" t="s">
        <v>51851</v>
      </c>
      <c r="F102911">
        <v>1</v>
      </c>
      <c r="G102911" t="s">
        <v>10</v>
      </c>
      <c r="I102911" s="3">
        <v>45089</v>
      </c>
      <c r="J102911" s="4">
        <v>20</v>
      </c>
      <c r="K102911" s="4">
        <v>49</v>
      </c>
      <c r="L102911" s="4">
        <v>52</v>
      </c>
    </row>
    <row r="102912" spans="1:12" x14ac:dyDescent="0.25">
      <c r="A102912">
        <v>885890</v>
      </c>
      <c r="B102912">
        <v>40</v>
      </c>
      <c r="C102912">
        <v>10040</v>
      </c>
      <c r="D102912">
        <v>41194</v>
      </c>
      <c r="E102912" t="s">
        <v>51851</v>
      </c>
      <c r="F102912">
        <v>1</v>
      </c>
      <c r="G102912" t="s">
        <v>10</v>
      </c>
      <c r="I102912" s="3">
        <v>45089</v>
      </c>
      <c r="J102912" s="4">
        <v>20</v>
      </c>
      <c r="K102912" s="4">
        <v>49</v>
      </c>
      <c r="L102912" s="4">
        <v>52</v>
      </c>
    </row>
    <row r="102913" spans="1:12" x14ac:dyDescent="0.25">
      <c r="A102913">
        <v>885891</v>
      </c>
      <c r="B102913">
        <v>34</v>
      </c>
      <c r="C102913">
        <v>7868</v>
      </c>
      <c r="D102913">
        <v>0</v>
      </c>
      <c r="E102913" t="s">
        <v>51851</v>
      </c>
      <c r="F102913">
        <v>1</v>
      </c>
      <c r="G102913" t="s">
        <v>10</v>
      </c>
      <c r="I102913" s="3">
        <v>45089</v>
      </c>
      <c r="J102913" s="4">
        <v>20</v>
      </c>
      <c r="K102913" s="4">
        <v>49</v>
      </c>
      <c r="L102913" s="4">
        <v>52</v>
      </c>
    </row>
    <row r="102914" spans="1:12" x14ac:dyDescent="0.25">
      <c r="A102914">
        <v>885892</v>
      </c>
      <c r="B102914">
        <v>40</v>
      </c>
      <c r="C102914">
        <v>16431</v>
      </c>
      <c r="D102914">
        <v>41191</v>
      </c>
      <c r="E102914" t="s">
        <v>51851</v>
      </c>
      <c r="F102914">
        <v>1</v>
      </c>
      <c r="G102914" t="s">
        <v>10</v>
      </c>
      <c r="I102914" s="3">
        <v>45089</v>
      </c>
      <c r="J102914" s="4">
        <v>20</v>
      </c>
      <c r="K102914" s="4">
        <v>49</v>
      </c>
      <c r="L102914" s="4">
        <v>52</v>
      </c>
    </row>
    <row r="102915" spans="1:12" x14ac:dyDescent="0.25">
      <c r="A102915">
        <v>885893</v>
      </c>
      <c r="B102915">
        <v>34</v>
      </c>
      <c r="C102915">
        <v>13633</v>
      </c>
      <c r="D102915">
        <v>0</v>
      </c>
      <c r="E102915" t="s">
        <v>51851</v>
      </c>
      <c r="F102915">
        <v>1</v>
      </c>
      <c r="G102915" t="s">
        <v>10</v>
      </c>
      <c r="I102915" s="3">
        <v>45089</v>
      </c>
      <c r="J102915" s="4">
        <v>20</v>
      </c>
      <c r="K102915" s="4">
        <v>49</v>
      </c>
      <c r="L102915" s="4">
        <v>52</v>
      </c>
    </row>
    <row r="102916" spans="1:12" x14ac:dyDescent="0.25">
      <c r="A102916">
        <v>885894</v>
      </c>
      <c r="B102916">
        <v>40</v>
      </c>
      <c r="C102916">
        <v>16008</v>
      </c>
      <c r="D102916">
        <v>41189</v>
      </c>
      <c r="E102916" t="s">
        <v>51852</v>
      </c>
      <c r="F102916">
        <v>1</v>
      </c>
      <c r="G102916" t="s">
        <v>10</v>
      </c>
      <c r="I102916" s="3">
        <v>45089</v>
      </c>
      <c r="J102916" s="4">
        <v>20</v>
      </c>
      <c r="K102916" s="4">
        <v>49</v>
      </c>
      <c r="L102916" s="4">
        <v>53</v>
      </c>
    </row>
    <row r="102917" spans="1:12" x14ac:dyDescent="0.25">
      <c r="A102917">
        <v>885895</v>
      </c>
      <c r="B102917">
        <v>40</v>
      </c>
      <c r="C102917">
        <v>8560</v>
      </c>
      <c r="D102917">
        <v>0</v>
      </c>
      <c r="E102917" t="s">
        <v>51852</v>
      </c>
      <c r="F102917">
        <v>1</v>
      </c>
      <c r="G102917" t="s">
        <v>10</v>
      </c>
      <c r="I102917" s="3">
        <v>45089</v>
      </c>
      <c r="J102917" s="4">
        <v>20</v>
      </c>
      <c r="K102917" s="4">
        <v>49</v>
      </c>
      <c r="L102917" s="4">
        <v>53</v>
      </c>
    </row>
    <row r="102918" spans="1:12" x14ac:dyDescent="0.25">
      <c r="A102918">
        <v>885896</v>
      </c>
      <c r="B102918">
        <v>40</v>
      </c>
      <c r="C102918">
        <v>16470</v>
      </c>
      <c r="D102918">
        <v>41181</v>
      </c>
      <c r="E102918" t="s">
        <v>51853</v>
      </c>
      <c r="F102918">
        <v>1</v>
      </c>
      <c r="G102918" t="s">
        <v>10</v>
      </c>
      <c r="I102918" s="3">
        <v>45089</v>
      </c>
      <c r="J102918" s="4">
        <v>20</v>
      </c>
      <c r="K102918" s="4">
        <v>49</v>
      </c>
      <c r="L102918" s="4">
        <v>54</v>
      </c>
    </row>
    <row r="102919" spans="1:12" x14ac:dyDescent="0.25">
      <c r="A102919">
        <v>885897</v>
      </c>
      <c r="B102919">
        <v>40</v>
      </c>
      <c r="C102919">
        <v>13779</v>
      </c>
      <c r="D102919">
        <v>41193</v>
      </c>
      <c r="E102919" t="s">
        <v>51853</v>
      </c>
      <c r="F102919">
        <v>1</v>
      </c>
      <c r="G102919" t="s">
        <v>10</v>
      </c>
      <c r="I102919" s="3">
        <v>45089</v>
      </c>
      <c r="J102919" s="4">
        <v>20</v>
      </c>
      <c r="K102919" s="4">
        <v>49</v>
      </c>
      <c r="L102919" s="4">
        <v>54</v>
      </c>
    </row>
    <row r="102920" spans="1:12" x14ac:dyDescent="0.25">
      <c r="A102920">
        <v>885898</v>
      </c>
      <c r="B102920">
        <v>34</v>
      </c>
      <c r="C102920">
        <v>7868</v>
      </c>
      <c r="D102920">
        <v>0</v>
      </c>
      <c r="E102920" t="s">
        <v>51853</v>
      </c>
      <c r="F102920">
        <v>1</v>
      </c>
      <c r="G102920" t="s">
        <v>10</v>
      </c>
      <c r="I102920" s="3">
        <v>45089</v>
      </c>
      <c r="J102920" s="4">
        <v>20</v>
      </c>
      <c r="K102920" s="4">
        <v>49</v>
      </c>
      <c r="L102920" s="4">
        <v>54</v>
      </c>
    </row>
    <row r="102921" spans="1:12" x14ac:dyDescent="0.25">
      <c r="A102921">
        <v>885899</v>
      </c>
      <c r="B102921">
        <v>34</v>
      </c>
      <c r="C102921">
        <v>13633</v>
      </c>
      <c r="D102921">
        <v>0</v>
      </c>
      <c r="E102921" t="s">
        <v>51854</v>
      </c>
      <c r="F102921">
        <v>1</v>
      </c>
      <c r="G102921" t="s">
        <v>10</v>
      </c>
      <c r="I102921" s="3">
        <v>45089</v>
      </c>
      <c r="J102921" s="4">
        <v>20</v>
      </c>
      <c r="K102921" s="4">
        <v>49</v>
      </c>
      <c r="L102921" s="4">
        <v>55</v>
      </c>
    </row>
    <row r="102922" spans="1:12" x14ac:dyDescent="0.25">
      <c r="A102922">
        <v>885900</v>
      </c>
      <c r="B102922">
        <v>34</v>
      </c>
      <c r="C102922">
        <v>14083</v>
      </c>
      <c r="D102922">
        <v>0</v>
      </c>
      <c r="E102922" t="s">
        <v>51854</v>
      </c>
      <c r="F102922">
        <v>1</v>
      </c>
      <c r="G102922" t="s">
        <v>10</v>
      </c>
      <c r="I102922" s="3">
        <v>45089</v>
      </c>
      <c r="J102922" s="4">
        <v>20</v>
      </c>
      <c r="K102922" s="4">
        <v>49</v>
      </c>
      <c r="L102922" s="4">
        <v>55</v>
      </c>
    </row>
    <row r="102923" spans="1:12" x14ac:dyDescent="0.25">
      <c r="A102923">
        <v>885901</v>
      </c>
      <c r="B102923">
        <v>40</v>
      </c>
      <c r="C102923">
        <v>10040</v>
      </c>
      <c r="D102923">
        <v>41194</v>
      </c>
      <c r="E102923" t="s">
        <v>51855</v>
      </c>
      <c r="F102923">
        <v>1</v>
      </c>
      <c r="G102923" t="s">
        <v>10</v>
      </c>
      <c r="I102923" s="3">
        <v>45089</v>
      </c>
      <c r="J102923" s="4">
        <v>20</v>
      </c>
      <c r="K102923" s="4">
        <v>49</v>
      </c>
      <c r="L102923" s="4">
        <v>56</v>
      </c>
    </row>
    <row r="102924" spans="1:12" x14ac:dyDescent="0.25">
      <c r="A102924">
        <v>885902</v>
      </c>
      <c r="B102924">
        <v>40</v>
      </c>
      <c r="C102924">
        <v>16431</v>
      </c>
      <c r="D102924">
        <v>41191</v>
      </c>
      <c r="E102924" t="s">
        <v>51855</v>
      </c>
      <c r="F102924">
        <v>1</v>
      </c>
      <c r="G102924" t="s">
        <v>10</v>
      </c>
      <c r="I102924" s="3">
        <v>45089</v>
      </c>
      <c r="J102924" s="4">
        <v>20</v>
      </c>
      <c r="K102924" s="4">
        <v>49</v>
      </c>
      <c r="L102924" s="4">
        <v>56</v>
      </c>
    </row>
    <row r="102925" spans="1:12" x14ac:dyDescent="0.25">
      <c r="A102925">
        <v>885903</v>
      </c>
      <c r="B102925">
        <v>40</v>
      </c>
      <c r="C102925">
        <v>8560</v>
      </c>
      <c r="D102925">
        <v>0</v>
      </c>
      <c r="E102925" t="s">
        <v>51855</v>
      </c>
      <c r="F102925">
        <v>1</v>
      </c>
      <c r="G102925" t="s">
        <v>10</v>
      </c>
      <c r="I102925" s="3">
        <v>45089</v>
      </c>
      <c r="J102925" s="4">
        <v>20</v>
      </c>
      <c r="K102925" s="4">
        <v>49</v>
      </c>
      <c r="L102925" s="4">
        <v>56</v>
      </c>
    </row>
    <row r="102926" spans="1:12" x14ac:dyDescent="0.25">
      <c r="A102926">
        <v>885904</v>
      </c>
      <c r="B102926">
        <v>40</v>
      </c>
      <c r="C102926">
        <v>13779</v>
      </c>
      <c r="D102926">
        <v>41193</v>
      </c>
      <c r="E102926" t="s">
        <v>51855</v>
      </c>
      <c r="F102926">
        <v>1</v>
      </c>
      <c r="G102926" t="s">
        <v>10</v>
      </c>
      <c r="I102926" s="3">
        <v>45089</v>
      </c>
      <c r="J102926" s="4">
        <v>20</v>
      </c>
      <c r="K102926" s="4">
        <v>49</v>
      </c>
      <c r="L102926" s="4">
        <v>56</v>
      </c>
    </row>
    <row r="102927" spans="1:12" x14ac:dyDescent="0.25">
      <c r="A102927">
        <v>885905</v>
      </c>
      <c r="B102927">
        <v>40</v>
      </c>
      <c r="C102927">
        <v>16008</v>
      </c>
      <c r="D102927">
        <v>41189</v>
      </c>
      <c r="E102927" t="s">
        <v>51856</v>
      </c>
      <c r="F102927">
        <v>1</v>
      </c>
      <c r="G102927" t="s">
        <v>10</v>
      </c>
      <c r="I102927" s="3">
        <v>45089</v>
      </c>
      <c r="J102927" s="4">
        <v>20</v>
      </c>
      <c r="K102927" s="4">
        <v>49</v>
      </c>
      <c r="L102927" s="4">
        <v>57</v>
      </c>
    </row>
    <row r="102928" spans="1:12" x14ac:dyDescent="0.25">
      <c r="A102928">
        <v>885906</v>
      </c>
      <c r="B102928">
        <v>34</v>
      </c>
      <c r="C102928">
        <v>7868</v>
      </c>
      <c r="D102928">
        <v>0</v>
      </c>
      <c r="E102928" t="s">
        <v>51856</v>
      </c>
      <c r="F102928">
        <v>1</v>
      </c>
      <c r="G102928" t="s">
        <v>10</v>
      </c>
      <c r="I102928" s="3">
        <v>45089</v>
      </c>
      <c r="J102928" s="4">
        <v>20</v>
      </c>
      <c r="K102928" s="4">
        <v>49</v>
      </c>
      <c r="L102928" s="4">
        <v>57</v>
      </c>
    </row>
    <row r="102929" spans="1:12" x14ac:dyDescent="0.25">
      <c r="A102929">
        <v>885907</v>
      </c>
      <c r="B102929">
        <v>34</v>
      </c>
      <c r="C102929">
        <v>13633</v>
      </c>
      <c r="D102929">
        <v>0</v>
      </c>
      <c r="E102929" t="s">
        <v>51857</v>
      </c>
      <c r="F102929">
        <v>1</v>
      </c>
      <c r="G102929" t="s">
        <v>10</v>
      </c>
      <c r="I102929" s="3">
        <v>45089</v>
      </c>
      <c r="J102929" s="4">
        <v>20</v>
      </c>
      <c r="K102929" s="4">
        <v>49</v>
      </c>
      <c r="L102929" s="4">
        <v>58</v>
      </c>
    </row>
    <row r="102930" spans="1:12" x14ac:dyDescent="0.25">
      <c r="A102930">
        <v>885908</v>
      </c>
      <c r="B102930">
        <v>40</v>
      </c>
      <c r="C102930">
        <v>13534</v>
      </c>
      <c r="D102930">
        <v>0</v>
      </c>
      <c r="E102930" t="s">
        <v>51857</v>
      </c>
      <c r="F102930">
        <v>1</v>
      </c>
      <c r="G102930" t="s">
        <v>10</v>
      </c>
      <c r="I102930" s="3">
        <v>45089</v>
      </c>
      <c r="J102930" s="4">
        <v>20</v>
      </c>
      <c r="K102930" s="4">
        <v>49</v>
      </c>
      <c r="L102930" s="4">
        <v>58</v>
      </c>
    </row>
    <row r="102931" spans="1:12" x14ac:dyDescent="0.25">
      <c r="A102931">
        <v>885909</v>
      </c>
      <c r="B102931">
        <v>40</v>
      </c>
      <c r="C102931">
        <v>8560</v>
      </c>
      <c r="D102931">
        <v>0</v>
      </c>
      <c r="E102931" t="s">
        <v>51858</v>
      </c>
      <c r="F102931">
        <v>1</v>
      </c>
      <c r="G102931" t="s">
        <v>10</v>
      </c>
      <c r="I102931" s="3">
        <v>45089</v>
      </c>
      <c r="J102931" s="4">
        <v>20</v>
      </c>
      <c r="K102931" s="4">
        <v>49</v>
      </c>
      <c r="L102931" s="4">
        <v>59</v>
      </c>
    </row>
    <row r="102932" spans="1:12" x14ac:dyDescent="0.25">
      <c r="A102932">
        <v>885910</v>
      </c>
      <c r="B102932">
        <v>40</v>
      </c>
      <c r="C102932">
        <v>13779</v>
      </c>
      <c r="D102932">
        <v>41193</v>
      </c>
      <c r="E102932" t="s">
        <v>51858</v>
      </c>
      <c r="F102932">
        <v>1</v>
      </c>
      <c r="G102932" t="s">
        <v>10</v>
      </c>
      <c r="I102932" s="3">
        <v>45089</v>
      </c>
      <c r="J102932" s="4">
        <v>20</v>
      </c>
      <c r="K102932" s="4">
        <v>49</v>
      </c>
      <c r="L102932" s="4">
        <v>59</v>
      </c>
    </row>
    <row r="102933" spans="1:12" x14ac:dyDescent="0.25">
      <c r="A102933">
        <v>885911</v>
      </c>
      <c r="B102933">
        <v>40</v>
      </c>
      <c r="C102933">
        <v>16431</v>
      </c>
      <c r="D102933">
        <v>41191</v>
      </c>
      <c r="E102933" t="s">
        <v>51858</v>
      </c>
      <c r="F102933">
        <v>1</v>
      </c>
      <c r="G102933" t="s">
        <v>10</v>
      </c>
      <c r="I102933" s="3">
        <v>45089</v>
      </c>
      <c r="J102933" s="4">
        <v>20</v>
      </c>
      <c r="K102933" s="4">
        <v>49</v>
      </c>
      <c r="L102933" s="4">
        <v>59</v>
      </c>
    </row>
    <row r="102934" spans="1:12" x14ac:dyDescent="0.25">
      <c r="A102934">
        <v>885912</v>
      </c>
      <c r="B102934">
        <v>40</v>
      </c>
      <c r="C102934">
        <v>9809</v>
      </c>
      <c r="D102934">
        <v>0</v>
      </c>
      <c r="E102934" t="s">
        <v>51859</v>
      </c>
      <c r="F102934">
        <v>1</v>
      </c>
      <c r="G102934" t="s">
        <v>10</v>
      </c>
      <c r="I102934" s="3">
        <v>45089</v>
      </c>
      <c r="J102934" s="4">
        <v>20</v>
      </c>
      <c r="K102934" s="4">
        <v>50</v>
      </c>
      <c r="L102934" s="4">
        <v>0</v>
      </c>
    </row>
    <row r="102935" spans="1:12" x14ac:dyDescent="0.25">
      <c r="A102935">
        <v>885913</v>
      </c>
      <c r="B102935">
        <v>40</v>
      </c>
      <c r="C102935">
        <v>16008</v>
      </c>
      <c r="D102935">
        <v>41189</v>
      </c>
      <c r="E102935" t="s">
        <v>51859</v>
      </c>
      <c r="F102935">
        <v>1</v>
      </c>
      <c r="G102935" t="s">
        <v>10</v>
      </c>
      <c r="I102935" s="3">
        <v>45089</v>
      </c>
      <c r="J102935" s="4">
        <v>20</v>
      </c>
      <c r="K102935" s="4">
        <v>50</v>
      </c>
      <c r="L102935" s="4">
        <v>0</v>
      </c>
    </row>
    <row r="102936" spans="1:12" x14ac:dyDescent="0.25">
      <c r="A102936">
        <v>885914</v>
      </c>
      <c r="B102936">
        <v>40</v>
      </c>
      <c r="C102936">
        <v>13534</v>
      </c>
      <c r="D102936">
        <v>0</v>
      </c>
      <c r="E102936" t="s">
        <v>51859</v>
      </c>
      <c r="F102936">
        <v>1</v>
      </c>
      <c r="G102936" t="s">
        <v>10</v>
      </c>
      <c r="I102936" s="3">
        <v>45089</v>
      </c>
      <c r="J102936" s="4">
        <v>20</v>
      </c>
      <c r="K102936" s="4">
        <v>50</v>
      </c>
      <c r="L102936" s="4">
        <v>0</v>
      </c>
    </row>
    <row r="102937" spans="1:12" x14ac:dyDescent="0.25">
      <c r="A102937">
        <v>885915</v>
      </c>
      <c r="B102937">
        <v>40</v>
      </c>
      <c r="C102937">
        <v>8560</v>
      </c>
      <c r="D102937">
        <v>0</v>
      </c>
      <c r="E102937" t="s">
        <v>51860</v>
      </c>
      <c r="F102937">
        <v>1</v>
      </c>
      <c r="G102937" t="s">
        <v>10</v>
      </c>
      <c r="I102937" s="3">
        <v>45089</v>
      </c>
      <c r="J102937" s="4">
        <v>20</v>
      </c>
      <c r="K102937" s="4">
        <v>50</v>
      </c>
      <c r="L102937" s="4">
        <v>1</v>
      </c>
    </row>
    <row r="102938" spans="1:12" x14ac:dyDescent="0.25">
      <c r="A102938">
        <v>885916</v>
      </c>
      <c r="B102938">
        <v>40</v>
      </c>
      <c r="C102938">
        <v>13779</v>
      </c>
      <c r="D102938">
        <v>41193</v>
      </c>
      <c r="E102938" t="s">
        <v>51860</v>
      </c>
      <c r="F102938">
        <v>1</v>
      </c>
      <c r="G102938" t="s">
        <v>10</v>
      </c>
      <c r="I102938" s="3">
        <v>45089</v>
      </c>
      <c r="J102938" s="4">
        <v>20</v>
      </c>
      <c r="K102938" s="4">
        <v>50</v>
      </c>
      <c r="L102938" s="4">
        <v>1</v>
      </c>
    </row>
    <row r="102939" spans="1:12" x14ac:dyDescent="0.25">
      <c r="A102939">
        <v>885917</v>
      </c>
      <c r="B102939">
        <v>34</v>
      </c>
      <c r="C102939">
        <v>14083</v>
      </c>
      <c r="D102939">
        <v>0</v>
      </c>
      <c r="E102939" t="s">
        <v>51861</v>
      </c>
      <c r="F102939">
        <v>1</v>
      </c>
      <c r="G102939" t="s">
        <v>10</v>
      </c>
      <c r="I102939" s="3">
        <v>45089</v>
      </c>
      <c r="J102939" s="4">
        <v>20</v>
      </c>
      <c r="K102939" s="4">
        <v>50</v>
      </c>
      <c r="L102939" s="4">
        <v>2</v>
      </c>
    </row>
    <row r="102940" spans="1:12" x14ac:dyDescent="0.25">
      <c r="A102940">
        <v>885918</v>
      </c>
      <c r="B102940">
        <v>40</v>
      </c>
      <c r="C102940">
        <v>16431</v>
      </c>
      <c r="D102940">
        <v>41191</v>
      </c>
      <c r="E102940" t="s">
        <v>51861</v>
      </c>
      <c r="F102940">
        <v>1</v>
      </c>
      <c r="G102940" t="s">
        <v>10</v>
      </c>
      <c r="I102940" s="3">
        <v>45089</v>
      </c>
      <c r="J102940" s="4">
        <v>20</v>
      </c>
      <c r="K102940" s="4">
        <v>50</v>
      </c>
      <c r="L102940" s="4">
        <v>2</v>
      </c>
    </row>
    <row r="102941" spans="1:12" x14ac:dyDescent="0.25">
      <c r="A102941">
        <v>885919</v>
      </c>
      <c r="B102941">
        <v>40</v>
      </c>
      <c r="C102941">
        <v>15131</v>
      </c>
      <c r="D102941">
        <v>0</v>
      </c>
      <c r="E102941" t="s">
        <v>51862</v>
      </c>
      <c r="F102941">
        <v>1</v>
      </c>
      <c r="G102941" t="s">
        <v>10</v>
      </c>
      <c r="I102941" s="3">
        <v>45089</v>
      </c>
      <c r="J102941" s="4">
        <v>20</v>
      </c>
      <c r="K102941" s="4">
        <v>50</v>
      </c>
      <c r="L102941" s="4">
        <v>3</v>
      </c>
    </row>
    <row r="102942" spans="1:12" x14ac:dyDescent="0.25">
      <c r="A102942">
        <v>885920</v>
      </c>
      <c r="B102942">
        <v>32</v>
      </c>
      <c r="C102942">
        <v>12942</v>
      </c>
      <c r="D102942">
        <v>41197</v>
      </c>
      <c r="E102942" t="s">
        <v>51862</v>
      </c>
      <c r="F102942">
        <v>1</v>
      </c>
      <c r="G102942" t="s">
        <v>10</v>
      </c>
      <c r="I102942" s="3">
        <v>45089</v>
      </c>
      <c r="J102942" s="4">
        <v>20</v>
      </c>
      <c r="K102942" s="4">
        <v>50</v>
      </c>
      <c r="L102942" s="4">
        <v>3</v>
      </c>
    </row>
    <row r="102943" spans="1:12" x14ac:dyDescent="0.25">
      <c r="A102943">
        <v>885921</v>
      </c>
      <c r="B102943">
        <v>40</v>
      </c>
      <c r="C102943">
        <v>13534</v>
      </c>
      <c r="D102943">
        <v>0</v>
      </c>
      <c r="E102943" t="s">
        <v>51862</v>
      </c>
      <c r="F102943">
        <v>1</v>
      </c>
      <c r="G102943" t="s">
        <v>10</v>
      </c>
      <c r="I102943" s="3">
        <v>45089</v>
      </c>
      <c r="J102943" s="4">
        <v>20</v>
      </c>
      <c r="K102943" s="4">
        <v>50</v>
      </c>
      <c r="L102943" s="4">
        <v>3</v>
      </c>
    </row>
    <row r="102944" spans="1:12" x14ac:dyDescent="0.25">
      <c r="A102944">
        <v>885922</v>
      </c>
      <c r="B102944">
        <v>40</v>
      </c>
      <c r="C102944">
        <v>16447</v>
      </c>
      <c r="D102944">
        <v>0</v>
      </c>
      <c r="E102944" t="s">
        <v>51862</v>
      </c>
      <c r="F102944">
        <v>1</v>
      </c>
      <c r="G102944" t="s">
        <v>10</v>
      </c>
      <c r="I102944" s="3">
        <v>45089</v>
      </c>
      <c r="J102944" s="4">
        <v>20</v>
      </c>
      <c r="K102944" s="4">
        <v>50</v>
      </c>
      <c r="L102944" s="4">
        <v>3</v>
      </c>
    </row>
    <row r="102945" spans="1:12" x14ac:dyDescent="0.25">
      <c r="A102945">
        <v>885923</v>
      </c>
      <c r="B102945">
        <v>40</v>
      </c>
      <c r="C102945">
        <v>13779</v>
      </c>
      <c r="D102945">
        <v>41193</v>
      </c>
      <c r="E102945" t="s">
        <v>51862</v>
      </c>
      <c r="F102945">
        <v>1</v>
      </c>
      <c r="G102945" t="s">
        <v>10</v>
      </c>
      <c r="I102945" s="3">
        <v>45089</v>
      </c>
      <c r="J102945" s="4">
        <v>20</v>
      </c>
      <c r="K102945" s="4">
        <v>50</v>
      </c>
      <c r="L102945" s="4">
        <v>3</v>
      </c>
    </row>
    <row r="102946" spans="1:12" x14ac:dyDescent="0.25">
      <c r="A102946">
        <v>885924</v>
      </c>
      <c r="B102946">
        <v>40</v>
      </c>
      <c r="C102946">
        <v>8560</v>
      </c>
      <c r="D102946">
        <v>0</v>
      </c>
      <c r="E102946" t="s">
        <v>51862</v>
      </c>
      <c r="F102946">
        <v>1</v>
      </c>
      <c r="G102946" t="s">
        <v>10</v>
      </c>
      <c r="I102946" s="3">
        <v>45089</v>
      </c>
      <c r="J102946" s="4">
        <v>20</v>
      </c>
      <c r="K102946" s="4">
        <v>50</v>
      </c>
      <c r="L102946" s="4">
        <v>3</v>
      </c>
    </row>
    <row r="102947" spans="1:12" x14ac:dyDescent="0.25">
      <c r="A102947">
        <v>885925</v>
      </c>
      <c r="B102947">
        <v>40</v>
      </c>
      <c r="C102947">
        <v>9809</v>
      </c>
      <c r="D102947">
        <v>0</v>
      </c>
      <c r="E102947" t="s">
        <v>51862</v>
      </c>
      <c r="F102947">
        <v>1</v>
      </c>
      <c r="G102947" t="s">
        <v>10</v>
      </c>
      <c r="I102947" s="3">
        <v>45089</v>
      </c>
      <c r="J102947" s="4">
        <v>20</v>
      </c>
      <c r="K102947" s="4">
        <v>50</v>
      </c>
      <c r="L102947" s="4">
        <v>3</v>
      </c>
    </row>
    <row r="102948" spans="1:12" x14ac:dyDescent="0.25">
      <c r="A102948">
        <v>885926</v>
      </c>
      <c r="B102948">
        <v>40</v>
      </c>
      <c r="C102948">
        <v>16008</v>
      </c>
      <c r="D102948">
        <v>41189</v>
      </c>
      <c r="E102948" t="s">
        <v>51863</v>
      </c>
      <c r="F102948">
        <v>1</v>
      </c>
      <c r="G102948" t="s">
        <v>10</v>
      </c>
      <c r="I102948" s="3">
        <v>45089</v>
      </c>
      <c r="J102948" s="4">
        <v>20</v>
      </c>
      <c r="K102948" s="4">
        <v>50</v>
      </c>
      <c r="L102948" s="4">
        <v>4</v>
      </c>
    </row>
    <row r="102949" spans="1:12" x14ac:dyDescent="0.25">
      <c r="A102949">
        <v>885927</v>
      </c>
      <c r="B102949">
        <v>34</v>
      </c>
      <c r="C102949">
        <v>14083</v>
      </c>
      <c r="D102949">
        <v>0</v>
      </c>
      <c r="E102949" t="s">
        <v>51864</v>
      </c>
      <c r="F102949">
        <v>1</v>
      </c>
      <c r="G102949" t="s">
        <v>10</v>
      </c>
      <c r="I102949" s="3">
        <v>45089</v>
      </c>
      <c r="J102949" s="4">
        <v>20</v>
      </c>
      <c r="K102949" s="4">
        <v>50</v>
      </c>
      <c r="L102949" s="4">
        <v>5</v>
      </c>
    </row>
    <row r="102950" spans="1:12" x14ac:dyDescent="0.25">
      <c r="A102950">
        <v>885928</v>
      </c>
      <c r="B102950">
        <v>40</v>
      </c>
      <c r="C102950">
        <v>13534</v>
      </c>
      <c r="D102950">
        <v>0</v>
      </c>
      <c r="E102950" t="s">
        <v>51864</v>
      </c>
      <c r="F102950">
        <v>1</v>
      </c>
      <c r="G102950" t="s">
        <v>10</v>
      </c>
      <c r="I102950" s="3">
        <v>45089</v>
      </c>
      <c r="J102950" s="4">
        <v>20</v>
      </c>
      <c r="K102950" s="4">
        <v>50</v>
      </c>
      <c r="L102950" s="4">
        <v>5</v>
      </c>
    </row>
    <row r="102951" spans="1:12" x14ac:dyDescent="0.25">
      <c r="A102951">
        <v>885929</v>
      </c>
      <c r="B102951">
        <v>40</v>
      </c>
      <c r="C102951">
        <v>15131</v>
      </c>
      <c r="D102951">
        <v>0</v>
      </c>
      <c r="E102951" t="s">
        <v>51865</v>
      </c>
      <c r="F102951">
        <v>1</v>
      </c>
      <c r="G102951" t="s">
        <v>10</v>
      </c>
      <c r="I102951" s="3">
        <v>45089</v>
      </c>
      <c r="J102951" s="4">
        <v>20</v>
      </c>
      <c r="K102951" s="4">
        <v>50</v>
      </c>
      <c r="L102951" s="4">
        <v>6</v>
      </c>
    </row>
    <row r="102952" spans="1:12" x14ac:dyDescent="0.25">
      <c r="A102952">
        <v>885930</v>
      </c>
      <c r="B102952">
        <v>40</v>
      </c>
      <c r="C102952">
        <v>13779</v>
      </c>
      <c r="D102952">
        <v>41193</v>
      </c>
      <c r="E102952" t="s">
        <v>51865</v>
      </c>
      <c r="F102952">
        <v>1</v>
      </c>
      <c r="G102952" t="s">
        <v>10</v>
      </c>
      <c r="I102952" s="3">
        <v>45089</v>
      </c>
      <c r="J102952" s="4">
        <v>20</v>
      </c>
      <c r="K102952" s="4">
        <v>50</v>
      </c>
      <c r="L102952" s="4">
        <v>6</v>
      </c>
    </row>
    <row r="102953" spans="1:12" x14ac:dyDescent="0.25">
      <c r="A102953">
        <v>885931</v>
      </c>
      <c r="B102953">
        <v>40</v>
      </c>
      <c r="C102953">
        <v>8560</v>
      </c>
      <c r="D102953">
        <v>0</v>
      </c>
      <c r="E102953" t="s">
        <v>51865</v>
      </c>
      <c r="F102953">
        <v>1</v>
      </c>
      <c r="G102953" t="s">
        <v>10</v>
      </c>
      <c r="I102953" s="3">
        <v>45089</v>
      </c>
      <c r="J102953" s="4">
        <v>20</v>
      </c>
      <c r="K102953" s="4">
        <v>50</v>
      </c>
      <c r="L102953" s="4">
        <v>6</v>
      </c>
    </row>
    <row r="102954" spans="1:12" x14ac:dyDescent="0.25">
      <c r="A102954">
        <v>885932</v>
      </c>
      <c r="B102954">
        <v>34</v>
      </c>
      <c r="C102954">
        <v>11243</v>
      </c>
      <c r="D102954">
        <v>0</v>
      </c>
      <c r="E102954" t="s">
        <v>51865</v>
      </c>
      <c r="F102954">
        <v>1</v>
      </c>
      <c r="G102954" t="s">
        <v>10</v>
      </c>
      <c r="I102954" s="3">
        <v>45089</v>
      </c>
      <c r="J102954" s="4">
        <v>20</v>
      </c>
      <c r="K102954" s="4">
        <v>50</v>
      </c>
      <c r="L102954" s="4">
        <v>6</v>
      </c>
    </row>
    <row r="102955" spans="1:12" x14ac:dyDescent="0.25">
      <c r="A102955">
        <v>885933</v>
      </c>
      <c r="B102955">
        <v>40</v>
      </c>
      <c r="C102955">
        <v>10040</v>
      </c>
      <c r="D102955">
        <v>41194</v>
      </c>
      <c r="E102955" t="s">
        <v>51865</v>
      </c>
      <c r="F102955">
        <v>1</v>
      </c>
      <c r="G102955" t="s">
        <v>10</v>
      </c>
      <c r="I102955" s="3">
        <v>45089</v>
      </c>
      <c r="J102955" s="4">
        <v>20</v>
      </c>
      <c r="K102955" s="4">
        <v>50</v>
      </c>
      <c r="L102955" s="4">
        <v>6</v>
      </c>
    </row>
    <row r="102956" spans="1:12" x14ac:dyDescent="0.25">
      <c r="A102956">
        <v>885934</v>
      </c>
      <c r="B102956">
        <v>40</v>
      </c>
      <c r="C102956">
        <v>9809</v>
      </c>
      <c r="D102956">
        <v>0</v>
      </c>
      <c r="E102956" t="s">
        <v>51865</v>
      </c>
      <c r="F102956">
        <v>1</v>
      </c>
      <c r="G102956" t="s">
        <v>10</v>
      </c>
      <c r="I102956" s="3">
        <v>45089</v>
      </c>
      <c r="J102956" s="4">
        <v>20</v>
      </c>
      <c r="K102956" s="4">
        <v>50</v>
      </c>
      <c r="L102956" s="4">
        <v>7</v>
      </c>
    </row>
    <row r="102957" spans="1:12" x14ac:dyDescent="0.25">
      <c r="A102957">
        <v>885935</v>
      </c>
      <c r="B102957">
        <v>34</v>
      </c>
      <c r="C102957">
        <v>12942</v>
      </c>
      <c r="D102957">
        <v>41197</v>
      </c>
      <c r="E102957" t="s">
        <v>51866</v>
      </c>
      <c r="F102957">
        <v>1</v>
      </c>
      <c r="G102957" t="s">
        <v>10</v>
      </c>
      <c r="I102957" s="3">
        <v>45089</v>
      </c>
      <c r="J102957" s="4">
        <v>20</v>
      </c>
      <c r="K102957" s="4">
        <v>50</v>
      </c>
      <c r="L102957" s="4">
        <v>7</v>
      </c>
    </row>
    <row r="102958" spans="1:12" x14ac:dyDescent="0.25">
      <c r="A102958">
        <v>885936</v>
      </c>
      <c r="B102958">
        <v>40</v>
      </c>
      <c r="C102958">
        <v>13534</v>
      </c>
      <c r="D102958">
        <v>0</v>
      </c>
      <c r="E102958" t="s">
        <v>51866</v>
      </c>
      <c r="F102958">
        <v>1</v>
      </c>
      <c r="G102958" t="s">
        <v>10</v>
      </c>
      <c r="I102958" s="3">
        <v>45089</v>
      </c>
      <c r="J102958" s="4">
        <v>20</v>
      </c>
      <c r="K102958" s="4">
        <v>50</v>
      </c>
      <c r="L102958" s="4">
        <v>7</v>
      </c>
    </row>
    <row r="102959" spans="1:12" x14ac:dyDescent="0.25">
      <c r="A102959">
        <v>885937</v>
      </c>
      <c r="B102959">
        <v>40</v>
      </c>
      <c r="C102959">
        <v>16447</v>
      </c>
      <c r="D102959">
        <v>0</v>
      </c>
      <c r="E102959" t="s">
        <v>51867</v>
      </c>
      <c r="F102959">
        <v>1</v>
      </c>
      <c r="G102959" t="s">
        <v>10</v>
      </c>
      <c r="I102959" s="3">
        <v>45089</v>
      </c>
      <c r="J102959" s="4">
        <v>20</v>
      </c>
      <c r="K102959" s="4">
        <v>50</v>
      </c>
      <c r="L102959" s="4">
        <v>8</v>
      </c>
    </row>
    <row r="102960" spans="1:12" x14ac:dyDescent="0.25">
      <c r="A102960">
        <v>885938</v>
      </c>
      <c r="B102960">
        <v>34</v>
      </c>
      <c r="C102960">
        <v>14083</v>
      </c>
      <c r="D102960">
        <v>0</v>
      </c>
      <c r="E102960" t="s">
        <v>51867</v>
      </c>
      <c r="F102960">
        <v>1</v>
      </c>
      <c r="G102960" t="s">
        <v>10</v>
      </c>
      <c r="I102960" s="3">
        <v>45089</v>
      </c>
      <c r="J102960" s="4">
        <v>20</v>
      </c>
      <c r="K102960" s="4">
        <v>50</v>
      </c>
      <c r="L102960" s="4">
        <v>8</v>
      </c>
    </row>
    <row r="102961" spans="1:12" x14ac:dyDescent="0.25">
      <c r="A102961">
        <v>885939</v>
      </c>
      <c r="B102961">
        <v>40</v>
      </c>
      <c r="C102961">
        <v>13779</v>
      </c>
      <c r="D102961">
        <v>41193</v>
      </c>
      <c r="E102961" t="s">
        <v>51867</v>
      </c>
      <c r="F102961">
        <v>1</v>
      </c>
      <c r="G102961" t="s">
        <v>10</v>
      </c>
      <c r="I102961" s="3">
        <v>45089</v>
      </c>
      <c r="J102961" s="4">
        <v>20</v>
      </c>
      <c r="K102961" s="4">
        <v>50</v>
      </c>
      <c r="L102961" s="4">
        <v>9</v>
      </c>
    </row>
    <row r="102962" spans="1:12" x14ac:dyDescent="0.25">
      <c r="A102962">
        <v>885940</v>
      </c>
      <c r="B102962">
        <v>40</v>
      </c>
      <c r="C102962">
        <v>15131</v>
      </c>
      <c r="D102962">
        <v>0</v>
      </c>
      <c r="E102962" t="s">
        <v>51868</v>
      </c>
      <c r="F102962">
        <v>1</v>
      </c>
      <c r="G102962" t="s">
        <v>10</v>
      </c>
      <c r="I102962" s="3">
        <v>45089</v>
      </c>
      <c r="J102962" s="4">
        <v>20</v>
      </c>
      <c r="K102962" s="4">
        <v>50</v>
      </c>
      <c r="L102962" s="4">
        <v>9</v>
      </c>
    </row>
    <row r="102963" spans="1:12" x14ac:dyDescent="0.25">
      <c r="A102963">
        <v>885941</v>
      </c>
      <c r="B102963">
        <v>40</v>
      </c>
      <c r="C102963">
        <v>8560</v>
      </c>
      <c r="D102963">
        <v>0</v>
      </c>
      <c r="E102963" t="s">
        <v>51868</v>
      </c>
      <c r="F102963">
        <v>1</v>
      </c>
      <c r="G102963" t="s">
        <v>10</v>
      </c>
      <c r="I102963" s="3">
        <v>45089</v>
      </c>
      <c r="J102963" s="4">
        <v>20</v>
      </c>
      <c r="K102963" s="4">
        <v>50</v>
      </c>
      <c r="L102963" s="4">
        <v>9</v>
      </c>
    </row>
    <row r="102964" spans="1:12" x14ac:dyDescent="0.25">
      <c r="A102964">
        <v>885942</v>
      </c>
      <c r="B102964">
        <v>40</v>
      </c>
      <c r="C102964">
        <v>9809</v>
      </c>
      <c r="D102964">
        <v>0</v>
      </c>
      <c r="E102964" t="s">
        <v>51869</v>
      </c>
      <c r="F102964">
        <v>1</v>
      </c>
      <c r="G102964" t="s">
        <v>10</v>
      </c>
      <c r="I102964" s="3">
        <v>45089</v>
      </c>
      <c r="J102964" s="4">
        <v>20</v>
      </c>
      <c r="K102964" s="4">
        <v>50</v>
      </c>
      <c r="L102964" s="4">
        <v>10</v>
      </c>
    </row>
    <row r="102965" spans="1:12" x14ac:dyDescent="0.25">
      <c r="A102965">
        <v>885943</v>
      </c>
      <c r="B102965">
        <v>40</v>
      </c>
      <c r="C102965">
        <v>13534</v>
      </c>
      <c r="D102965">
        <v>0</v>
      </c>
      <c r="E102965" t="s">
        <v>51869</v>
      </c>
      <c r="F102965">
        <v>1</v>
      </c>
      <c r="G102965" t="s">
        <v>10</v>
      </c>
      <c r="I102965" s="3">
        <v>45089</v>
      </c>
      <c r="J102965" s="4">
        <v>20</v>
      </c>
      <c r="K102965" s="4">
        <v>50</v>
      </c>
      <c r="L102965" s="4">
        <v>10</v>
      </c>
    </row>
    <row r="102966" spans="1:12" x14ac:dyDescent="0.25">
      <c r="A102966">
        <v>885944</v>
      </c>
      <c r="B102966">
        <v>34</v>
      </c>
      <c r="C102966">
        <v>12942</v>
      </c>
      <c r="D102966">
        <v>41197</v>
      </c>
      <c r="E102966" t="s">
        <v>51869</v>
      </c>
      <c r="F102966">
        <v>1</v>
      </c>
      <c r="G102966" t="s">
        <v>10</v>
      </c>
      <c r="I102966" s="3">
        <v>45089</v>
      </c>
      <c r="J102966" s="4">
        <v>20</v>
      </c>
      <c r="K102966" s="4">
        <v>50</v>
      </c>
      <c r="L102966" s="4">
        <v>10</v>
      </c>
    </row>
    <row r="102967" spans="1:12" x14ac:dyDescent="0.25">
      <c r="A102967">
        <v>885945</v>
      </c>
      <c r="B102967">
        <v>34</v>
      </c>
      <c r="C102967">
        <v>11243</v>
      </c>
      <c r="D102967">
        <v>0</v>
      </c>
      <c r="E102967" t="s">
        <v>51870</v>
      </c>
      <c r="F102967">
        <v>1</v>
      </c>
      <c r="G102967" t="s">
        <v>10</v>
      </c>
      <c r="I102967" s="3">
        <v>45089</v>
      </c>
      <c r="J102967" s="4">
        <v>20</v>
      </c>
      <c r="K102967" s="4">
        <v>50</v>
      </c>
      <c r="L102967" s="4">
        <v>11</v>
      </c>
    </row>
    <row r="102968" spans="1:12" x14ac:dyDescent="0.25">
      <c r="A102968">
        <v>885946</v>
      </c>
      <c r="B102968">
        <v>40</v>
      </c>
      <c r="C102968">
        <v>13779</v>
      </c>
      <c r="D102968">
        <v>41193</v>
      </c>
      <c r="E102968" t="s">
        <v>51870</v>
      </c>
      <c r="F102968">
        <v>1</v>
      </c>
      <c r="G102968" t="s">
        <v>10</v>
      </c>
      <c r="I102968" s="3">
        <v>45089</v>
      </c>
      <c r="J102968" s="4">
        <v>20</v>
      </c>
      <c r="K102968" s="4">
        <v>50</v>
      </c>
      <c r="L102968" s="4">
        <v>11</v>
      </c>
    </row>
    <row r="102969" spans="1:12" x14ac:dyDescent="0.25">
      <c r="A102969">
        <v>885947</v>
      </c>
      <c r="B102969">
        <v>40</v>
      </c>
      <c r="C102969">
        <v>8560</v>
      </c>
      <c r="D102969">
        <v>0</v>
      </c>
      <c r="E102969" t="s">
        <v>51870</v>
      </c>
      <c r="F102969">
        <v>1</v>
      </c>
      <c r="G102969" t="s">
        <v>10</v>
      </c>
      <c r="I102969" s="3">
        <v>45089</v>
      </c>
      <c r="J102969" s="4">
        <v>20</v>
      </c>
      <c r="K102969" s="4">
        <v>50</v>
      </c>
      <c r="L102969" s="4">
        <v>11</v>
      </c>
    </row>
    <row r="102970" spans="1:12" x14ac:dyDescent="0.25">
      <c r="A102970">
        <v>885948</v>
      </c>
      <c r="B102970">
        <v>34</v>
      </c>
      <c r="C102970">
        <v>14083</v>
      </c>
      <c r="D102970">
        <v>0</v>
      </c>
      <c r="E102970" t="s">
        <v>51870</v>
      </c>
      <c r="F102970">
        <v>1</v>
      </c>
      <c r="G102970" t="s">
        <v>10</v>
      </c>
      <c r="I102970" s="3">
        <v>45089</v>
      </c>
      <c r="J102970" s="4">
        <v>20</v>
      </c>
      <c r="K102970" s="4">
        <v>50</v>
      </c>
      <c r="L102970" s="4">
        <v>11</v>
      </c>
    </row>
    <row r="102971" spans="1:12" x14ac:dyDescent="0.25">
      <c r="A102971">
        <v>885949</v>
      </c>
      <c r="B102971">
        <v>40</v>
      </c>
      <c r="C102971">
        <v>15074</v>
      </c>
      <c r="D102971">
        <v>0</v>
      </c>
      <c r="E102971" t="s">
        <v>51871</v>
      </c>
      <c r="F102971">
        <v>1</v>
      </c>
      <c r="G102971" t="s">
        <v>10</v>
      </c>
      <c r="I102971" s="3">
        <v>45089</v>
      </c>
      <c r="J102971" s="4">
        <v>20</v>
      </c>
      <c r="K102971" s="4">
        <v>50</v>
      </c>
      <c r="L102971" s="4">
        <v>12</v>
      </c>
    </row>
    <row r="102972" spans="1:12" x14ac:dyDescent="0.25">
      <c r="A102972">
        <v>885950</v>
      </c>
      <c r="B102972">
        <v>40</v>
      </c>
      <c r="C102972">
        <v>13534</v>
      </c>
      <c r="D102972">
        <v>0</v>
      </c>
      <c r="E102972" t="s">
        <v>51871</v>
      </c>
      <c r="F102972">
        <v>1</v>
      </c>
      <c r="G102972" t="s">
        <v>10</v>
      </c>
      <c r="I102972" s="3">
        <v>45089</v>
      </c>
      <c r="J102972" s="4">
        <v>20</v>
      </c>
      <c r="K102972" s="4">
        <v>50</v>
      </c>
      <c r="L102972" s="4">
        <v>12</v>
      </c>
    </row>
    <row r="102973" spans="1:12" x14ac:dyDescent="0.25">
      <c r="A102973">
        <v>885951</v>
      </c>
      <c r="B102973">
        <v>40</v>
      </c>
      <c r="C102973">
        <v>16447</v>
      </c>
      <c r="D102973">
        <v>0</v>
      </c>
      <c r="E102973" t="s">
        <v>51871</v>
      </c>
      <c r="F102973">
        <v>1</v>
      </c>
      <c r="G102973" t="s">
        <v>10</v>
      </c>
      <c r="I102973" s="3">
        <v>45089</v>
      </c>
      <c r="J102973" s="4">
        <v>20</v>
      </c>
      <c r="K102973" s="4">
        <v>50</v>
      </c>
      <c r="L102973" s="4">
        <v>12</v>
      </c>
    </row>
    <row r="102974" spans="1:12" x14ac:dyDescent="0.25">
      <c r="A102974">
        <v>885952</v>
      </c>
      <c r="B102974">
        <v>40</v>
      </c>
      <c r="C102974">
        <v>9809</v>
      </c>
      <c r="D102974">
        <v>0</v>
      </c>
      <c r="E102974" t="s">
        <v>51871</v>
      </c>
      <c r="F102974">
        <v>1</v>
      </c>
      <c r="G102974" t="s">
        <v>10</v>
      </c>
      <c r="I102974" s="3">
        <v>45089</v>
      </c>
      <c r="J102974" s="4">
        <v>20</v>
      </c>
      <c r="K102974" s="4">
        <v>50</v>
      </c>
      <c r="L102974" s="4">
        <v>12</v>
      </c>
    </row>
    <row r="102975" spans="1:12" x14ac:dyDescent="0.25">
      <c r="A102975">
        <v>885953</v>
      </c>
      <c r="B102975">
        <v>40</v>
      </c>
      <c r="C102975">
        <v>15131</v>
      </c>
      <c r="D102975">
        <v>0</v>
      </c>
      <c r="E102975" t="s">
        <v>51872</v>
      </c>
      <c r="F102975">
        <v>1</v>
      </c>
      <c r="G102975" t="s">
        <v>10</v>
      </c>
      <c r="I102975" s="3">
        <v>45089</v>
      </c>
      <c r="J102975" s="4">
        <v>20</v>
      </c>
      <c r="K102975" s="4">
        <v>50</v>
      </c>
      <c r="L102975" s="4">
        <v>13</v>
      </c>
    </row>
    <row r="102976" spans="1:12" x14ac:dyDescent="0.25">
      <c r="A102976">
        <v>885954</v>
      </c>
      <c r="B102976">
        <v>40</v>
      </c>
      <c r="C102976">
        <v>13779</v>
      </c>
      <c r="D102976">
        <v>41193</v>
      </c>
      <c r="E102976" t="s">
        <v>51872</v>
      </c>
      <c r="F102976">
        <v>1</v>
      </c>
      <c r="G102976" t="s">
        <v>10</v>
      </c>
      <c r="I102976" s="3">
        <v>45089</v>
      </c>
      <c r="J102976" s="4">
        <v>20</v>
      </c>
      <c r="K102976" s="4">
        <v>50</v>
      </c>
      <c r="L102976" s="4">
        <v>13</v>
      </c>
    </row>
    <row r="102977" spans="1:12" x14ac:dyDescent="0.25">
      <c r="A102977">
        <v>885955</v>
      </c>
      <c r="B102977">
        <v>34</v>
      </c>
      <c r="C102977">
        <v>11243</v>
      </c>
      <c r="D102977">
        <v>0</v>
      </c>
      <c r="E102977" t="s">
        <v>51872</v>
      </c>
      <c r="F102977">
        <v>1</v>
      </c>
      <c r="G102977" t="s">
        <v>10</v>
      </c>
      <c r="I102977" s="3">
        <v>45089</v>
      </c>
      <c r="J102977" s="4">
        <v>20</v>
      </c>
      <c r="K102977" s="4">
        <v>50</v>
      </c>
      <c r="L102977" s="4">
        <v>13</v>
      </c>
    </row>
    <row r="102978" spans="1:12" x14ac:dyDescent="0.25">
      <c r="A102978">
        <v>885956</v>
      </c>
      <c r="B102978">
        <v>40</v>
      </c>
      <c r="C102978">
        <v>8560</v>
      </c>
      <c r="D102978">
        <v>0</v>
      </c>
      <c r="E102978" t="s">
        <v>51873</v>
      </c>
      <c r="F102978">
        <v>1</v>
      </c>
      <c r="G102978" t="s">
        <v>10</v>
      </c>
      <c r="I102978" s="3">
        <v>45089</v>
      </c>
      <c r="J102978" s="4">
        <v>20</v>
      </c>
      <c r="K102978" s="4">
        <v>50</v>
      </c>
      <c r="L102978" s="4">
        <v>14</v>
      </c>
    </row>
    <row r="102979" spans="1:12" x14ac:dyDescent="0.25">
      <c r="A102979">
        <v>885957</v>
      </c>
      <c r="B102979">
        <v>34</v>
      </c>
      <c r="C102979">
        <v>12942</v>
      </c>
      <c r="D102979">
        <v>41197</v>
      </c>
      <c r="E102979" t="s">
        <v>51873</v>
      </c>
      <c r="F102979">
        <v>1</v>
      </c>
      <c r="G102979" t="s">
        <v>10</v>
      </c>
      <c r="I102979" s="3">
        <v>45089</v>
      </c>
      <c r="J102979" s="4">
        <v>20</v>
      </c>
      <c r="K102979" s="4">
        <v>50</v>
      </c>
      <c r="L102979" s="4">
        <v>14</v>
      </c>
    </row>
    <row r="102980" spans="1:12" x14ac:dyDescent="0.25">
      <c r="A102980">
        <v>885958</v>
      </c>
      <c r="B102980">
        <v>34</v>
      </c>
      <c r="C102980">
        <v>14083</v>
      </c>
      <c r="D102980">
        <v>0</v>
      </c>
      <c r="E102980" t="s">
        <v>51874</v>
      </c>
      <c r="F102980">
        <v>1</v>
      </c>
      <c r="G102980" t="s">
        <v>10</v>
      </c>
      <c r="I102980" s="3">
        <v>45089</v>
      </c>
      <c r="J102980" s="4">
        <v>20</v>
      </c>
      <c r="K102980" s="4">
        <v>50</v>
      </c>
      <c r="L102980" s="4">
        <v>15</v>
      </c>
    </row>
    <row r="102981" spans="1:12" x14ac:dyDescent="0.25">
      <c r="A102981">
        <v>885959</v>
      </c>
      <c r="B102981">
        <v>40</v>
      </c>
      <c r="C102981">
        <v>11881</v>
      </c>
      <c r="D102981">
        <v>0</v>
      </c>
      <c r="E102981" t="s">
        <v>51874</v>
      </c>
      <c r="F102981">
        <v>1</v>
      </c>
      <c r="G102981" t="s">
        <v>10</v>
      </c>
      <c r="I102981" s="3">
        <v>45089</v>
      </c>
      <c r="J102981" s="4">
        <v>20</v>
      </c>
      <c r="K102981" s="4">
        <v>50</v>
      </c>
      <c r="L102981" s="4">
        <v>15</v>
      </c>
    </row>
    <row r="102982" spans="1:12" x14ac:dyDescent="0.25">
      <c r="A102982">
        <v>885960</v>
      </c>
      <c r="B102982">
        <v>40</v>
      </c>
      <c r="C102982">
        <v>13534</v>
      </c>
      <c r="D102982">
        <v>0</v>
      </c>
      <c r="E102982" t="s">
        <v>51874</v>
      </c>
      <c r="F102982">
        <v>1</v>
      </c>
      <c r="G102982" t="s">
        <v>10</v>
      </c>
      <c r="I102982" s="3">
        <v>45089</v>
      </c>
      <c r="J102982" s="4">
        <v>20</v>
      </c>
      <c r="K102982" s="4">
        <v>50</v>
      </c>
      <c r="L102982" s="4">
        <v>15</v>
      </c>
    </row>
    <row r="102983" spans="1:12" x14ac:dyDescent="0.25">
      <c r="A102983">
        <v>885961</v>
      </c>
      <c r="B102983">
        <v>34</v>
      </c>
      <c r="C102983">
        <v>13633</v>
      </c>
      <c r="D102983">
        <v>41198</v>
      </c>
      <c r="E102983" t="s">
        <v>51874</v>
      </c>
      <c r="F102983">
        <v>1</v>
      </c>
      <c r="G102983" t="s">
        <v>10</v>
      </c>
      <c r="I102983" s="3">
        <v>45089</v>
      </c>
      <c r="J102983" s="4">
        <v>20</v>
      </c>
      <c r="K102983" s="4">
        <v>50</v>
      </c>
      <c r="L102983" s="4">
        <v>15</v>
      </c>
    </row>
    <row r="102984" spans="1:12" x14ac:dyDescent="0.25">
      <c r="A102984">
        <v>885962</v>
      </c>
      <c r="B102984">
        <v>40</v>
      </c>
      <c r="C102984">
        <v>9809</v>
      </c>
      <c r="D102984">
        <v>0</v>
      </c>
      <c r="E102984" t="s">
        <v>51875</v>
      </c>
      <c r="F102984">
        <v>1</v>
      </c>
      <c r="G102984" t="s">
        <v>10</v>
      </c>
      <c r="I102984" s="3">
        <v>45089</v>
      </c>
      <c r="J102984" s="4">
        <v>20</v>
      </c>
      <c r="K102984" s="4">
        <v>50</v>
      </c>
      <c r="L102984" s="4">
        <v>16</v>
      </c>
    </row>
    <row r="102985" spans="1:12" x14ac:dyDescent="0.25">
      <c r="A102985">
        <v>885963</v>
      </c>
      <c r="B102985">
        <v>40</v>
      </c>
      <c r="C102985">
        <v>15131</v>
      </c>
      <c r="D102985">
        <v>0</v>
      </c>
      <c r="E102985" t="s">
        <v>51875</v>
      </c>
      <c r="F102985">
        <v>1</v>
      </c>
      <c r="G102985" t="s">
        <v>10</v>
      </c>
      <c r="I102985" s="3">
        <v>45089</v>
      </c>
      <c r="J102985" s="4">
        <v>20</v>
      </c>
      <c r="K102985" s="4">
        <v>50</v>
      </c>
      <c r="L102985" s="4">
        <v>16</v>
      </c>
    </row>
    <row r="102986" spans="1:12" x14ac:dyDescent="0.25">
      <c r="A102986">
        <v>885964</v>
      </c>
      <c r="B102986">
        <v>40</v>
      </c>
      <c r="C102986">
        <v>8560</v>
      </c>
      <c r="D102986">
        <v>0</v>
      </c>
      <c r="E102986" t="s">
        <v>51875</v>
      </c>
      <c r="F102986">
        <v>1</v>
      </c>
      <c r="G102986" t="s">
        <v>10</v>
      </c>
      <c r="I102986" s="3">
        <v>45089</v>
      </c>
      <c r="J102986" s="4">
        <v>20</v>
      </c>
      <c r="K102986" s="4">
        <v>50</v>
      </c>
      <c r="L102986" s="4">
        <v>16</v>
      </c>
    </row>
    <row r="102987" spans="1:12" x14ac:dyDescent="0.25">
      <c r="A102987">
        <v>885965</v>
      </c>
      <c r="B102987">
        <v>34</v>
      </c>
      <c r="C102987">
        <v>12942</v>
      </c>
      <c r="D102987">
        <v>41197</v>
      </c>
      <c r="E102987" t="s">
        <v>51876</v>
      </c>
      <c r="F102987">
        <v>1</v>
      </c>
      <c r="G102987" t="s">
        <v>10</v>
      </c>
      <c r="I102987" s="3">
        <v>45089</v>
      </c>
      <c r="J102987" s="4">
        <v>20</v>
      </c>
      <c r="K102987" s="4">
        <v>50</v>
      </c>
      <c r="L102987" s="4">
        <v>17</v>
      </c>
    </row>
    <row r="102988" spans="1:12" x14ac:dyDescent="0.25">
      <c r="A102988">
        <v>885966</v>
      </c>
      <c r="B102988">
        <v>40</v>
      </c>
      <c r="C102988">
        <v>13534</v>
      </c>
      <c r="D102988">
        <v>0</v>
      </c>
      <c r="E102988" t="s">
        <v>51876</v>
      </c>
      <c r="F102988">
        <v>1</v>
      </c>
      <c r="G102988" t="s">
        <v>10</v>
      </c>
      <c r="I102988" s="3">
        <v>45089</v>
      </c>
      <c r="J102988" s="4">
        <v>20</v>
      </c>
      <c r="K102988" s="4">
        <v>50</v>
      </c>
      <c r="L102988" s="4">
        <v>17</v>
      </c>
    </row>
    <row r="102989" spans="1:12" x14ac:dyDescent="0.25">
      <c r="A102989">
        <v>885967</v>
      </c>
      <c r="B102989">
        <v>34</v>
      </c>
      <c r="C102989">
        <v>11243</v>
      </c>
      <c r="D102989">
        <v>0</v>
      </c>
      <c r="E102989" t="s">
        <v>51876</v>
      </c>
      <c r="F102989">
        <v>1</v>
      </c>
      <c r="G102989" t="s">
        <v>10</v>
      </c>
      <c r="I102989" s="3">
        <v>45089</v>
      </c>
      <c r="J102989" s="4">
        <v>20</v>
      </c>
      <c r="K102989" s="4">
        <v>50</v>
      </c>
      <c r="L102989" s="4">
        <v>17</v>
      </c>
    </row>
    <row r="102990" spans="1:12" x14ac:dyDescent="0.25">
      <c r="A102990">
        <v>885968</v>
      </c>
      <c r="B102990">
        <v>40</v>
      </c>
      <c r="C102990">
        <v>15074</v>
      </c>
      <c r="D102990">
        <v>0</v>
      </c>
      <c r="E102990" t="s">
        <v>51877</v>
      </c>
      <c r="F102990">
        <v>1</v>
      </c>
      <c r="G102990" t="s">
        <v>10</v>
      </c>
      <c r="I102990" s="3">
        <v>45089</v>
      </c>
      <c r="J102990" s="4">
        <v>20</v>
      </c>
      <c r="K102990" s="4">
        <v>50</v>
      </c>
      <c r="L102990" s="4">
        <v>18</v>
      </c>
    </row>
    <row r="102991" spans="1:12" x14ac:dyDescent="0.25">
      <c r="A102991">
        <v>885969</v>
      </c>
      <c r="B102991">
        <v>40</v>
      </c>
      <c r="C102991">
        <v>16447</v>
      </c>
      <c r="D102991">
        <v>0</v>
      </c>
      <c r="E102991" t="s">
        <v>51877</v>
      </c>
      <c r="F102991">
        <v>1</v>
      </c>
      <c r="G102991" t="s">
        <v>10</v>
      </c>
      <c r="I102991" s="3">
        <v>45089</v>
      </c>
      <c r="J102991" s="4">
        <v>20</v>
      </c>
      <c r="K102991" s="4">
        <v>50</v>
      </c>
      <c r="L102991" s="4">
        <v>18</v>
      </c>
    </row>
    <row r="102992" spans="1:12" x14ac:dyDescent="0.25">
      <c r="A102992">
        <v>885970</v>
      </c>
      <c r="B102992">
        <v>34</v>
      </c>
      <c r="C102992">
        <v>13633</v>
      </c>
      <c r="D102992">
        <v>41198</v>
      </c>
      <c r="E102992" t="s">
        <v>51877</v>
      </c>
      <c r="F102992">
        <v>1</v>
      </c>
      <c r="G102992" t="s">
        <v>10</v>
      </c>
      <c r="I102992" s="3">
        <v>45089</v>
      </c>
      <c r="J102992" s="4">
        <v>20</v>
      </c>
      <c r="K102992" s="4">
        <v>50</v>
      </c>
      <c r="L102992" s="4">
        <v>18</v>
      </c>
    </row>
    <row r="102993" spans="1:12" x14ac:dyDescent="0.25">
      <c r="A102993">
        <v>885971</v>
      </c>
      <c r="B102993">
        <v>34</v>
      </c>
      <c r="C102993">
        <v>14083</v>
      </c>
      <c r="D102993">
        <v>0</v>
      </c>
      <c r="E102993" t="s">
        <v>51877</v>
      </c>
      <c r="F102993">
        <v>1</v>
      </c>
      <c r="G102993" t="s">
        <v>10</v>
      </c>
      <c r="I102993" s="3">
        <v>45089</v>
      </c>
      <c r="J102993" s="4">
        <v>20</v>
      </c>
      <c r="K102993" s="4">
        <v>50</v>
      </c>
      <c r="L102993" s="4">
        <v>18</v>
      </c>
    </row>
    <row r="102994" spans="1:12" x14ac:dyDescent="0.25">
      <c r="A102994">
        <v>885972</v>
      </c>
      <c r="B102994">
        <v>40</v>
      </c>
      <c r="C102994">
        <v>11881</v>
      </c>
      <c r="D102994">
        <v>0</v>
      </c>
      <c r="E102994" t="s">
        <v>51877</v>
      </c>
      <c r="F102994">
        <v>1</v>
      </c>
      <c r="G102994" t="s">
        <v>10</v>
      </c>
      <c r="I102994" s="3">
        <v>45089</v>
      </c>
      <c r="J102994" s="4">
        <v>20</v>
      </c>
      <c r="K102994" s="4">
        <v>50</v>
      </c>
      <c r="L102994" s="4">
        <v>18</v>
      </c>
    </row>
    <row r="102995" spans="1:12" x14ac:dyDescent="0.25">
      <c r="A102995">
        <v>885973</v>
      </c>
      <c r="B102995">
        <v>40</v>
      </c>
      <c r="C102995">
        <v>8560</v>
      </c>
      <c r="D102995">
        <v>41195</v>
      </c>
      <c r="E102995" t="s">
        <v>51877</v>
      </c>
      <c r="F102995">
        <v>1</v>
      </c>
      <c r="G102995" t="s">
        <v>10</v>
      </c>
      <c r="I102995" s="3">
        <v>45089</v>
      </c>
      <c r="J102995" s="4">
        <v>20</v>
      </c>
      <c r="K102995" s="4">
        <v>50</v>
      </c>
      <c r="L102995" s="4">
        <v>18</v>
      </c>
    </row>
    <row r="102996" spans="1:12" x14ac:dyDescent="0.25">
      <c r="A102996">
        <v>885974</v>
      </c>
      <c r="B102996">
        <v>40</v>
      </c>
      <c r="C102996">
        <v>15131</v>
      </c>
      <c r="D102996">
        <v>0</v>
      </c>
      <c r="E102996" t="s">
        <v>51878</v>
      </c>
      <c r="F102996">
        <v>1</v>
      </c>
      <c r="G102996" t="s">
        <v>10</v>
      </c>
      <c r="I102996" s="3">
        <v>45089</v>
      </c>
      <c r="J102996" s="4">
        <v>20</v>
      </c>
      <c r="K102996" s="4">
        <v>50</v>
      </c>
      <c r="L102996" s="4">
        <v>20</v>
      </c>
    </row>
    <row r="102997" spans="1:12" x14ac:dyDescent="0.25">
      <c r="A102997">
        <v>885975</v>
      </c>
      <c r="B102997">
        <v>40</v>
      </c>
      <c r="C102997">
        <v>13534</v>
      </c>
      <c r="D102997">
        <v>0</v>
      </c>
      <c r="E102997" t="s">
        <v>51878</v>
      </c>
      <c r="F102997">
        <v>1</v>
      </c>
      <c r="G102997" t="s">
        <v>10</v>
      </c>
      <c r="I102997" s="3">
        <v>45089</v>
      </c>
      <c r="J102997" s="4">
        <v>20</v>
      </c>
      <c r="K102997" s="4">
        <v>50</v>
      </c>
      <c r="L102997" s="4">
        <v>20</v>
      </c>
    </row>
    <row r="102998" spans="1:12" x14ac:dyDescent="0.25">
      <c r="A102998">
        <v>885976</v>
      </c>
      <c r="B102998">
        <v>40</v>
      </c>
      <c r="C102998">
        <v>15074</v>
      </c>
      <c r="D102998">
        <v>0</v>
      </c>
      <c r="E102998" t="s">
        <v>51878</v>
      </c>
      <c r="F102998">
        <v>1</v>
      </c>
      <c r="G102998" t="s">
        <v>10</v>
      </c>
      <c r="I102998" s="3">
        <v>45089</v>
      </c>
      <c r="J102998" s="4">
        <v>20</v>
      </c>
      <c r="K102998" s="4">
        <v>50</v>
      </c>
      <c r="L102998" s="4">
        <v>20</v>
      </c>
    </row>
    <row r="102999" spans="1:12" x14ac:dyDescent="0.25">
      <c r="A102999">
        <v>885977</v>
      </c>
      <c r="B102999">
        <v>34</v>
      </c>
      <c r="C102999">
        <v>13633</v>
      </c>
      <c r="D102999">
        <v>41198</v>
      </c>
      <c r="E102999" t="s">
        <v>51879</v>
      </c>
      <c r="F102999">
        <v>1</v>
      </c>
      <c r="G102999" t="s">
        <v>10</v>
      </c>
      <c r="I102999" s="3">
        <v>45089</v>
      </c>
      <c r="J102999" s="4">
        <v>20</v>
      </c>
      <c r="K102999" s="4">
        <v>50</v>
      </c>
      <c r="L102999" s="4">
        <v>21</v>
      </c>
    </row>
    <row r="103000" spans="1:12" x14ac:dyDescent="0.25">
      <c r="A103000">
        <v>885978</v>
      </c>
      <c r="B103000">
        <v>40</v>
      </c>
      <c r="C103000">
        <v>8560</v>
      </c>
      <c r="D103000">
        <v>41195</v>
      </c>
      <c r="E103000" t="s">
        <v>51879</v>
      </c>
      <c r="F103000">
        <v>1</v>
      </c>
      <c r="G103000" t="s">
        <v>10</v>
      </c>
      <c r="I103000" s="3">
        <v>45089</v>
      </c>
      <c r="J103000" s="4">
        <v>20</v>
      </c>
      <c r="K103000" s="4">
        <v>50</v>
      </c>
      <c r="L103000" s="4">
        <v>21</v>
      </c>
    </row>
    <row r="103001" spans="1:12" x14ac:dyDescent="0.25">
      <c r="A103001">
        <v>885979</v>
      </c>
      <c r="B103001">
        <v>34</v>
      </c>
      <c r="C103001">
        <v>12942</v>
      </c>
      <c r="D103001">
        <v>41197</v>
      </c>
      <c r="E103001" t="s">
        <v>51879</v>
      </c>
      <c r="F103001">
        <v>1</v>
      </c>
      <c r="G103001" t="s">
        <v>10</v>
      </c>
      <c r="I103001" s="3">
        <v>45089</v>
      </c>
      <c r="J103001" s="4">
        <v>20</v>
      </c>
      <c r="K103001" s="4">
        <v>50</v>
      </c>
      <c r="L103001" s="4">
        <v>21</v>
      </c>
    </row>
    <row r="103002" spans="1:12" x14ac:dyDescent="0.25">
      <c r="A103002">
        <v>885980</v>
      </c>
      <c r="B103002">
        <v>34</v>
      </c>
      <c r="C103002">
        <v>14083</v>
      </c>
      <c r="D103002">
        <v>0</v>
      </c>
      <c r="E103002" t="s">
        <v>51879</v>
      </c>
      <c r="F103002">
        <v>1</v>
      </c>
      <c r="G103002" t="s">
        <v>10</v>
      </c>
      <c r="I103002" s="3">
        <v>45089</v>
      </c>
      <c r="J103002" s="4">
        <v>20</v>
      </c>
      <c r="K103002" s="4">
        <v>50</v>
      </c>
      <c r="L103002" s="4">
        <v>21</v>
      </c>
    </row>
    <row r="103003" spans="1:12" x14ac:dyDescent="0.25">
      <c r="A103003">
        <v>885981</v>
      </c>
      <c r="B103003">
        <v>34</v>
      </c>
      <c r="C103003">
        <v>11243</v>
      </c>
      <c r="D103003">
        <v>0</v>
      </c>
      <c r="E103003" t="s">
        <v>51880</v>
      </c>
      <c r="F103003">
        <v>1</v>
      </c>
      <c r="G103003" t="s">
        <v>10</v>
      </c>
      <c r="I103003" s="3">
        <v>45089</v>
      </c>
      <c r="J103003" s="4">
        <v>20</v>
      </c>
      <c r="K103003" s="4">
        <v>50</v>
      </c>
      <c r="L103003" s="4">
        <v>22</v>
      </c>
    </row>
    <row r="103004" spans="1:12" x14ac:dyDescent="0.25">
      <c r="A103004">
        <v>885982</v>
      </c>
      <c r="B103004">
        <v>40</v>
      </c>
      <c r="C103004">
        <v>11881</v>
      </c>
      <c r="D103004">
        <v>0</v>
      </c>
      <c r="E103004" t="s">
        <v>51880</v>
      </c>
      <c r="F103004">
        <v>1</v>
      </c>
      <c r="G103004" t="s">
        <v>10</v>
      </c>
      <c r="I103004" s="3">
        <v>45089</v>
      </c>
      <c r="J103004" s="4">
        <v>20</v>
      </c>
      <c r="K103004" s="4">
        <v>50</v>
      </c>
      <c r="L103004" s="4">
        <v>22</v>
      </c>
    </row>
    <row r="103005" spans="1:12" x14ac:dyDescent="0.25">
      <c r="A103005">
        <v>885983</v>
      </c>
      <c r="B103005">
        <v>40</v>
      </c>
      <c r="C103005">
        <v>13534</v>
      </c>
      <c r="D103005">
        <v>41196</v>
      </c>
      <c r="E103005" t="s">
        <v>51880</v>
      </c>
      <c r="F103005">
        <v>1</v>
      </c>
      <c r="G103005" t="s">
        <v>10</v>
      </c>
      <c r="I103005" s="3">
        <v>45089</v>
      </c>
      <c r="J103005" s="4">
        <v>20</v>
      </c>
      <c r="K103005" s="4">
        <v>50</v>
      </c>
      <c r="L103005" s="4">
        <v>22</v>
      </c>
    </row>
    <row r="103006" spans="1:12" x14ac:dyDescent="0.25">
      <c r="A103006">
        <v>885984</v>
      </c>
      <c r="B103006">
        <v>40</v>
      </c>
      <c r="C103006">
        <v>15131</v>
      </c>
      <c r="D103006">
        <v>0</v>
      </c>
      <c r="E103006" t="s">
        <v>51881</v>
      </c>
      <c r="F103006">
        <v>1</v>
      </c>
      <c r="G103006" t="s">
        <v>10</v>
      </c>
      <c r="I103006" s="3">
        <v>45089</v>
      </c>
      <c r="J103006" s="4">
        <v>20</v>
      </c>
      <c r="K103006" s="4">
        <v>50</v>
      </c>
      <c r="L103006" s="4">
        <v>23</v>
      </c>
    </row>
    <row r="103007" spans="1:12" x14ac:dyDescent="0.25">
      <c r="A103007">
        <v>885985</v>
      </c>
      <c r="B103007">
        <v>40</v>
      </c>
      <c r="C103007">
        <v>16447</v>
      </c>
      <c r="D103007">
        <v>0</v>
      </c>
      <c r="E103007" t="s">
        <v>51881</v>
      </c>
      <c r="F103007">
        <v>1</v>
      </c>
      <c r="G103007" t="s">
        <v>10</v>
      </c>
      <c r="I103007" s="3">
        <v>45089</v>
      </c>
      <c r="J103007" s="4">
        <v>20</v>
      </c>
      <c r="K103007" s="4">
        <v>50</v>
      </c>
      <c r="L103007" s="4">
        <v>23</v>
      </c>
    </row>
    <row r="103008" spans="1:12" x14ac:dyDescent="0.25">
      <c r="A103008">
        <v>885986</v>
      </c>
      <c r="B103008">
        <v>40</v>
      </c>
      <c r="C103008">
        <v>15074</v>
      </c>
      <c r="D103008">
        <v>0</v>
      </c>
      <c r="E103008" t="s">
        <v>51881</v>
      </c>
      <c r="F103008">
        <v>1</v>
      </c>
      <c r="G103008" t="s">
        <v>10</v>
      </c>
      <c r="I103008" s="3">
        <v>45089</v>
      </c>
      <c r="J103008" s="4">
        <v>20</v>
      </c>
      <c r="K103008" s="4">
        <v>50</v>
      </c>
      <c r="L103008" s="4">
        <v>23</v>
      </c>
    </row>
    <row r="103009" spans="1:12" x14ac:dyDescent="0.25">
      <c r="A103009">
        <v>885987</v>
      </c>
      <c r="B103009">
        <v>40</v>
      </c>
      <c r="C103009">
        <v>8560</v>
      </c>
      <c r="D103009">
        <v>41195</v>
      </c>
      <c r="E103009" t="s">
        <v>51882</v>
      </c>
      <c r="F103009">
        <v>1</v>
      </c>
      <c r="G103009" t="s">
        <v>10</v>
      </c>
      <c r="I103009" s="3">
        <v>45089</v>
      </c>
      <c r="J103009" s="4">
        <v>20</v>
      </c>
      <c r="K103009" s="4">
        <v>50</v>
      </c>
      <c r="L103009" s="4">
        <v>24</v>
      </c>
    </row>
    <row r="103010" spans="1:12" x14ac:dyDescent="0.25">
      <c r="A103010">
        <v>885988</v>
      </c>
      <c r="B103010">
        <v>34</v>
      </c>
      <c r="C103010">
        <v>13633</v>
      </c>
      <c r="D103010">
        <v>41198</v>
      </c>
      <c r="E103010" t="s">
        <v>51882</v>
      </c>
      <c r="F103010">
        <v>1</v>
      </c>
      <c r="G103010" t="s">
        <v>10</v>
      </c>
      <c r="I103010" s="3">
        <v>45089</v>
      </c>
      <c r="J103010" s="4">
        <v>20</v>
      </c>
      <c r="K103010" s="4">
        <v>50</v>
      </c>
      <c r="L103010" s="4">
        <v>24</v>
      </c>
    </row>
    <row r="103011" spans="1:12" x14ac:dyDescent="0.25">
      <c r="A103011">
        <v>885989</v>
      </c>
      <c r="B103011">
        <v>40</v>
      </c>
      <c r="C103011">
        <v>9809</v>
      </c>
      <c r="D103011">
        <v>0</v>
      </c>
      <c r="E103011" t="s">
        <v>51883</v>
      </c>
      <c r="F103011">
        <v>1</v>
      </c>
      <c r="G103011" t="s">
        <v>10</v>
      </c>
      <c r="I103011" s="3">
        <v>45089</v>
      </c>
      <c r="J103011" s="4">
        <v>20</v>
      </c>
      <c r="K103011" s="4">
        <v>50</v>
      </c>
      <c r="L103011" s="4">
        <v>25</v>
      </c>
    </row>
    <row r="103012" spans="1:12" x14ac:dyDescent="0.25">
      <c r="A103012">
        <v>885990</v>
      </c>
      <c r="B103012">
        <v>34</v>
      </c>
      <c r="C103012">
        <v>12942</v>
      </c>
      <c r="D103012">
        <v>41197</v>
      </c>
      <c r="E103012" t="s">
        <v>51883</v>
      </c>
      <c r="F103012">
        <v>1</v>
      </c>
      <c r="G103012" t="s">
        <v>10</v>
      </c>
      <c r="I103012" s="3">
        <v>45089</v>
      </c>
      <c r="J103012" s="4">
        <v>20</v>
      </c>
      <c r="K103012" s="4">
        <v>50</v>
      </c>
      <c r="L103012" s="4">
        <v>25</v>
      </c>
    </row>
    <row r="103013" spans="1:12" x14ac:dyDescent="0.25">
      <c r="A103013">
        <v>885991</v>
      </c>
      <c r="B103013">
        <v>34</v>
      </c>
      <c r="C103013">
        <v>14083</v>
      </c>
      <c r="D103013">
        <v>0</v>
      </c>
      <c r="E103013" t="s">
        <v>51883</v>
      </c>
      <c r="F103013">
        <v>1</v>
      </c>
      <c r="G103013" t="s">
        <v>10</v>
      </c>
      <c r="I103013" s="3">
        <v>45089</v>
      </c>
      <c r="J103013" s="4">
        <v>20</v>
      </c>
      <c r="K103013" s="4">
        <v>50</v>
      </c>
      <c r="L103013" s="4">
        <v>25</v>
      </c>
    </row>
    <row r="103014" spans="1:12" x14ac:dyDescent="0.25">
      <c r="A103014">
        <v>885992</v>
      </c>
      <c r="B103014">
        <v>40</v>
      </c>
      <c r="C103014">
        <v>13534</v>
      </c>
      <c r="D103014">
        <v>41196</v>
      </c>
      <c r="E103014" t="s">
        <v>51883</v>
      </c>
      <c r="F103014">
        <v>1</v>
      </c>
      <c r="G103014" t="s">
        <v>10</v>
      </c>
      <c r="I103014" s="3">
        <v>45089</v>
      </c>
      <c r="J103014" s="4">
        <v>20</v>
      </c>
      <c r="K103014" s="4">
        <v>50</v>
      </c>
      <c r="L103014" s="4">
        <v>25</v>
      </c>
    </row>
    <row r="103015" spans="1:12" x14ac:dyDescent="0.25">
      <c r="A103015">
        <v>885993</v>
      </c>
      <c r="B103015">
        <v>40</v>
      </c>
      <c r="C103015">
        <v>11881</v>
      </c>
      <c r="D103015">
        <v>0</v>
      </c>
      <c r="E103015" t="s">
        <v>51883</v>
      </c>
      <c r="F103015">
        <v>1</v>
      </c>
      <c r="G103015" t="s">
        <v>10</v>
      </c>
      <c r="I103015" s="3">
        <v>45089</v>
      </c>
      <c r="J103015" s="4">
        <v>20</v>
      </c>
      <c r="K103015" s="4">
        <v>50</v>
      </c>
      <c r="L103015" s="4">
        <v>25</v>
      </c>
    </row>
    <row r="103016" spans="1:12" x14ac:dyDescent="0.25">
      <c r="A103016">
        <v>885994</v>
      </c>
      <c r="B103016">
        <v>34</v>
      </c>
      <c r="C103016">
        <v>11243</v>
      </c>
      <c r="D103016">
        <v>0</v>
      </c>
      <c r="E103016" t="s">
        <v>51884</v>
      </c>
      <c r="F103016">
        <v>1</v>
      </c>
      <c r="G103016" t="s">
        <v>10</v>
      </c>
      <c r="I103016" s="3">
        <v>45089</v>
      </c>
      <c r="J103016" s="4">
        <v>20</v>
      </c>
      <c r="K103016" s="4">
        <v>50</v>
      </c>
      <c r="L103016" s="4">
        <v>26</v>
      </c>
    </row>
    <row r="103017" spans="1:12" x14ac:dyDescent="0.25">
      <c r="A103017">
        <v>885995</v>
      </c>
      <c r="B103017">
        <v>40</v>
      </c>
      <c r="C103017">
        <v>15074</v>
      </c>
      <c r="D103017">
        <v>0</v>
      </c>
      <c r="E103017" t="s">
        <v>51884</v>
      </c>
      <c r="F103017">
        <v>1</v>
      </c>
      <c r="G103017" t="s">
        <v>10</v>
      </c>
      <c r="I103017" s="3">
        <v>45089</v>
      </c>
      <c r="J103017" s="4">
        <v>20</v>
      </c>
      <c r="K103017" s="4">
        <v>50</v>
      </c>
      <c r="L103017" s="4">
        <v>26</v>
      </c>
    </row>
    <row r="103018" spans="1:12" x14ac:dyDescent="0.25">
      <c r="A103018">
        <v>885996</v>
      </c>
      <c r="B103018">
        <v>40</v>
      </c>
      <c r="C103018">
        <v>8560</v>
      </c>
      <c r="D103018">
        <v>41195</v>
      </c>
      <c r="E103018" t="s">
        <v>51884</v>
      </c>
      <c r="F103018">
        <v>1</v>
      </c>
      <c r="G103018" t="s">
        <v>10</v>
      </c>
      <c r="I103018" s="3">
        <v>45089</v>
      </c>
      <c r="J103018" s="4">
        <v>20</v>
      </c>
      <c r="K103018" s="4">
        <v>50</v>
      </c>
      <c r="L103018" s="4">
        <v>26</v>
      </c>
    </row>
    <row r="103019" spans="1:12" x14ac:dyDescent="0.25">
      <c r="A103019">
        <v>885997</v>
      </c>
      <c r="B103019">
        <v>34</v>
      </c>
      <c r="C103019">
        <v>13633</v>
      </c>
      <c r="D103019">
        <v>41198</v>
      </c>
      <c r="E103019" t="s">
        <v>51884</v>
      </c>
      <c r="F103019">
        <v>1</v>
      </c>
      <c r="G103019" t="s">
        <v>10</v>
      </c>
      <c r="I103019" s="3">
        <v>45089</v>
      </c>
      <c r="J103019" s="4">
        <v>20</v>
      </c>
      <c r="K103019" s="4">
        <v>50</v>
      </c>
      <c r="L103019" s="4">
        <v>26</v>
      </c>
    </row>
    <row r="103020" spans="1:12" x14ac:dyDescent="0.25">
      <c r="A103020">
        <v>885998</v>
      </c>
      <c r="B103020">
        <v>40</v>
      </c>
      <c r="C103020">
        <v>15131</v>
      </c>
      <c r="D103020">
        <v>0</v>
      </c>
      <c r="E103020" t="s">
        <v>51885</v>
      </c>
      <c r="F103020">
        <v>1</v>
      </c>
      <c r="G103020" t="s">
        <v>10</v>
      </c>
      <c r="I103020" s="3">
        <v>45089</v>
      </c>
      <c r="J103020" s="4">
        <v>20</v>
      </c>
      <c r="K103020" s="4">
        <v>50</v>
      </c>
      <c r="L103020" s="4">
        <v>27</v>
      </c>
    </row>
    <row r="103021" spans="1:12" x14ac:dyDescent="0.25">
      <c r="A103021">
        <v>885999</v>
      </c>
      <c r="B103021">
        <v>40</v>
      </c>
      <c r="C103021">
        <v>13534</v>
      </c>
      <c r="D103021">
        <v>41196</v>
      </c>
      <c r="E103021" t="s">
        <v>51885</v>
      </c>
      <c r="F103021">
        <v>1</v>
      </c>
      <c r="G103021" t="s">
        <v>10</v>
      </c>
      <c r="I103021" s="3">
        <v>45089</v>
      </c>
      <c r="J103021" s="4">
        <v>20</v>
      </c>
      <c r="K103021" s="4">
        <v>50</v>
      </c>
      <c r="L103021" s="4">
        <v>27</v>
      </c>
    </row>
    <row r="103022" spans="1:12" x14ac:dyDescent="0.25">
      <c r="A103022">
        <v>886000</v>
      </c>
      <c r="B103022">
        <v>34</v>
      </c>
      <c r="C103022">
        <v>14083</v>
      </c>
      <c r="D103022">
        <v>0</v>
      </c>
      <c r="E103022" t="s">
        <v>51886</v>
      </c>
      <c r="F103022">
        <v>1</v>
      </c>
      <c r="G103022" t="s">
        <v>10</v>
      </c>
      <c r="I103022" s="3">
        <v>45089</v>
      </c>
      <c r="J103022" s="4">
        <v>20</v>
      </c>
      <c r="K103022" s="4">
        <v>50</v>
      </c>
      <c r="L103022" s="4">
        <v>28</v>
      </c>
    </row>
    <row r="103023" spans="1:12" x14ac:dyDescent="0.25">
      <c r="A103023">
        <v>886001</v>
      </c>
      <c r="B103023">
        <v>40</v>
      </c>
      <c r="C103023">
        <v>11881</v>
      </c>
      <c r="D103023">
        <v>0</v>
      </c>
      <c r="E103023" t="s">
        <v>51886</v>
      </c>
      <c r="F103023">
        <v>1</v>
      </c>
      <c r="G103023" t="s">
        <v>10</v>
      </c>
      <c r="I103023" s="3">
        <v>45089</v>
      </c>
      <c r="J103023" s="4">
        <v>20</v>
      </c>
      <c r="K103023" s="4">
        <v>50</v>
      </c>
      <c r="L103023" s="4">
        <v>28</v>
      </c>
    </row>
    <row r="103024" spans="1:12" x14ac:dyDescent="0.25">
      <c r="A103024">
        <v>886002</v>
      </c>
      <c r="B103024">
        <v>40</v>
      </c>
      <c r="C103024">
        <v>15074</v>
      </c>
      <c r="D103024">
        <v>0</v>
      </c>
      <c r="E103024" t="s">
        <v>51886</v>
      </c>
      <c r="F103024">
        <v>1</v>
      </c>
      <c r="G103024" t="s">
        <v>10</v>
      </c>
      <c r="I103024" s="3">
        <v>45089</v>
      </c>
      <c r="J103024" s="4">
        <v>20</v>
      </c>
      <c r="K103024" s="4">
        <v>50</v>
      </c>
      <c r="L103024" s="4">
        <v>28</v>
      </c>
    </row>
    <row r="103025" spans="1:12" x14ac:dyDescent="0.25">
      <c r="A103025">
        <v>886003</v>
      </c>
      <c r="B103025">
        <v>40</v>
      </c>
      <c r="C103025">
        <v>8560</v>
      </c>
      <c r="D103025">
        <v>41195</v>
      </c>
      <c r="E103025" t="s">
        <v>51886</v>
      </c>
      <c r="F103025">
        <v>1</v>
      </c>
      <c r="G103025" t="s">
        <v>10</v>
      </c>
      <c r="I103025" s="3">
        <v>45089</v>
      </c>
      <c r="J103025" s="4">
        <v>20</v>
      </c>
      <c r="K103025" s="4">
        <v>50</v>
      </c>
      <c r="L103025" s="4">
        <v>28</v>
      </c>
    </row>
    <row r="103026" spans="1:12" x14ac:dyDescent="0.25">
      <c r="A103026">
        <v>886004</v>
      </c>
      <c r="B103026">
        <v>40</v>
      </c>
      <c r="C103026">
        <v>16447</v>
      </c>
      <c r="D103026">
        <v>0</v>
      </c>
      <c r="E103026" t="s">
        <v>51887</v>
      </c>
      <c r="F103026">
        <v>1</v>
      </c>
      <c r="G103026" t="s">
        <v>10</v>
      </c>
      <c r="I103026" s="3">
        <v>45089</v>
      </c>
      <c r="J103026" s="4">
        <v>20</v>
      </c>
      <c r="K103026" s="4">
        <v>50</v>
      </c>
      <c r="L103026" s="4">
        <v>29</v>
      </c>
    </row>
    <row r="103027" spans="1:12" x14ac:dyDescent="0.25">
      <c r="A103027">
        <v>886005</v>
      </c>
      <c r="B103027">
        <v>34</v>
      </c>
      <c r="C103027">
        <v>12942</v>
      </c>
      <c r="D103027">
        <v>41197</v>
      </c>
      <c r="E103027" t="s">
        <v>51887</v>
      </c>
      <c r="F103027">
        <v>1</v>
      </c>
      <c r="G103027" t="s">
        <v>10</v>
      </c>
      <c r="I103027" s="3">
        <v>45089</v>
      </c>
      <c r="J103027" s="4">
        <v>20</v>
      </c>
      <c r="K103027" s="4">
        <v>50</v>
      </c>
      <c r="L103027" s="4">
        <v>29</v>
      </c>
    </row>
    <row r="103028" spans="1:12" x14ac:dyDescent="0.25">
      <c r="A103028">
        <v>886006</v>
      </c>
      <c r="B103028">
        <v>40</v>
      </c>
      <c r="C103028">
        <v>13534</v>
      </c>
      <c r="D103028">
        <v>41196</v>
      </c>
      <c r="E103028" t="s">
        <v>51888</v>
      </c>
      <c r="F103028">
        <v>1</v>
      </c>
      <c r="G103028" t="s">
        <v>10</v>
      </c>
      <c r="I103028" s="3">
        <v>45089</v>
      </c>
      <c r="J103028" s="4">
        <v>20</v>
      </c>
      <c r="K103028" s="4">
        <v>50</v>
      </c>
      <c r="L103028" s="4">
        <v>30</v>
      </c>
    </row>
    <row r="103029" spans="1:12" x14ac:dyDescent="0.25">
      <c r="A103029">
        <v>886007</v>
      </c>
      <c r="B103029">
        <v>34</v>
      </c>
      <c r="C103029">
        <v>13633</v>
      </c>
      <c r="D103029">
        <v>41198</v>
      </c>
      <c r="E103029" t="s">
        <v>51888</v>
      </c>
      <c r="F103029">
        <v>1</v>
      </c>
      <c r="G103029" t="s">
        <v>10</v>
      </c>
      <c r="I103029" s="3">
        <v>45089</v>
      </c>
      <c r="J103029" s="4">
        <v>20</v>
      </c>
      <c r="K103029" s="4">
        <v>50</v>
      </c>
      <c r="L103029" s="4">
        <v>30</v>
      </c>
    </row>
    <row r="103030" spans="1:12" x14ac:dyDescent="0.25">
      <c r="A103030">
        <v>886008</v>
      </c>
      <c r="B103030">
        <v>40</v>
      </c>
      <c r="C103030">
        <v>15131</v>
      </c>
      <c r="D103030">
        <v>0</v>
      </c>
      <c r="E103030" t="s">
        <v>51888</v>
      </c>
      <c r="F103030">
        <v>1</v>
      </c>
      <c r="G103030" t="s">
        <v>10</v>
      </c>
      <c r="I103030" s="3">
        <v>45089</v>
      </c>
      <c r="J103030" s="4">
        <v>20</v>
      </c>
      <c r="K103030" s="4">
        <v>50</v>
      </c>
      <c r="L103030" s="4">
        <v>30</v>
      </c>
    </row>
    <row r="103031" spans="1:12" x14ac:dyDescent="0.25">
      <c r="A103031">
        <v>886009</v>
      </c>
      <c r="B103031">
        <v>34</v>
      </c>
      <c r="C103031">
        <v>7360</v>
      </c>
      <c r="D103031">
        <v>0</v>
      </c>
      <c r="E103031" t="s">
        <v>51888</v>
      </c>
      <c r="F103031">
        <v>1</v>
      </c>
      <c r="G103031" t="s">
        <v>10</v>
      </c>
      <c r="I103031" s="3">
        <v>45089</v>
      </c>
      <c r="J103031" s="4">
        <v>20</v>
      </c>
      <c r="K103031" s="4">
        <v>50</v>
      </c>
      <c r="L103031" s="4">
        <v>30</v>
      </c>
    </row>
    <row r="103032" spans="1:12" x14ac:dyDescent="0.25">
      <c r="A103032">
        <v>886010</v>
      </c>
      <c r="B103032">
        <v>40</v>
      </c>
      <c r="C103032">
        <v>9809</v>
      </c>
      <c r="D103032">
        <v>0</v>
      </c>
      <c r="E103032" t="s">
        <v>51888</v>
      </c>
      <c r="F103032">
        <v>1</v>
      </c>
      <c r="G103032" t="s">
        <v>10</v>
      </c>
      <c r="I103032" s="3">
        <v>45089</v>
      </c>
      <c r="J103032" s="4">
        <v>20</v>
      </c>
      <c r="K103032" s="4">
        <v>50</v>
      </c>
      <c r="L103032" s="4">
        <v>30</v>
      </c>
    </row>
    <row r="103033" spans="1:12" x14ac:dyDescent="0.25">
      <c r="A103033">
        <v>886011</v>
      </c>
      <c r="B103033">
        <v>40</v>
      </c>
      <c r="C103033">
        <v>15074</v>
      </c>
      <c r="D103033">
        <v>0</v>
      </c>
      <c r="E103033" t="s">
        <v>51889</v>
      </c>
      <c r="F103033">
        <v>1</v>
      </c>
      <c r="G103033" t="s">
        <v>10</v>
      </c>
      <c r="I103033" s="3">
        <v>45089</v>
      </c>
      <c r="J103033" s="4">
        <v>20</v>
      </c>
      <c r="K103033" s="4">
        <v>50</v>
      </c>
      <c r="L103033" s="4">
        <v>31</v>
      </c>
    </row>
    <row r="103034" spans="1:12" x14ac:dyDescent="0.25">
      <c r="A103034">
        <v>886012</v>
      </c>
      <c r="B103034">
        <v>40</v>
      </c>
      <c r="C103034">
        <v>6399</v>
      </c>
      <c r="D103034">
        <v>0</v>
      </c>
      <c r="E103034" t="s">
        <v>51889</v>
      </c>
      <c r="F103034">
        <v>1</v>
      </c>
      <c r="G103034" t="s">
        <v>10</v>
      </c>
      <c r="I103034" s="3">
        <v>45089</v>
      </c>
      <c r="J103034" s="4">
        <v>20</v>
      </c>
      <c r="K103034" s="4">
        <v>50</v>
      </c>
      <c r="L103034" s="4">
        <v>31</v>
      </c>
    </row>
    <row r="103035" spans="1:12" x14ac:dyDescent="0.25">
      <c r="A103035">
        <v>886013</v>
      </c>
      <c r="B103035">
        <v>40</v>
      </c>
      <c r="C103035">
        <v>8560</v>
      </c>
      <c r="D103035">
        <v>41195</v>
      </c>
      <c r="E103035" t="s">
        <v>51889</v>
      </c>
      <c r="F103035">
        <v>1</v>
      </c>
      <c r="G103035" t="s">
        <v>10</v>
      </c>
      <c r="I103035" s="3">
        <v>45089</v>
      </c>
      <c r="J103035" s="4">
        <v>20</v>
      </c>
      <c r="K103035" s="4">
        <v>50</v>
      </c>
      <c r="L103035" s="4">
        <v>31</v>
      </c>
    </row>
    <row r="103036" spans="1:12" x14ac:dyDescent="0.25">
      <c r="A103036">
        <v>886014</v>
      </c>
      <c r="B103036">
        <v>34</v>
      </c>
      <c r="C103036">
        <v>12942</v>
      </c>
      <c r="D103036">
        <v>41197</v>
      </c>
      <c r="E103036" t="s">
        <v>51890</v>
      </c>
      <c r="F103036">
        <v>1</v>
      </c>
      <c r="G103036" t="s">
        <v>10</v>
      </c>
      <c r="I103036" s="3">
        <v>45089</v>
      </c>
      <c r="J103036" s="4">
        <v>20</v>
      </c>
      <c r="K103036" s="4">
        <v>50</v>
      </c>
      <c r="L103036" s="4">
        <v>32</v>
      </c>
    </row>
    <row r="103037" spans="1:12" x14ac:dyDescent="0.25">
      <c r="A103037">
        <v>886015</v>
      </c>
      <c r="B103037">
        <v>40</v>
      </c>
      <c r="C103037">
        <v>13534</v>
      </c>
      <c r="D103037">
        <v>41196</v>
      </c>
      <c r="E103037" t="s">
        <v>51890</v>
      </c>
      <c r="F103037">
        <v>1</v>
      </c>
      <c r="G103037" t="s">
        <v>10</v>
      </c>
      <c r="I103037" s="3">
        <v>45089</v>
      </c>
      <c r="J103037" s="4">
        <v>20</v>
      </c>
      <c r="K103037" s="4">
        <v>50</v>
      </c>
      <c r="L103037" s="4">
        <v>32</v>
      </c>
    </row>
    <row r="103038" spans="1:12" x14ac:dyDescent="0.25">
      <c r="A103038">
        <v>886016</v>
      </c>
      <c r="B103038">
        <v>40</v>
      </c>
      <c r="C103038">
        <v>11881</v>
      </c>
      <c r="D103038">
        <v>0</v>
      </c>
      <c r="E103038" t="s">
        <v>51890</v>
      </c>
      <c r="F103038">
        <v>1</v>
      </c>
      <c r="G103038" t="s">
        <v>10</v>
      </c>
      <c r="I103038" s="3">
        <v>45089</v>
      </c>
      <c r="J103038" s="4">
        <v>20</v>
      </c>
      <c r="K103038" s="4">
        <v>50</v>
      </c>
      <c r="L103038" s="4">
        <v>32</v>
      </c>
    </row>
    <row r="103039" spans="1:12" x14ac:dyDescent="0.25">
      <c r="A103039">
        <v>886017</v>
      </c>
      <c r="B103039">
        <v>34</v>
      </c>
      <c r="C103039">
        <v>13633</v>
      </c>
      <c r="D103039">
        <v>41198</v>
      </c>
      <c r="E103039" t="s">
        <v>51891</v>
      </c>
      <c r="F103039">
        <v>1</v>
      </c>
      <c r="G103039" t="s">
        <v>10</v>
      </c>
      <c r="I103039" s="3">
        <v>45089</v>
      </c>
      <c r="J103039" s="4">
        <v>20</v>
      </c>
      <c r="K103039" s="4">
        <v>50</v>
      </c>
      <c r="L103039" s="4">
        <v>33</v>
      </c>
    </row>
    <row r="103040" spans="1:12" x14ac:dyDescent="0.25">
      <c r="A103040">
        <v>886018</v>
      </c>
      <c r="B103040">
        <v>40</v>
      </c>
      <c r="C103040">
        <v>15074</v>
      </c>
      <c r="D103040">
        <v>0</v>
      </c>
      <c r="E103040" t="s">
        <v>51892</v>
      </c>
      <c r="F103040">
        <v>1</v>
      </c>
      <c r="G103040" t="s">
        <v>10</v>
      </c>
      <c r="I103040" s="3">
        <v>45089</v>
      </c>
      <c r="J103040" s="4">
        <v>20</v>
      </c>
      <c r="K103040" s="4">
        <v>50</v>
      </c>
      <c r="L103040" s="4">
        <v>34</v>
      </c>
    </row>
    <row r="103041" spans="1:12" x14ac:dyDescent="0.25">
      <c r="A103041">
        <v>886019</v>
      </c>
      <c r="B103041">
        <v>40</v>
      </c>
      <c r="C103041">
        <v>16447</v>
      </c>
      <c r="D103041">
        <v>0</v>
      </c>
      <c r="E103041" t="s">
        <v>51892</v>
      </c>
      <c r="F103041">
        <v>1</v>
      </c>
      <c r="G103041" t="s">
        <v>10</v>
      </c>
      <c r="I103041" s="3">
        <v>45089</v>
      </c>
      <c r="J103041" s="4">
        <v>20</v>
      </c>
      <c r="K103041" s="4">
        <v>50</v>
      </c>
      <c r="L103041" s="4">
        <v>34</v>
      </c>
    </row>
    <row r="103042" spans="1:12" x14ac:dyDescent="0.25">
      <c r="A103042">
        <v>886020</v>
      </c>
      <c r="B103042">
        <v>40</v>
      </c>
      <c r="C103042">
        <v>15131</v>
      </c>
      <c r="D103042">
        <v>0</v>
      </c>
      <c r="E103042" t="s">
        <v>51892</v>
      </c>
      <c r="F103042">
        <v>1</v>
      </c>
      <c r="G103042" t="s">
        <v>10</v>
      </c>
      <c r="I103042" s="3">
        <v>45089</v>
      </c>
      <c r="J103042" s="4">
        <v>20</v>
      </c>
      <c r="K103042" s="4">
        <v>50</v>
      </c>
      <c r="L103042" s="4">
        <v>34</v>
      </c>
    </row>
    <row r="103043" spans="1:12" x14ac:dyDescent="0.25">
      <c r="A103043">
        <v>886021</v>
      </c>
      <c r="B103043">
        <v>40</v>
      </c>
      <c r="C103043">
        <v>8560</v>
      </c>
      <c r="D103043">
        <v>41195</v>
      </c>
      <c r="E103043" t="s">
        <v>51892</v>
      </c>
      <c r="F103043">
        <v>1</v>
      </c>
      <c r="G103043" t="s">
        <v>10</v>
      </c>
      <c r="I103043" s="3">
        <v>45089</v>
      </c>
      <c r="J103043" s="4">
        <v>20</v>
      </c>
      <c r="K103043" s="4">
        <v>50</v>
      </c>
      <c r="L103043" s="4">
        <v>34</v>
      </c>
    </row>
    <row r="103044" spans="1:12" x14ac:dyDescent="0.25">
      <c r="A103044">
        <v>886022</v>
      </c>
      <c r="B103044">
        <v>40</v>
      </c>
      <c r="C103044">
        <v>6399</v>
      </c>
      <c r="D103044">
        <v>0</v>
      </c>
      <c r="E103044" t="s">
        <v>51892</v>
      </c>
      <c r="F103044">
        <v>1</v>
      </c>
      <c r="G103044" t="s">
        <v>10</v>
      </c>
      <c r="I103044" s="3">
        <v>45089</v>
      </c>
      <c r="J103044" s="4">
        <v>20</v>
      </c>
      <c r="K103044" s="4">
        <v>50</v>
      </c>
      <c r="L103044" s="4">
        <v>34</v>
      </c>
    </row>
    <row r="103045" spans="1:12" x14ac:dyDescent="0.25">
      <c r="A103045">
        <v>886023</v>
      </c>
      <c r="B103045">
        <v>34</v>
      </c>
      <c r="C103045">
        <v>7360</v>
      </c>
      <c r="D103045">
        <v>0</v>
      </c>
      <c r="E103045" t="s">
        <v>51892</v>
      </c>
      <c r="F103045">
        <v>1</v>
      </c>
      <c r="G103045" t="s">
        <v>10</v>
      </c>
      <c r="I103045" s="3">
        <v>45089</v>
      </c>
      <c r="J103045" s="4">
        <v>20</v>
      </c>
      <c r="K103045" s="4">
        <v>50</v>
      </c>
      <c r="L103045" s="4">
        <v>34</v>
      </c>
    </row>
    <row r="103046" spans="1:12" x14ac:dyDescent="0.25">
      <c r="A103046">
        <v>886024</v>
      </c>
      <c r="B103046">
        <v>40</v>
      </c>
      <c r="C103046">
        <v>13534</v>
      </c>
      <c r="D103046">
        <v>41196</v>
      </c>
      <c r="E103046" t="s">
        <v>51892</v>
      </c>
      <c r="F103046">
        <v>1</v>
      </c>
      <c r="G103046" t="s">
        <v>10</v>
      </c>
      <c r="I103046" s="3">
        <v>45089</v>
      </c>
      <c r="J103046" s="4">
        <v>20</v>
      </c>
      <c r="K103046" s="4">
        <v>50</v>
      </c>
      <c r="L103046" s="4">
        <v>34</v>
      </c>
    </row>
    <row r="103047" spans="1:12" x14ac:dyDescent="0.25">
      <c r="A103047">
        <v>886025</v>
      </c>
      <c r="B103047">
        <v>40</v>
      </c>
      <c r="C103047">
        <v>11881</v>
      </c>
      <c r="D103047">
        <v>0</v>
      </c>
      <c r="E103047" t="s">
        <v>51893</v>
      </c>
      <c r="F103047">
        <v>1</v>
      </c>
      <c r="G103047" t="s">
        <v>10</v>
      </c>
      <c r="I103047" s="3">
        <v>45089</v>
      </c>
      <c r="J103047" s="4">
        <v>20</v>
      </c>
      <c r="K103047" s="4">
        <v>50</v>
      </c>
      <c r="L103047" s="4">
        <v>36</v>
      </c>
    </row>
    <row r="103048" spans="1:12" x14ac:dyDescent="0.25">
      <c r="A103048">
        <v>886026</v>
      </c>
      <c r="B103048">
        <v>40</v>
      </c>
      <c r="C103048">
        <v>9809</v>
      </c>
      <c r="D103048">
        <v>0</v>
      </c>
      <c r="E103048" t="s">
        <v>51894</v>
      </c>
      <c r="F103048">
        <v>1</v>
      </c>
      <c r="G103048" t="s">
        <v>10</v>
      </c>
      <c r="I103048" s="3">
        <v>45089</v>
      </c>
      <c r="J103048" s="4">
        <v>20</v>
      </c>
      <c r="K103048" s="4">
        <v>50</v>
      </c>
      <c r="L103048" s="4">
        <v>36</v>
      </c>
    </row>
    <row r="103049" spans="1:12" x14ac:dyDescent="0.25">
      <c r="A103049">
        <v>886027</v>
      </c>
      <c r="B103049">
        <v>34</v>
      </c>
      <c r="C103049">
        <v>13633</v>
      </c>
      <c r="D103049">
        <v>41198</v>
      </c>
      <c r="E103049" t="s">
        <v>51894</v>
      </c>
      <c r="F103049">
        <v>1</v>
      </c>
      <c r="G103049" t="s">
        <v>10</v>
      </c>
      <c r="I103049" s="3">
        <v>45089</v>
      </c>
      <c r="J103049" s="4">
        <v>20</v>
      </c>
      <c r="K103049" s="4">
        <v>50</v>
      </c>
      <c r="L103049" s="4">
        <v>36</v>
      </c>
    </row>
    <row r="103050" spans="1:12" x14ac:dyDescent="0.25">
      <c r="A103050">
        <v>886028</v>
      </c>
      <c r="B103050">
        <v>40</v>
      </c>
      <c r="C103050">
        <v>15074</v>
      </c>
      <c r="D103050">
        <v>0</v>
      </c>
      <c r="E103050" t="s">
        <v>51894</v>
      </c>
      <c r="F103050">
        <v>1</v>
      </c>
      <c r="G103050" t="s">
        <v>10</v>
      </c>
      <c r="I103050" s="3">
        <v>45089</v>
      </c>
      <c r="J103050" s="4">
        <v>20</v>
      </c>
      <c r="K103050" s="4">
        <v>50</v>
      </c>
      <c r="L103050" s="4">
        <v>36</v>
      </c>
    </row>
    <row r="103051" spans="1:12" x14ac:dyDescent="0.25">
      <c r="A103051">
        <v>886029</v>
      </c>
      <c r="B103051">
        <v>40</v>
      </c>
      <c r="C103051">
        <v>8560</v>
      </c>
      <c r="D103051">
        <v>41195</v>
      </c>
      <c r="E103051" t="s">
        <v>51895</v>
      </c>
      <c r="F103051">
        <v>1</v>
      </c>
      <c r="G103051" t="s">
        <v>10</v>
      </c>
      <c r="I103051" s="3">
        <v>45089</v>
      </c>
      <c r="J103051" s="4">
        <v>20</v>
      </c>
      <c r="K103051" s="4">
        <v>50</v>
      </c>
      <c r="L103051" s="4">
        <v>37</v>
      </c>
    </row>
    <row r="103052" spans="1:12" x14ac:dyDescent="0.25">
      <c r="A103052">
        <v>886030</v>
      </c>
      <c r="B103052">
        <v>40</v>
      </c>
      <c r="C103052">
        <v>13534</v>
      </c>
      <c r="D103052">
        <v>41196</v>
      </c>
      <c r="E103052" t="s">
        <v>51895</v>
      </c>
      <c r="F103052">
        <v>1</v>
      </c>
      <c r="G103052" t="s">
        <v>10</v>
      </c>
      <c r="I103052" s="3">
        <v>45089</v>
      </c>
      <c r="J103052" s="4">
        <v>20</v>
      </c>
      <c r="K103052" s="4">
        <v>50</v>
      </c>
      <c r="L103052" s="4">
        <v>37</v>
      </c>
    </row>
    <row r="103053" spans="1:12" x14ac:dyDescent="0.25">
      <c r="A103053">
        <v>886031</v>
      </c>
      <c r="B103053">
        <v>34</v>
      </c>
      <c r="C103053">
        <v>12942</v>
      </c>
      <c r="D103053">
        <v>41197</v>
      </c>
      <c r="E103053" t="s">
        <v>51895</v>
      </c>
      <c r="F103053">
        <v>1</v>
      </c>
      <c r="G103053" t="s">
        <v>10</v>
      </c>
      <c r="I103053" s="3">
        <v>45089</v>
      </c>
      <c r="J103053" s="4">
        <v>20</v>
      </c>
      <c r="K103053" s="4">
        <v>50</v>
      </c>
      <c r="L103053" s="4">
        <v>37</v>
      </c>
    </row>
    <row r="103054" spans="1:12" x14ac:dyDescent="0.25">
      <c r="A103054">
        <v>886032</v>
      </c>
      <c r="B103054">
        <v>34</v>
      </c>
      <c r="C103054">
        <v>7360</v>
      </c>
      <c r="D103054">
        <v>0</v>
      </c>
      <c r="E103054" t="s">
        <v>51896</v>
      </c>
      <c r="F103054">
        <v>1</v>
      </c>
      <c r="G103054" t="s">
        <v>10</v>
      </c>
      <c r="I103054" s="3">
        <v>45089</v>
      </c>
      <c r="J103054" s="4">
        <v>20</v>
      </c>
      <c r="K103054" s="4">
        <v>50</v>
      </c>
      <c r="L103054" s="4">
        <v>38</v>
      </c>
    </row>
    <row r="103055" spans="1:12" x14ac:dyDescent="0.25">
      <c r="A103055">
        <v>886033</v>
      </c>
      <c r="B103055">
        <v>40</v>
      </c>
      <c r="C103055">
        <v>11881</v>
      </c>
      <c r="D103055">
        <v>0</v>
      </c>
      <c r="E103055" t="s">
        <v>51896</v>
      </c>
      <c r="F103055">
        <v>1</v>
      </c>
      <c r="G103055" t="s">
        <v>10</v>
      </c>
      <c r="I103055" s="3">
        <v>45089</v>
      </c>
      <c r="J103055" s="4">
        <v>20</v>
      </c>
      <c r="K103055" s="4">
        <v>50</v>
      </c>
      <c r="L103055" s="4">
        <v>38</v>
      </c>
    </row>
    <row r="103056" spans="1:12" x14ac:dyDescent="0.25">
      <c r="A103056">
        <v>886034</v>
      </c>
      <c r="B103056">
        <v>40</v>
      </c>
      <c r="C103056">
        <v>8560</v>
      </c>
      <c r="D103056">
        <v>41195</v>
      </c>
      <c r="E103056" t="s">
        <v>51897</v>
      </c>
      <c r="F103056">
        <v>1</v>
      </c>
      <c r="G103056" t="s">
        <v>10</v>
      </c>
      <c r="I103056" s="3">
        <v>45089</v>
      </c>
      <c r="J103056" s="4">
        <v>20</v>
      </c>
      <c r="K103056" s="4">
        <v>50</v>
      </c>
      <c r="L103056" s="4">
        <v>39</v>
      </c>
    </row>
    <row r="103057" spans="1:12" x14ac:dyDescent="0.25">
      <c r="A103057">
        <v>886035</v>
      </c>
      <c r="B103057">
        <v>34</v>
      </c>
      <c r="C103057">
        <v>13633</v>
      </c>
      <c r="D103057">
        <v>41198</v>
      </c>
      <c r="E103057" t="s">
        <v>51897</v>
      </c>
      <c r="F103057">
        <v>1</v>
      </c>
      <c r="G103057" t="s">
        <v>10</v>
      </c>
      <c r="I103057" s="3">
        <v>45089</v>
      </c>
      <c r="J103057" s="4">
        <v>20</v>
      </c>
      <c r="K103057" s="4">
        <v>50</v>
      </c>
      <c r="L103057" s="4">
        <v>39</v>
      </c>
    </row>
    <row r="103058" spans="1:12" x14ac:dyDescent="0.25">
      <c r="A103058">
        <v>886036</v>
      </c>
      <c r="B103058">
        <v>40</v>
      </c>
      <c r="C103058">
        <v>15074</v>
      </c>
      <c r="D103058">
        <v>0</v>
      </c>
      <c r="E103058" t="s">
        <v>51897</v>
      </c>
      <c r="F103058">
        <v>1</v>
      </c>
      <c r="G103058" t="s">
        <v>10</v>
      </c>
      <c r="I103058" s="3">
        <v>45089</v>
      </c>
      <c r="J103058" s="4">
        <v>20</v>
      </c>
      <c r="K103058" s="4">
        <v>50</v>
      </c>
      <c r="L103058" s="4">
        <v>39</v>
      </c>
    </row>
    <row r="103059" spans="1:12" x14ac:dyDescent="0.25">
      <c r="A103059">
        <v>886037</v>
      </c>
      <c r="B103059">
        <v>40</v>
      </c>
      <c r="C103059">
        <v>13534</v>
      </c>
      <c r="D103059">
        <v>41196</v>
      </c>
      <c r="E103059" t="s">
        <v>51897</v>
      </c>
      <c r="F103059">
        <v>1</v>
      </c>
      <c r="G103059" t="s">
        <v>10</v>
      </c>
      <c r="I103059" s="3">
        <v>45089</v>
      </c>
      <c r="J103059" s="4">
        <v>20</v>
      </c>
      <c r="K103059" s="4">
        <v>50</v>
      </c>
      <c r="L103059" s="4">
        <v>39</v>
      </c>
    </row>
    <row r="103060" spans="1:12" x14ac:dyDescent="0.25">
      <c r="A103060">
        <v>886038</v>
      </c>
      <c r="B103060">
        <v>40</v>
      </c>
      <c r="C103060">
        <v>10046</v>
      </c>
      <c r="D103060">
        <v>0</v>
      </c>
      <c r="E103060" t="s">
        <v>51898</v>
      </c>
      <c r="F103060">
        <v>1</v>
      </c>
      <c r="G103060" t="s">
        <v>10</v>
      </c>
      <c r="I103060" s="3">
        <v>45089</v>
      </c>
      <c r="J103060" s="4">
        <v>20</v>
      </c>
      <c r="K103060" s="4">
        <v>50</v>
      </c>
      <c r="L103060" s="4">
        <v>40</v>
      </c>
    </row>
    <row r="103061" spans="1:12" x14ac:dyDescent="0.25">
      <c r="A103061">
        <v>886039</v>
      </c>
      <c r="B103061">
        <v>34</v>
      </c>
      <c r="C103061">
        <v>14083</v>
      </c>
      <c r="D103061">
        <v>41199</v>
      </c>
      <c r="E103061" t="s">
        <v>51898</v>
      </c>
      <c r="F103061">
        <v>1</v>
      </c>
      <c r="G103061" t="s">
        <v>10</v>
      </c>
      <c r="I103061" s="3">
        <v>45089</v>
      </c>
      <c r="J103061" s="4">
        <v>20</v>
      </c>
      <c r="K103061" s="4">
        <v>50</v>
      </c>
      <c r="L103061" s="4">
        <v>40</v>
      </c>
    </row>
    <row r="103062" spans="1:12" x14ac:dyDescent="0.25">
      <c r="A103062">
        <v>886040</v>
      </c>
      <c r="B103062">
        <v>40</v>
      </c>
      <c r="C103062">
        <v>16447</v>
      </c>
      <c r="D103062">
        <v>0</v>
      </c>
      <c r="E103062" t="s">
        <v>51899</v>
      </c>
      <c r="F103062">
        <v>1</v>
      </c>
      <c r="G103062" t="s">
        <v>10</v>
      </c>
      <c r="I103062" s="3">
        <v>45089</v>
      </c>
      <c r="J103062" s="4">
        <v>20</v>
      </c>
      <c r="K103062" s="4">
        <v>50</v>
      </c>
      <c r="L103062" s="4">
        <v>41</v>
      </c>
    </row>
    <row r="103063" spans="1:12" x14ac:dyDescent="0.25">
      <c r="A103063">
        <v>886041</v>
      </c>
      <c r="B103063">
        <v>34</v>
      </c>
      <c r="C103063">
        <v>7360</v>
      </c>
      <c r="D103063">
        <v>0</v>
      </c>
      <c r="E103063" t="s">
        <v>51899</v>
      </c>
      <c r="F103063">
        <v>1</v>
      </c>
      <c r="G103063" t="s">
        <v>10</v>
      </c>
      <c r="I103063" s="3">
        <v>45089</v>
      </c>
      <c r="J103063" s="4">
        <v>20</v>
      </c>
      <c r="K103063" s="4">
        <v>50</v>
      </c>
      <c r="L103063" s="4">
        <v>41</v>
      </c>
    </row>
    <row r="103064" spans="1:12" x14ac:dyDescent="0.25">
      <c r="A103064">
        <v>886042</v>
      </c>
      <c r="B103064">
        <v>40</v>
      </c>
      <c r="C103064">
        <v>9561</v>
      </c>
      <c r="D103064">
        <v>0</v>
      </c>
      <c r="E103064" t="s">
        <v>51899</v>
      </c>
      <c r="F103064">
        <v>1</v>
      </c>
      <c r="G103064" t="s">
        <v>10</v>
      </c>
      <c r="I103064" s="3">
        <v>45089</v>
      </c>
      <c r="J103064" s="4">
        <v>20</v>
      </c>
      <c r="K103064" s="4">
        <v>50</v>
      </c>
      <c r="L103064" s="4">
        <v>41</v>
      </c>
    </row>
    <row r="103065" spans="1:12" x14ac:dyDescent="0.25">
      <c r="A103065">
        <v>886043</v>
      </c>
      <c r="B103065">
        <v>40</v>
      </c>
      <c r="C103065">
        <v>11881</v>
      </c>
      <c r="D103065">
        <v>0</v>
      </c>
      <c r="E103065" t="s">
        <v>51899</v>
      </c>
      <c r="F103065">
        <v>1</v>
      </c>
      <c r="G103065" t="s">
        <v>10</v>
      </c>
      <c r="I103065" s="3">
        <v>45089</v>
      </c>
      <c r="J103065" s="4">
        <v>20</v>
      </c>
      <c r="K103065" s="4">
        <v>50</v>
      </c>
      <c r="L103065" s="4">
        <v>41</v>
      </c>
    </row>
    <row r="103066" spans="1:12" x14ac:dyDescent="0.25">
      <c r="A103066">
        <v>886044</v>
      </c>
      <c r="B103066">
        <v>40</v>
      </c>
      <c r="C103066">
        <v>8560</v>
      </c>
      <c r="D103066">
        <v>41195</v>
      </c>
      <c r="E103066" t="s">
        <v>51899</v>
      </c>
      <c r="F103066">
        <v>1</v>
      </c>
      <c r="G103066" t="s">
        <v>10</v>
      </c>
      <c r="I103066" s="3">
        <v>45089</v>
      </c>
      <c r="J103066" s="4">
        <v>20</v>
      </c>
      <c r="K103066" s="4">
        <v>50</v>
      </c>
      <c r="L103066" s="4">
        <v>42</v>
      </c>
    </row>
    <row r="103067" spans="1:12" x14ac:dyDescent="0.25">
      <c r="A103067">
        <v>886045</v>
      </c>
      <c r="B103067">
        <v>40</v>
      </c>
      <c r="C103067">
        <v>9809</v>
      </c>
      <c r="D103067">
        <v>0</v>
      </c>
      <c r="E103067" t="s">
        <v>51900</v>
      </c>
      <c r="F103067">
        <v>1</v>
      </c>
      <c r="G103067" t="s">
        <v>10</v>
      </c>
      <c r="I103067" s="3">
        <v>45089</v>
      </c>
      <c r="J103067" s="4">
        <v>20</v>
      </c>
      <c r="K103067" s="4">
        <v>50</v>
      </c>
      <c r="L103067" s="4">
        <v>42</v>
      </c>
    </row>
    <row r="103068" spans="1:12" x14ac:dyDescent="0.25">
      <c r="A103068">
        <v>886046</v>
      </c>
      <c r="B103068">
        <v>40</v>
      </c>
      <c r="C103068">
        <v>13534</v>
      </c>
      <c r="D103068">
        <v>41196</v>
      </c>
      <c r="E103068" t="s">
        <v>51900</v>
      </c>
      <c r="F103068">
        <v>1</v>
      </c>
      <c r="G103068" t="s">
        <v>10</v>
      </c>
      <c r="I103068" s="3">
        <v>45089</v>
      </c>
      <c r="J103068" s="4">
        <v>20</v>
      </c>
      <c r="K103068" s="4">
        <v>50</v>
      </c>
      <c r="L103068" s="4">
        <v>42</v>
      </c>
    </row>
    <row r="103069" spans="1:12" x14ac:dyDescent="0.25">
      <c r="A103069">
        <v>886047</v>
      </c>
      <c r="B103069">
        <v>40</v>
      </c>
      <c r="C103069">
        <v>6399</v>
      </c>
      <c r="D103069">
        <v>0</v>
      </c>
      <c r="E103069" t="s">
        <v>51901</v>
      </c>
      <c r="F103069">
        <v>1</v>
      </c>
      <c r="G103069" t="s">
        <v>10</v>
      </c>
      <c r="I103069" s="3">
        <v>45089</v>
      </c>
      <c r="J103069" s="4">
        <v>20</v>
      </c>
      <c r="K103069" s="4">
        <v>50</v>
      </c>
      <c r="L103069" s="4">
        <v>43</v>
      </c>
    </row>
    <row r="103070" spans="1:12" x14ac:dyDescent="0.25">
      <c r="A103070">
        <v>886048</v>
      </c>
      <c r="B103070">
        <v>34</v>
      </c>
      <c r="C103070">
        <v>13633</v>
      </c>
      <c r="D103070">
        <v>41198</v>
      </c>
      <c r="E103070" t="s">
        <v>51901</v>
      </c>
      <c r="F103070">
        <v>1</v>
      </c>
      <c r="G103070" t="s">
        <v>10</v>
      </c>
      <c r="I103070" s="3">
        <v>45089</v>
      </c>
      <c r="J103070" s="4">
        <v>20</v>
      </c>
      <c r="K103070" s="4">
        <v>50</v>
      </c>
      <c r="L103070" s="4">
        <v>43</v>
      </c>
    </row>
    <row r="103071" spans="1:12" x14ac:dyDescent="0.25">
      <c r="A103071">
        <v>886049</v>
      </c>
      <c r="B103071">
        <v>34</v>
      </c>
      <c r="C103071">
        <v>14083</v>
      </c>
      <c r="D103071">
        <v>41199</v>
      </c>
      <c r="E103071" t="s">
        <v>51901</v>
      </c>
      <c r="F103071">
        <v>1</v>
      </c>
      <c r="G103071" t="s">
        <v>10</v>
      </c>
      <c r="I103071" s="3">
        <v>45089</v>
      </c>
      <c r="J103071" s="4">
        <v>20</v>
      </c>
      <c r="K103071" s="4">
        <v>50</v>
      </c>
      <c r="L103071" s="4">
        <v>43</v>
      </c>
    </row>
    <row r="103072" spans="1:12" x14ac:dyDescent="0.25">
      <c r="A103072">
        <v>886050</v>
      </c>
      <c r="B103072">
        <v>40</v>
      </c>
      <c r="C103072">
        <v>10046</v>
      </c>
      <c r="D103072">
        <v>0</v>
      </c>
      <c r="E103072" t="s">
        <v>51901</v>
      </c>
      <c r="F103072">
        <v>1</v>
      </c>
      <c r="G103072" t="s">
        <v>10</v>
      </c>
      <c r="I103072" s="3">
        <v>45089</v>
      </c>
      <c r="J103072" s="4">
        <v>20</v>
      </c>
      <c r="K103072" s="4">
        <v>50</v>
      </c>
      <c r="L103072" s="4">
        <v>43</v>
      </c>
    </row>
    <row r="103073" spans="1:12" x14ac:dyDescent="0.25">
      <c r="A103073">
        <v>886051</v>
      </c>
      <c r="B103073">
        <v>34</v>
      </c>
      <c r="C103073">
        <v>7360</v>
      </c>
      <c r="D103073">
        <v>0</v>
      </c>
      <c r="E103073" t="s">
        <v>51902</v>
      </c>
      <c r="F103073">
        <v>1</v>
      </c>
      <c r="G103073" t="s">
        <v>10</v>
      </c>
      <c r="I103073" s="3">
        <v>45089</v>
      </c>
      <c r="J103073" s="4">
        <v>20</v>
      </c>
      <c r="K103073" s="4">
        <v>50</v>
      </c>
      <c r="L103073" s="4">
        <v>44</v>
      </c>
    </row>
    <row r="103074" spans="1:12" x14ac:dyDescent="0.25">
      <c r="A103074">
        <v>886052</v>
      </c>
      <c r="B103074">
        <v>34</v>
      </c>
      <c r="C103074">
        <v>13037</v>
      </c>
      <c r="D103074">
        <v>0</v>
      </c>
      <c r="E103074" t="s">
        <v>51902</v>
      </c>
      <c r="F103074">
        <v>1</v>
      </c>
      <c r="G103074" t="s">
        <v>10</v>
      </c>
      <c r="I103074" s="3">
        <v>45089</v>
      </c>
      <c r="J103074" s="4">
        <v>20</v>
      </c>
      <c r="K103074" s="4">
        <v>50</v>
      </c>
      <c r="L103074" s="4">
        <v>44</v>
      </c>
    </row>
    <row r="103075" spans="1:12" x14ac:dyDescent="0.25">
      <c r="A103075">
        <v>886053</v>
      </c>
      <c r="B103075">
        <v>40</v>
      </c>
      <c r="C103075">
        <v>13534</v>
      </c>
      <c r="D103075">
        <v>41196</v>
      </c>
      <c r="E103075" t="s">
        <v>51902</v>
      </c>
      <c r="F103075">
        <v>1</v>
      </c>
      <c r="G103075" t="s">
        <v>10</v>
      </c>
      <c r="I103075" s="3">
        <v>45089</v>
      </c>
      <c r="J103075" s="4">
        <v>20</v>
      </c>
      <c r="K103075" s="4">
        <v>50</v>
      </c>
      <c r="L103075" s="4">
        <v>44</v>
      </c>
    </row>
    <row r="103076" spans="1:12" x14ac:dyDescent="0.25">
      <c r="A103076">
        <v>886054</v>
      </c>
      <c r="B103076">
        <v>40</v>
      </c>
      <c r="C103076">
        <v>9561</v>
      </c>
      <c r="D103076">
        <v>0</v>
      </c>
      <c r="E103076" t="s">
        <v>51903</v>
      </c>
      <c r="F103076">
        <v>1</v>
      </c>
      <c r="G103076" t="s">
        <v>10</v>
      </c>
      <c r="I103076" s="3">
        <v>45089</v>
      </c>
      <c r="J103076" s="4">
        <v>20</v>
      </c>
      <c r="K103076" s="4">
        <v>50</v>
      </c>
      <c r="L103076" s="4">
        <v>45</v>
      </c>
    </row>
    <row r="103077" spans="1:12" x14ac:dyDescent="0.25">
      <c r="A103077">
        <v>886055</v>
      </c>
      <c r="B103077">
        <v>40</v>
      </c>
      <c r="C103077">
        <v>11881</v>
      </c>
      <c r="D103077">
        <v>0</v>
      </c>
      <c r="E103077" t="s">
        <v>51903</v>
      </c>
      <c r="F103077">
        <v>1</v>
      </c>
      <c r="G103077" t="s">
        <v>10</v>
      </c>
      <c r="I103077" s="3">
        <v>45089</v>
      </c>
      <c r="J103077" s="4">
        <v>20</v>
      </c>
      <c r="K103077" s="4">
        <v>50</v>
      </c>
      <c r="L103077" s="4">
        <v>45</v>
      </c>
    </row>
    <row r="103078" spans="1:12" x14ac:dyDescent="0.25">
      <c r="A103078">
        <v>886056</v>
      </c>
      <c r="B103078">
        <v>34</v>
      </c>
      <c r="C103078">
        <v>14083</v>
      </c>
      <c r="D103078">
        <v>41199</v>
      </c>
      <c r="E103078" t="s">
        <v>51904</v>
      </c>
      <c r="F103078">
        <v>1</v>
      </c>
      <c r="G103078" t="s">
        <v>10</v>
      </c>
      <c r="I103078" s="3">
        <v>45089</v>
      </c>
      <c r="J103078" s="4">
        <v>20</v>
      </c>
      <c r="K103078" s="4">
        <v>50</v>
      </c>
      <c r="L103078" s="4">
        <v>46</v>
      </c>
    </row>
    <row r="103079" spans="1:12" x14ac:dyDescent="0.25">
      <c r="A103079">
        <v>886057</v>
      </c>
      <c r="B103079">
        <v>40</v>
      </c>
      <c r="C103079">
        <v>10046</v>
      </c>
      <c r="D103079">
        <v>0</v>
      </c>
      <c r="E103079" t="s">
        <v>51904</v>
      </c>
      <c r="F103079">
        <v>1</v>
      </c>
      <c r="G103079" t="s">
        <v>10</v>
      </c>
      <c r="I103079" s="3">
        <v>45089</v>
      </c>
      <c r="J103079" s="4">
        <v>20</v>
      </c>
      <c r="K103079" s="4">
        <v>50</v>
      </c>
      <c r="L103079" s="4">
        <v>46</v>
      </c>
    </row>
    <row r="103080" spans="1:12" x14ac:dyDescent="0.25">
      <c r="A103080">
        <v>886058</v>
      </c>
      <c r="B103080">
        <v>40</v>
      </c>
      <c r="C103080">
        <v>6399</v>
      </c>
      <c r="D103080">
        <v>0</v>
      </c>
      <c r="E103080" t="s">
        <v>51904</v>
      </c>
      <c r="F103080">
        <v>1</v>
      </c>
      <c r="G103080" t="s">
        <v>10</v>
      </c>
      <c r="I103080" s="3">
        <v>45089</v>
      </c>
      <c r="J103080" s="4">
        <v>20</v>
      </c>
      <c r="K103080" s="4">
        <v>50</v>
      </c>
      <c r="L103080" s="4">
        <v>46</v>
      </c>
    </row>
    <row r="103081" spans="1:12" x14ac:dyDescent="0.25">
      <c r="A103081">
        <v>886059</v>
      </c>
      <c r="B103081">
        <v>40</v>
      </c>
      <c r="C103081">
        <v>14948</v>
      </c>
      <c r="D103081">
        <v>0</v>
      </c>
      <c r="E103081" t="s">
        <v>51904</v>
      </c>
      <c r="F103081">
        <v>1</v>
      </c>
      <c r="G103081" t="s">
        <v>10</v>
      </c>
      <c r="I103081" s="3">
        <v>45089</v>
      </c>
      <c r="J103081" s="4">
        <v>20</v>
      </c>
      <c r="K103081" s="4">
        <v>50</v>
      </c>
      <c r="L103081" s="4">
        <v>46</v>
      </c>
    </row>
    <row r="103082" spans="1:12" x14ac:dyDescent="0.25">
      <c r="A103082">
        <v>886060</v>
      </c>
      <c r="B103082">
        <v>34</v>
      </c>
      <c r="C103082">
        <v>7360</v>
      </c>
      <c r="D103082">
        <v>0</v>
      </c>
      <c r="E103082" t="s">
        <v>51904</v>
      </c>
      <c r="F103082">
        <v>1</v>
      </c>
      <c r="G103082" t="s">
        <v>10</v>
      </c>
      <c r="I103082" s="3">
        <v>45089</v>
      </c>
      <c r="J103082" s="4">
        <v>20</v>
      </c>
      <c r="K103082" s="4">
        <v>50</v>
      </c>
      <c r="L103082" s="4">
        <v>46</v>
      </c>
    </row>
    <row r="103083" spans="1:12" x14ac:dyDescent="0.25">
      <c r="A103083">
        <v>886061</v>
      </c>
      <c r="B103083">
        <v>34</v>
      </c>
      <c r="C103083">
        <v>13037</v>
      </c>
      <c r="D103083">
        <v>0</v>
      </c>
      <c r="E103083" t="s">
        <v>51905</v>
      </c>
      <c r="F103083">
        <v>1</v>
      </c>
      <c r="G103083" t="s">
        <v>10</v>
      </c>
      <c r="I103083" s="3">
        <v>45089</v>
      </c>
      <c r="J103083" s="4">
        <v>20</v>
      </c>
      <c r="K103083" s="4">
        <v>50</v>
      </c>
      <c r="L103083" s="4">
        <v>47</v>
      </c>
    </row>
    <row r="103084" spans="1:12" x14ac:dyDescent="0.25">
      <c r="A103084">
        <v>886062</v>
      </c>
      <c r="B103084">
        <v>40</v>
      </c>
      <c r="C103084">
        <v>16447</v>
      </c>
      <c r="D103084">
        <v>0</v>
      </c>
      <c r="E103084" t="s">
        <v>51905</v>
      </c>
      <c r="F103084">
        <v>1</v>
      </c>
      <c r="G103084" t="s">
        <v>10</v>
      </c>
      <c r="I103084" s="3">
        <v>45089</v>
      </c>
      <c r="J103084" s="4">
        <v>20</v>
      </c>
      <c r="K103084" s="4">
        <v>50</v>
      </c>
      <c r="L103084" s="4">
        <v>47</v>
      </c>
    </row>
    <row r="103085" spans="1:12" x14ac:dyDescent="0.25">
      <c r="A103085">
        <v>886063</v>
      </c>
      <c r="B103085">
        <v>40</v>
      </c>
      <c r="C103085">
        <v>9561</v>
      </c>
      <c r="D103085">
        <v>0</v>
      </c>
      <c r="E103085" t="s">
        <v>51906</v>
      </c>
      <c r="F103085">
        <v>1</v>
      </c>
      <c r="G103085" t="s">
        <v>10</v>
      </c>
      <c r="I103085" s="3">
        <v>45089</v>
      </c>
      <c r="J103085" s="4">
        <v>20</v>
      </c>
      <c r="K103085" s="4">
        <v>50</v>
      </c>
      <c r="L103085" s="4">
        <v>48</v>
      </c>
    </row>
    <row r="103086" spans="1:12" x14ac:dyDescent="0.25">
      <c r="A103086">
        <v>886064</v>
      </c>
      <c r="B103086">
        <v>40</v>
      </c>
      <c r="C103086">
        <v>10046</v>
      </c>
      <c r="D103086">
        <v>0</v>
      </c>
      <c r="E103086" t="s">
        <v>51907</v>
      </c>
      <c r="F103086">
        <v>1</v>
      </c>
      <c r="G103086" t="s">
        <v>10</v>
      </c>
      <c r="I103086" s="3">
        <v>45089</v>
      </c>
      <c r="J103086" s="4">
        <v>20</v>
      </c>
      <c r="K103086" s="4">
        <v>50</v>
      </c>
      <c r="L103086" s="4">
        <v>49</v>
      </c>
    </row>
    <row r="103087" spans="1:12" x14ac:dyDescent="0.25">
      <c r="A103087">
        <v>886065</v>
      </c>
      <c r="B103087">
        <v>40</v>
      </c>
      <c r="C103087">
        <v>6399</v>
      </c>
      <c r="D103087">
        <v>0</v>
      </c>
      <c r="E103087" t="s">
        <v>51907</v>
      </c>
      <c r="F103087">
        <v>1</v>
      </c>
      <c r="G103087" t="s">
        <v>10</v>
      </c>
      <c r="I103087" s="3">
        <v>45089</v>
      </c>
      <c r="J103087" s="4">
        <v>20</v>
      </c>
      <c r="K103087" s="4">
        <v>50</v>
      </c>
      <c r="L103087" s="4">
        <v>49</v>
      </c>
    </row>
    <row r="103088" spans="1:12" x14ac:dyDescent="0.25">
      <c r="A103088">
        <v>886066</v>
      </c>
      <c r="B103088">
        <v>40</v>
      </c>
      <c r="C103088">
        <v>16476</v>
      </c>
      <c r="D103088">
        <v>0</v>
      </c>
      <c r="E103088" t="s">
        <v>51907</v>
      </c>
      <c r="F103088">
        <v>1</v>
      </c>
      <c r="G103088" t="s">
        <v>10</v>
      </c>
      <c r="I103088" s="3">
        <v>45089</v>
      </c>
      <c r="J103088" s="4">
        <v>20</v>
      </c>
      <c r="K103088" s="4">
        <v>50</v>
      </c>
      <c r="L103088" s="4">
        <v>49</v>
      </c>
    </row>
    <row r="103089" spans="1:12" x14ac:dyDescent="0.25">
      <c r="A103089">
        <v>886067</v>
      </c>
      <c r="B103089">
        <v>34</v>
      </c>
      <c r="C103089">
        <v>7360</v>
      </c>
      <c r="D103089">
        <v>0</v>
      </c>
      <c r="E103089" t="s">
        <v>51907</v>
      </c>
      <c r="F103089">
        <v>1</v>
      </c>
      <c r="G103089" t="s">
        <v>10</v>
      </c>
      <c r="I103089" s="3">
        <v>45089</v>
      </c>
      <c r="J103089" s="4">
        <v>20</v>
      </c>
      <c r="K103089" s="4">
        <v>50</v>
      </c>
      <c r="L103089" s="4">
        <v>49</v>
      </c>
    </row>
    <row r="103090" spans="1:12" x14ac:dyDescent="0.25">
      <c r="A103090">
        <v>886068</v>
      </c>
      <c r="B103090">
        <v>34</v>
      </c>
      <c r="C103090">
        <v>13037</v>
      </c>
      <c r="D103090">
        <v>0</v>
      </c>
      <c r="E103090" t="s">
        <v>51907</v>
      </c>
      <c r="F103090">
        <v>1</v>
      </c>
      <c r="G103090" t="s">
        <v>10</v>
      </c>
      <c r="I103090" s="3">
        <v>45089</v>
      </c>
      <c r="J103090" s="4">
        <v>20</v>
      </c>
      <c r="K103090" s="4">
        <v>50</v>
      </c>
      <c r="L103090" s="4">
        <v>49</v>
      </c>
    </row>
    <row r="103091" spans="1:12" x14ac:dyDescent="0.25">
      <c r="A103091">
        <v>886069</v>
      </c>
      <c r="B103091">
        <v>40</v>
      </c>
      <c r="C103091">
        <v>14948</v>
      </c>
      <c r="D103091">
        <v>0</v>
      </c>
      <c r="E103091" t="s">
        <v>51908</v>
      </c>
      <c r="F103091">
        <v>1</v>
      </c>
      <c r="G103091" t="s">
        <v>10</v>
      </c>
      <c r="I103091" s="3">
        <v>45089</v>
      </c>
      <c r="J103091" s="4">
        <v>20</v>
      </c>
      <c r="K103091" s="4">
        <v>50</v>
      </c>
      <c r="L103091" s="4">
        <v>50</v>
      </c>
    </row>
    <row r="103092" spans="1:12" x14ac:dyDescent="0.25">
      <c r="A103092">
        <v>886070</v>
      </c>
      <c r="B103092">
        <v>40</v>
      </c>
      <c r="C103092">
        <v>15131</v>
      </c>
      <c r="D103092">
        <v>41203</v>
      </c>
      <c r="E103092" t="s">
        <v>51908</v>
      </c>
      <c r="F103092">
        <v>1</v>
      </c>
      <c r="G103092" t="s">
        <v>10</v>
      </c>
      <c r="I103092" s="3">
        <v>45089</v>
      </c>
      <c r="J103092" s="4">
        <v>20</v>
      </c>
      <c r="K103092" s="4">
        <v>50</v>
      </c>
      <c r="L103092" s="4">
        <v>50</v>
      </c>
    </row>
    <row r="103093" spans="1:12" x14ac:dyDescent="0.25">
      <c r="A103093">
        <v>886071</v>
      </c>
      <c r="B103093">
        <v>34</v>
      </c>
      <c r="C103093">
        <v>14690</v>
      </c>
      <c r="D103093">
        <v>0</v>
      </c>
      <c r="E103093" t="s">
        <v>51908</v>
      </c>
      <c r="F103093">
        <v>1</v>
      </c>
      <c r="G103093" t="s">
        <v>10</v>
      </c>
      <c r="I103093" s="3">
        <v>45089</v>
      </c>
      <c r="J103093" s="4">
        <v>20</v>
      </c>
      <c r="K103093" s="4">
        <v>50</v>
      </c>
      <c r="L103093" s="4">
        <v>50</v>
      </c>
    </row>
    <row r="103094" spans="1:12" x14ac:dyDescent="0.25">
      <c r="A103094">
        <v>886072</v>
      </c>
      <c r="B103094">
        <v>40</v>
      </c>
      <c r="C103094">
        <v>9561</v>
      </c>
      <c r="D103094">
        <v>0</v>
      </c>
      <c r="E103094" t="s">
        <v>51909</v>
      </c>
      <c r="F103094">
        <v>1</v>
      </c>
      <c r="G103094" t="s">
        <v>10</v>
      </c>
      <c r="I103094" s="3">
        <v>45089</v>
      </c>
      <c r="J103094" s="4">
        <v>20</v>
      </c>
      <c r="K103094" s="4">
        <v>50</v>
      </c>
      <c r="L103094" s="4">
        <v>51</v>
      </c>
    </row>
    <row r="103095" spans="1:12" x14ac:dyDescent="0.25">
      <c r="A103095">
        <v>886073</v>
      </c>
      <c r="B103095">
        <v>40</v>
      </c>
      <c r="C103095">
        <v>10046</v>
      </c>
      <c r="D103095">
        <v>0</v>
      </c>
      <c r="E103095" t="s">
        <v>51909</v>
      </c>
      <c r="F103095">
        <v>1</v>
      </c>
      <c r="G103095" t="s">
        <v>10</v>
      </c>
      <c r="I103095" s="3">
        <v>45089</v>
      </c>
      <c r="J103095" s="4">
        <v>20</v>
      </c>
      <c r="K103095" s="4">
        <v>50</v>
      </c>
      <c r="L103095" s="4">
        <v>51</v>
      </c>
    </row>
    <row r="103096" spans="1:12" x14ac:dyDescent="0.25">
      <c r="A103096">
        <v>886074</v>
      </c>
      <c r="B103096">
        <v>40</v>
      </c>
      <c r="C103096">
        <v>6399</v>
      </c>
      <c r="D103096">
        <v>0</v>
      </c>
      <c r="E103096" t="s">
        <v>51910</v>
      </c>
      <c r="F103096">
        <v>1</v>
      </c>
      <c r="G103096" t="s">
        <v>10</v>
      </c>
      <c r="I103096" s="3">
        <v>45089</v>
      </c>
      <c r="J103096" s="4">
        <v>20</v>
      </c>
      <c r="K103096" s="4">
        <v>50</v>
      </c>
      <c r="L103096" s="4">
        <v>52</v>
      </c>
    </row>
    <row r="103097" spans="1:12" x14ac:dyDescent="0.25">
      <c r="A103097">
        <v>886075</v>
      </c>
      <c r="B103097">
        <v>40</v>
      </c>
      <c r="C103097">
        <v>16447</v>
      </c>
      <c r="D103097">
        <v>0</v>
      </c>
      <c r="E103097" t="s">
        <v>51910</v>
      </c>
      <c r="F103097">
        <v>1</v>
      </c>
      <c r="G103097" t="s">
        <v>10</v>
      </c>
      <c r="I103097" s="3">
        <v>45089</v>
      </c>
      <c r="J103097" s="4">
        <v>20</v>
      </c>
      <c r="K103097" s="4">
        <v>50</v>
      </c>
      <c r="L103097" s="4">
        <v>52</v>
      </c>
    </row>
    <row r="103098" spans="1:12" x14ac:dyDescent="0.25">
      <c r="A103098">
        <v>886076</v>
      </c>
      <c r="B103098">
        <v>34</v>
      </c>
      <c r="C103098">
        <v>14083</v>
      </c>
      <c r="D103098">
        <v>41199</v>
      </c>
      <c r="E103098" t="s">
        <v>51910</v>
      </c>
      <c r="F103098">
        <v>1</v>
      </c>
      <c r="G103098" t="s">
        <v>10</v>
      </c>
      <c r="I103098" s="3">
        <v>45089</v>
      </c>
      <c r="J103098" s="4">
        <v>20</v>
      </c>
      <c r="K103098" s="4">
        <v>50</v>
      </c>
      <c r="L103098" s="4">
        <v>52</v>
      </c>
    </row>
    <row r="103099" spans="1:12" x14ac:dyDescent="0.25">
      <c r="A103099">
        <v>886077</v>
      </c>
      <c r="B103099">
        <v>34</v>
      </c>
      <c r="C103099">
        <v>7360</v>
      </c>
      <c r="D103099">
        <v>0</v>
      </c>
      <c r="E103099" t="s">
        <v>51910</v>
      </c>
      <c r="F103099">
        <v>1</v>
      </c>
      <c r="G103099" t="s">
        <v>10</v>
      </c>
      <c r="I103099" s="3">
        <v>45089</v>
      </c>
      <c r="J103099" s="4">
        <v>20</v>
      </c>
      <c r="K103099" s="4">
        <v>50</v>
      </c>
      <c r="L103099" s="4">
        <v>52</v>
      </c>
    </row>
    <row r="103100" spans="1:12" x14ac:dyDescent="0.25">
      <c r="A103100">
        <v>886078</v>
      </c>
      <c r="B103100">
        <v>34</v>
      </c>
      <c r="C103100">
        <v>13037</v>
      </c>
      <c r="D103100">
        <v>0</v>
      </c>
      <c r="E103100" t="s">
        <v>51910</v>
      </c>
      <c r="F103100">
        <v>1</v>
      </c>
      <c r="G103100" t="s">
        <v>10</v>
      </c>
      <c r="I103100" s="3">
        <v>45089</v>
      </c>
      <c r="J103100" s="4">
        <v>20</v>
      </c>
      <c r="K103100" s="4">
        <v>50</v>
      </c>
      <c r="L103100" s="4">
        <v>52</v>
      </c>
    </row>
    <row r="103101" spans="1:12" x14ac:dyDescent="0.25">
      <c r="A103101">
        <v>886079</v>
      </c>
      <c r="B103101">
        <v>40</v>
      </c>
      <c r="C103101">
        <v>14948</v>
      </c>
      <c r="D103101">
        <v>0</v>
      </c>
      <c r="E103101" t="s">
        <v>51911</v>
      </c>
      <c r="F103101">
        <v>1</v>
      </c>
      <c r="G103101" t="s">
        <v>10</v>
      </c>
      <c r="I103101" s="3">
        <v>45089</v>
      </c>
      <c r="J103101" s="4">
        <v>20</v>
      </c>
      <c r="K103101" s="4">
        <v>50</v>
      </c>
      <c r="L103101" s="4">
        <v>53</v>
      </c>
    </row>
    <row r="103102" spans="1:12" x14ac:dyDescent="0.25">
      <c r="A103102">
        <v>886080</v>
      </c>
      <c r="B103102">
        <v>40</v>
      </c>
      <c r="C103102">
        <v>16476</v>
      </c>
      <c r="D103102">
        <v>0</v>
      </c>
      <c r="E103102" t="s">
        <v>51911</v>
      </c>
      <c r="F103102">
        <v>1</v>
      </c>
      <c r="G103102" t="s">
        <v>10</v>
      </c>
      <c r="I103102" s="3">
        <v>45089</v>
      </c>
      <c r="J103102" s="4">
        <v>20</v>
      </c>
      <c r="K103102" s="4">
        <v>50</v>
      </c>
      <c r="L103102" s="4">
        <v>53</v>
      </c>
    </row>
    <row r="103103" spans="1:12" x14ac:dyDescent="0.25">
      <c r="A103103">
        <v>886081</v>
      </c>
      <c r="B103103">
        <v>40</v>
      </c>
      <c r="C103103">
        <v>9561</v>
      </c>
      <c r="D103103">
        <v>0</v>
      </c>
      <c r="E103103" t="s">
        <v>51911</v>
      </c>
      <c r="F103103">
        <v>1</v>
      </c>
      <c r="G103103" t="s">
        <v>10</v>
      </c>
      <c r="I103103" s="3">
        <v>45089</v>
      </c>
      <c r="J103103" s="4">
        <v>20</v>
      </c>
      <c r="K103103" s="4">
        <v>50</v>
      </c>
      <c r="L103103" s="4">
        <v>53</v>
      </c>
    </row>
    <row r="103104" spans="1:12" x14ac:dyDescent="0.25">
      <c r="A103104">
        <v>886082</v>
      </c>
      <c r="B103104">
        <v>34</v>
      </c>
      <c r="C103104">
        <v>11243</v>
      </c>
      <c r="D103104">
        <v>41200</v>
      </c>
      <c r="E103104" t="s">
        <v>51912</v>
      </c>
      <c r="F103104">
        <v>1</v>
      </c>
      <c r="G103104" t="s">
        <v>10</v>
      </c>
      <c r="I103104" s="3">
        <v>45089</v>
      </c>
      <c r="J103104" s="4">
        <v>20</v>
      </c>
      <c r="K103104" s="4">
        <v>50</v>
      </c>
      <c r="L103104" s="4">
        <v>54</v>
      </c>
    </row>
    <row r="103105" spans="1:12" x14ac:dyDescent="0.25">
      <c r="A103105">
        <v>886083</v>
      </c>
      <c r="B103105">
        <v>40</v>
      </c>
      <c r="C103105">
        <v>6399</v>
      </c>
      <c r="D103105">
        <v>0</v>
      </c>
      <c r="E103105" t="s">
        <v>51913</v>
      </c>
      <c r="F103105">
        <v>1</v>
      </c>
      <c r="G103105" t="s">
        <v>10</v>
      </c>
      <c r="I103105" s="3">
        <v>45089</v>
      </c>
      <c r="J103105" s="4">
        <v>20</v>
      </c>
      <c r="K103105" s="4">
        <v>50</v>
      </c>
      <c r="L103105" s="4">
        <v>55</v>
      </c>
    </row>
    <row r="103106" spans="1:12" x14ac:dyDescent="0.25">
      <c r="A103106">
        <v>886084</v>
      </c>
      <c r="B103106">
        <v>34</v>
      </c>
      <c r="C103106">
        <v>14083</v>
      </c>
      <c r="D103106">
        <v>41199</v>
      </c>
      <c r="E103106" t="s">
        <v>51913</v>
      </c>
      <c r="F103106">
        <v>1</v>
      </c>
      <c r="G103106" t="s">
        <v>10</v>
      </c>
      <c r="I103106" s="3">
        <v>45089</v>
      </c>
      <c r="J103106" s="4">
        <v>20</v>
      </c>
      <c r="K103106" s="4">
        <v>50</v>
      </c>
      <c r="L103106" s="4">
        <v>55</v>
      </c>
    </row>
    <row r="103107" spans="1:12" x14ac:dyDescent="0.25">
      <c r="A103107">
        <v>886085</v>
      </c>
      <c r="B103107">
        <v>34</v>
      </c>
      <c r="C103107">
        <v>7360</v>
      </c>
      <c r="D103107">
        <v>0</v>
      </c>
      <c r="E103107" t="s">
        <v>51913</v>
      </c>
      <c r="F103107">
        <v>1</v>
      </c>
      <c r="G103107" t="s">
        <v>10</v>
      </c>
      <c r="I103107" s="3">
        <v>45089</v>
      </c>
      <c r="J103107" s="4">
        <v>20</v>
      </c>
      <c r="K103107" s="4">
        <v>50</v>
      </c>
      <c r="L103107" s="4">
        <v>55</v>
      </c>
    </row>
    <row r="103108" spans="1:12" x14ac:dyDescent="0.25">
      <c r="A103108">
        <v>886086</v>
      </c>
      <c r="B103108">
        <v>40</v>
      </c>
      <c r="C103108">
        <v>11881</v>
      </c>
      <c r="D103108">
        <v>41204</v>
      </c>
      <c r="E103108" t="s">
        <v>51913</v>
      </c>
      <c r="F103108">
        <v>1</v>
      </c>
      <c r="G103108" t="s">
        <v>10</v>
      </c>
      <c r="I103108" s="3">
        <v>45089</v>
      </c>
      <c r="J103108" s="4">
        <v>20</v>
      </c>
      <c r="K103108" s="4">
        <v>50</v>
      </c>
      <c r="L103108" s="4">
        <v>55</v>
      </c>
    </row>
    <row r="103109" spans="1:12" x14ac:dyDescent="0.25">
      <c r="A103109">
        <v>886087</v>
      </c>
      <c r="B103109">
        <v>40</v>
      </c>
      <c r="C103109">
        <v>10046</v>
      </c>
      <c r="D103109">
        <v>0</v>
      </c>
      <c r="E103109" t="s">
        <v>51914</v>
      </c>
      <c r="F103109">
        <v>1</v>
      </c>
      <c r="G103109" t="s">
        <v>10</v>
      </c>
      <c r="I103109" s="3">
        <v>45089</v>
      </c>
      <c r="J103109" s="4">
        <v>20</v>
      </c>
      <c r="K103109" s="4">
        <v>50</v>
      </c>
      <c r="L103109" s="4">
        <v>56</v>
      </c>
    </row>
    <row r="103110" spans="1:12" x14ac:dyDescent="0.25">
      <c r="A103110">
        <v>886088</v>
      </c>
      <c r="B103110">
        <v>34</v>
      </c>
      <c r="C103110">
        <v>14690</v>
      </c>
      <c r="D103110">
        <v>0</v>
      </c>
      <c r="E103110" t="s">
        <v>51914</v>
      </c>
      <c r="F103110">
        <v>1</v>
      </c>
      <c r="G103110" t="s">
        <v>10</v>
      </c>
      <c r="I103110" s="3">
        <v>45089</v>
      </c>
      <c r="J103110" s="4">
        <v>20</v>
      </c>
      <c r="K103110" s="4">
        <v>50</v>
      </c>
      <c r="L103110" s="4">
        <v>56</v>
      </c>
    </row>
    <row r="103111" spans="1:12" x14ac:dyDescent="0.25">
      <c r="A103111">
        <v>886089</v>
      </c>
      <c r="B103111">
        <v>40</v>
      </c>
      <c r="C103111">
        <v>14948</v>
      </c>
      <c r="D103111">
        <v>0</v>
      </c>
      <c r="E103111" t="s">
        <v>51914</v>
      </c>
      <c r="F103111">
        <v>1</v>
      </c>
      <c r="G103111" t="s">
        <v>10</v>
      </c>
      <c r="I103111" s="3">
        <v>45089</v>
      </c>
      <c r="J103111" s="4">
        <v>20</v>
      </c>
      <c r="K103111" s="4">
        <v>50</v>
      </c>
      <c r="L103111" s="4">
        <v>56</v>
      </c>
    </row>
    <row r="103112" spans="1:12" x14ac:dyDescent="0.25">
      <c r="A103112">
        <v>886090</v>
      </c>
      <c r="B103112">
        <v>40</v>
      </c>
      <c r="C103112">
        <v>9561</v>
      </c>
      <c r="D103112">
        <v>0</v>
      </c>
      <c r="E103112" t="s">
        <v>51914</v>
      </c>
      <c r="F103112">
        <v>1</v>
      </c>
      <c r="G103112" t="s">
        <v>10</v>
      </c>
      <c r="I103112" s="3">
        <v>45089</v>
      </c>
      <c r="J103112" s="4">
        <v>20</v>
      </c>
      <c r="K103112" s="4">
        <v>50</v>
      </c>
      <c r="L103112" s="4">
        <v>56</v>
      </c>
    </row>
    <row r="103113" spans="1:12" x14ac:dyDescent="0.25">
      <c r="A103113">
        <v>886091</v>
      </c>
      <c r="B103113">
        <v>34</v>
      </c>
      <c r="C103113">
        <v>14083</v>
      </c>
      <c r="D103113">
        <v>41199</v>
      </c>
      <c r="E103113" t="s">
        <v>51915</v>
      </c>
      <c r="F103113">
        <v>1</v>
      </c>
      <c r="G103113" t="s">
        <v>10</v>
      </c>
      <c r="I103113" s="3">
        <v>45089</v>
      </c>
      <c r="J103113" s="4">
        <v>20</v>
      </c>
      <c r="K103113" s="4">
        <v>50</v>
      </c>
      <c r="L103113" s="4">
        <v>57</v>
      </c>
    </row>
    <row r="103114" spans="1:12" x14ac:dyDescent="0.25">
      <c r="A103114">
        <v>886092</v>
      </c>
      <c r="B103114">
        <v>34</v>
      </c>
      <c r="C103114">
        <v>11243</v>
      </c>
      <c r="D103114">
        <v>41200</v>
      </c>
      <c r="E103114" t="s">
        <v>51915</v>
      </c>
      <c r="F103114">
        <v>1</v>
      </c>
      <c r="G103114" t="s">
        <v>10</v>
      </c>
      <c r="I103114" s="3">
        <v>45089</v>
      </c>
      <c r="J103114" s="4">
        <v>20</v>
      </c>
      <c r="K103114" s="4">
        <v>50</v>
      </c>
      <c r="L103114" s="4">
        <v>57</v>
      </c>
    </row>
    <row r="103115" spans="1:12" x14ac:dyDescent="0.25">
      <c r="A103115">
        <v>886093</v>
      </c>
      <c r="B103115">
        <v>34</v>
      </c>
      <c r="C103115">
        <v>7360</v>
      </c>
      <c r="D103115">
        <v>0</v>
      </c>
      <c r="E103115" t="s">
        <v>51916</v>
      </c>
      <c r="F103115">
        <v>1</v>
      </c>
      <c r="G103115" t="s">
        <v>10</v>
      </c>
      <c r="I103115" s="3">
        <v>45089</v>
      </c>
      <c r="J103115" s="4">
        <v>20</v>
      </c>
      <c r="K103115" s="4">
        <v>50</v>
      </c>
      <c r="L103115" s="4">
        <v>58</v>
      </c>
    </row>
    <row r="103116" spans="1:12" x14ac:dyDescent="0.25">
      <c r="A103116">
        <v>886094</v>
      </c>
      <c r="B103116">
        <v>40</v>
      </c>
      <c r="C103116">
        <v>6399</v>
      </c>
      <c r="D103116">
        <v>0</v>
      </c>
      <c r="E103116" t="s">
        <v>51916</v>
      </c>
      <c r="F103116">
        <v>1</v>
      </c>
      <c r="G103116" t="s">
        <v>10</v>
      </c>
      <c r="I103116" s="3">
        <v>45089</v>
      </c>
      <c r="J103116" s="4">
        <v>20</v>
      </c>
      <c r="K103116" s="4">
        <v>50</v>
      </c>
      <c r="L103116" s="4">
        <v>58</v>
      </c>
    </row>
    <row r="103117" spans="1:12" x14ac:dyDescent="0.25">
      <c r="A103117">
        <v>886095</v>
      </c>
      <c r="B103117">
        <v>40</v>
      </c>
      <c r="C103117">
        <v>16476</v>
      </c>
      <c r="D103117">
        <v>0</v>
      </c>
      <c r="E103117" t="s">
        <v>51916</v>
      </c>
      <c r="F103117">
        <v>1</v>
      </c>
      <c r="G103117" t="s">
        <v>10</v>
      </c>
      <c r="I103117" s="3">
        <v>45089</v>
      </c>
      <c r="J103117" s="4">
        <v>20</v>
      </c>
      <c r="K103117" s="4">
        <v>50</v>
      </c>
      <c r="L103117" s="4">
        <v>58</v>
      </c>
    </row>
    <row r="103118" spans="1:12" x14ac:dyDescent="0.25">
      <c r="A103118">
        <v>886096</v>
      </c>
      <c r="B103118">
        <v>40</v>
      </c>
      <c r="C103118">
        <v>15131</v>
      </c>
      <c r="D103118">
        <v>41203</v>
      </c>
      <c r="E103118" t="s">
        <v>51916</v>
      </c>
      <c r="F103118">
        <v>1</v>
      </c>
      <c r="G103118" t="s">
        <v>10</v>
      </c>
      <c r="I103118" s="3">
        <v>45089</v>
      </c>
      <c r="J103118" s="4">
        <v>20</v>
      </c>
      <c r="K103118" s="4">
        <v>50</v>
      </c>
      <c r="L103118" s="4">
        <v>58</v>
      </c>
    </row>
    <row r="103119" spans="1:12" x14ac:dyDescent="0.25">
      <c r="A103119">
        <v>886097</v>
      </c>
      <c r="B103119">
        <v>34</v>
      </c>
      <c r="C103119">
        <v>14690</v>
      </c>
      <c r="D103119">
        <v>0</v>
      </c>
      <c r="E103119" t="s">
        <v>51916</v>
      </c>
      <c r="F103119">
        <v>1</v>
      </c>
      <c r="G103119" t="s">
        <v>10</v>
      </c>
      <c r="I103119" s="3">
        <v>45089</v>
      </c>
      <c r="J103119" s="4">
        <v>20</v>
      </c>
      <c r="K103119" s="4">
        <v>50</v>
      </c>
      <c r="L103119" s="4">
        <v>58</v>
      </c>
    </row>
    <row r="103120" spans="1:12" x14ac:dyDescent="0.25">
      <c r="A103120">
        <v>886098</v>
      </c>
      <c r="B103120">
        <v>40</v>
      </c>
      <c r="C103120">
        <v>11881</v>
      </c>
      <c r="D103120">
        <v>41204</v>
      </c>
      <c r="E103120" t="s">
        <v>51917</v>
      </c>
      <c r="F103120">
        <v>1</v>
      </c>
      <c r="G103120" t="s">
        <v>10</v>
      </c>
      <c r="I103120" s="3">
        <v>45089</v>
      </c>
      <c r="J103120" s="4">
        <v>20</v>
      </c>
      <c r="K103120" s="4">
        <v>50</v>
      </c>
      <c r="L103120" s="4">
        <v>59</v>
      </c>
    </row>
    <row r="103121" spans="1:12" x14ac:dyDescent="0.25">
      <c r="A103121">
        <v>886099</v>
      </c>
      <c r="B103121">
        <v>34</v>
      </c>
      <c r="C103121">
        <v>14083</v>
      </c>
      <c r="D103121">
        <v>41199</v>
      </c>
      <c r="E103121" t="s">
        <v>51918</v>
      </c>
      <c r="F103121">
        <v>1</v>
      </c>
      <c r="G103121" t="s">
        <v>10</v>
      </c>
      <c r="I103121" s="3">
        <v>45089</v>
      </c>
      <c r="J103121" s="4">
        <v>20</v>
      </c>
      <c r="K103121" s="4">
        <v>51</v>
      </c>
      <c r="L103121" s="4">
        <v>0</v>
      </c>
    </row>
    <row r="103122" spans="1:12" x14ac:dyDescent="0.25">
      <c r="A103122">
        <v>886100</v>
      </c>
      <c r="B103122">
        <v>40</v>
      </c>
      <c r="C103122">
        <v>10046</v>
      </c>
      <c r="D103122">
        <v>0</v>
      </c>
      <c r="E103122" t="s">
        <v>51918</v>
      </c>
      <c r="F103122">
        <v>1</v>
      </c>
      <c r="G103122" t="s">
        <v>10</v>
      </c>
      <c r="I103122" s="3">
        <v>45089</v>
      </c>
      <c r="J103122" s="4">
        <v>20</v>
      </c>
      <c r="K103122" s="4">
        <v>51</v>
      </c>
      <c r="L103122" s="4">
        <v>0</v>
      </c>
    </row>
    <row r="103123" spans="1:12" x14ac:dyDescent="0.25">
      <c r="A103123">
        <v>886101</v>
      </c>
      <c r="B103123">
        <v>40</v>
      </c>
      <c r="C103123">
        <v>14948</v>
      </c>
      <c r="D103123">
        <v>0</v>
      </c>
      <c r="E103123" t="s">
        <v>51918</v>
      </c>
      <c r="F103123">
        <v>1</v>
      </c>
      <c r="G103123" t="s">
        <v>10</v>
      </c>
      <c r="I103123" s="3">
        <v>45089</v>
      </c>
      <c r="J103123" s="4">
        <v>20</v>
      </c>
      <c r="K103123" s="4">
        <v>51</v>
      </c>
      <c r="L103123" s="4">
        <v>0</v>
      </c>
    </row>
    <row r="103124" spans="1:12" x14ac:dyDescent="0.25">
      <c r="A103124">
        <v>886102</v>
      </c>
      <c r="B103124">
        <v>40</v>
      </c>
      <c r="C103124">
        <v>9561</v>
      </c>
      <c r="D103124">
        <v>0</v>
      </c>
      <c r="E103124" t="s">
        <v>51918</v>
      </c>
      <c r="F103124">
        <v>1</v>
      </c>
      <c r="G103124" t="s">
        <v>10</v>
      </c>
      <c r="I103124" s="3">
        <v>45089</v>
      </c>
      <c r="J103124" s="4">
        <v>20</v>
      </c>
      <c r="K103124" s="4">
        <v>51</v>
      </c>
      <c r="L103124" s="4">
        <v>0</v>
      </c>
    </row>
    <row r="103125" spans="1:12" x14ac:dyDescent="0.25">
      <c r="A103125">
        <v>886103</v>
      </c>
      <c r="B103125">
        <v>34</v>
      </c>
      <c r="C103125">
        <v>11243</v>
      </c>
      <c r="D103125">
        <v>41200</v>
      </c>
      <c r="E103125" t="s">
        <v>51919</v>
      </c>
      <c r="F103125">
        <v>1</v>
      </c>
      <c r="G103125" t="s">
        <v>10</v>
      </c>
      <c r="I103125" s="3">
        <v>45089</v>
      </c>
      <c r="J103125" s="4">
        <v>20</v>
      </c>
      <c r="K103125" s="4">
        <v>51</v>
      </c>
      <c r="L103125" s="4">
        <v>1</v>
      </c>
    </row>
    <row r="103126" spans="1:12" x14ac:dyDescent="0.25">
      <c r="A103126">
        <v>886104</v>
      </c>
      <c r="B103126">
        <v>34</v>
      </c>
      <c r="C103126">
        <v>14690</v>
      </c>
      <c r="D103126">
        <v>0</v>
      </c>
      <c r="E103126" t="s">
        <v>51919</v>
      </c>
      <c r="F103126">
        <v>1</v>
      </c>
      <c r="G103126" t="s">
        <v>10</v>
      </c>
      <c r="I103126" s="3">
        <v>45089</v>
      </c>
      <c r="J103126" s="4">
        <v>20</v>
      </c>
      <c r="K103126" s="4">
        <v>51</v>
      </c>
      <c r="L103126" s="4">
        <v>1</v>
      </c>
    </row>
    <row r="103127" spans="1:12" x14ac:dyDescent="0.25">
      <c r="A103127">
        <v>886105</v>
      </c>
      <c r="B103127">
        <v>40</v>
      </c>
      <c r="C103127">
        <v>6399</v>
      </c>
      <c r="D103127">
        <v>0</v>
      </c>
      <c r="E103127" t="s">
        <v>51919</v>
      </c>
      <c r="F103127">
        <v>1</v>
      </c>
      <c r="G103127" t="s">
        <v>10</v>
      </c>
      <c r="I103127" s="3">
        <v>45089</v>
      </c>
      <c r="J103127" s="4">
        <v>20</v>
      </c>
      <c r="K103127" s="4">
        <v>51</v>
      </c>
      <c r="L103127" s="4">
        <v>1</v>
      </c>
    </row>
    <row r="103128" spans="1:12" x14ac:dyDescent="0.25">
      <c r="A103128">
        <v>886106</v>
      </c>
      <c r="B103128">
        <v>34</v>
      </c>
      <c r="C103128">
        <v>14083</v>
      </c>
      <c r="D103128">
        <v>41199</v>
      </c>
      <c r="E103128" t="s">
        <v>51920</v>
      </c>
      <c r="F103128">
        <v>1</v>
      </c>
      <c r="G103128" t="s">
        <v>10</v>
      </c>
      <c r="I103128" s="3">
        <v>45089</v>
      </c>
      <c r="J103128" s="4">
        <v>20</v>
      </c>
      <c r="K103128" s="4">
        <v>51</v>
      </c>
      <c r="L103128" s="4">
        <v>3</v>
      </c>
    </row>
    <row r="103129" spans="1:12" x14ac:dyDescent="0.25">
      <c r="A103129">
        <v>886107</v>
      </c>
      <c r="B103129">
        <v>40</v>
      </c>
      <c r="C103129">
        <v>11881</v>
      </c>
      <c r="D103129">
        <v>41204</v>
      </c>
      <c r="E103129" t="s">
        <v>51921</v>
      </c>
      <c r="F103129">
        <v>1</v>
      </c>
      <c r="G103129" t="s">
        <v>10</v>
      </c>
      <c r="I103129" s="3">
        <v>45089</v>
      </c>
      <c r="J103129" s="4">
        <v>20</v>
      </c>
      <c r="K103129" s="4">
        <v>51</v>
      </c>
      <c r="L103129" s="4">
        <v>3</v>
      </c>
    </row>
    <row r="103130" spans="1:12" x14ac:dyDescent="0.25">
      <c r="A103130">
        <v>886108</v>
      </c>
      <c r="B103130">
        <v>40</v>
      </c>
      <c r="C103130">
        <v>9561</v>
      </c>
      <c r="D103130">
        <v>0</v>
      </c>
      <c r="E103130" t="s">
        <v>51921</v>
      </c>
      <c r="F103130">
        <v>1</v>
      </c>
      <c r="G103130" t="s">
        <v>10</v>
      </c>
      <c r="I103130" s="3">
        <v>45089</v>
      </c>
      <c r="J103130" s="4">
        <v>20</v>
      </c>
      <c r="K103130" s="4">
        <v>51</v>
      </c>
      <c r="L103130" s="4">
        <v>3</v>
      </c>
    </row>
    <row r="103131" spans="1:12" x14ac:dyDescent="0.25">
      <c r="A103131">
        <v>886109</v>
      </c>
      <c r="B103131">
        <v>40</v>
      </c>
      <c r="C103131">
        <v>14948</v>
      </c>
      <c r="D103131">
        <v>0</v>
      </c>
      <c r="E103131" t="s">
        <v>51922</v>
      </c>
      <c r="F103131">
        <v>1</v>
      </c>
      <c r="G103131" t="s">
        <v>10</v>
      </c>
      <c r="I103131" s="3">
        <v>45089</v>
      </c>
      <c r="J103131" s="4">
        <v>20</v>
      </c>
      <c r="K103131" s="4">
        <v>51</v>
      </c>
      <c r="L103131" s="4">
        <v>4</v>
      </c>
    </row>
    <row r="103132" spans="1:12" x14ac:dyDescent="0.25">
      <c r="A103132">
        <v>886110</v>
      </c>
      <c r="B103132">
        <v>40</v>
      </c>
      <c r="C103132">
        <v>16476</v>
      </c>
      <c r="D103132">
        <v>0</v>
      </c>
      <c r="E103132" t="s">
        <v>51922</v>
      </c>
      <c r="F103132">
        <v>1</v>
      </c>
      <c r="G103132" t="s">
        <v>10</v>
      </c>
      <c r="I103132" s="3">
        <v>45089</v>
      </c>
      <c r="J103132" s="4">
        <v>20</v>
      </c>
      <c r="K103132" s="4">
        <v>51</v>
      </c>
      <c r="L103132" s="4">
        <v>4</v>
      </c>
    </row>
    <row r="103133" spans="1:12" x14ac:dyDescent="0.25">
      <c r="A103133">
        <v>886111</v>
      </c>
      <c r="B103133">
        <v>40</v>
      </c>
      <c r="C103133">
        <v>10046</v>
      </c>
      <c r="D103133">
        <v>0</v>
      </c>
      <c r="E103133" t="s">
        <v>51922</v>
      </c>
      <c r="F103133">
        <v>1</v>
      </c>
      <c r="G103133" t="s">
        <v>10</v>
      </c>
      <c r="I103133" s="3">
        <v>45089</v>
      </c>
      <c r="J103133" s="4">
        <v>20</v>
      </c>
      <c r="K103133" s="4">
        <v>51</v>
      </c>
      <c r="L103133" s="4">
        <v>4</v>
      </c>
    </row>
    <row r="103134" spans="1:12" x14ac:dyDescent="0.25">
      <c r="A103134">
        <v>886112</v>
      </c>
      <c r="B103134">
        <v>34</v>
      </c>
      <c r="C103134">
        <v>11243</v>
      </c>
      <c r="D103134">
        <v>41200</v>
      </c>
      <c r="E103134" t="s">
        <v>51922</v>
      </c>
      <c r="F103134">
        <v>1</v>
      </c>
      <c r="G103134" t="s">
        <v>10</v>
      </c>
      <c r="I103134" s="3">
        <v>45089</v>
      </c>
      <c r="J103134" s="4">
        <v>20</v>
      </c>
      <c r="K103134" s="4">
        <v>51</v>
      </c>
      <c r="L103134" s="4">
        <v>4</v>
      </c>
    </row>
    <row r="103135" spans="1:12" x14ac:dyDescent="0.25">
      <c r="A103135">
        <v>886113</v>
      </c>
      <c r="B103135">
        <v>40</v>
      </c>
      <c r="C103135">
        <v>9811</v>
      </c>
      <c r="D103135">
        <v>0</v>
      </c>
      <c r="E103135" t="s">
        <v>51922</v>
      </c>
      <c r="F103135">
        <v>1</v>
      </c>
      <c r="G103135" t="s">
        <v>10</v>
      </c>
      <c r="I103135" s="3">
        <v>45089</v>
      </c>
      <c r="J103135" s="4">
        <v>20</v>
      </c>
      <c r="K103135" s="4">
        <v>51</v>
      </c>
      <c r="L103135" s="4">
        <v>4</v>
      </c>
    </row>
    <row r="103136" spans="1:12" x14ac:dyDescent="0.25">
      <c r="A103136">
        <v>886114</v>
      </c>
      <c r="B103136">
        <v>40</v>
      </c>
      <c r="C103136">
        <v>6399</v>
      </c>
      <c r="D103136">
        <v>0</v>
      </c>
      <c r="E103136" t="s">
        <v>51923</v>
      </c>
      <c r="F103136">
        <v>1</v>
      </c>
      <c r="G103136" t="s">
        <v>10</v>
      </c>
      <c r="I103136" s="3">
        <v>45089</v>
      </c>
      <c r="J103136" s="4">
        <v>20</v>
      </c>
      <c r="K103136" s="4">
        <v>51</v>
      </c>
      <c r="L103136" s="4">
        <v>5</v>
      </c>
    </row>
    <row r="103137" spans="1:12" x14ac:dyDescent="0.25">
      <c r="A103137">
        <v>886115</v>
      </c>
      <c r="B103137">
        <v>34</v>
      </c>
      <c r="C103137">
        <v>14083</v>
      </c>
      <c r="D103137">
        <v>41199</v>
      </c>
      <c r="E103137" t="s">
        <v>51923</v>
      </c>
      <c r="F103137">
        <v>1</v>
      </c>
      <c r="G103137" t="s">
        <v>10</v>
      </c>
      <c r="I103137" s="3">
        <v>45089</v>
      </c>
      <c r="J103137" s="4">
        <v>20</v>
      </c>
      <c r="K103137" s="4">
        <v>51</v>
      </c>
      <c r="L103137" s="4">
        <v>5</v>
      </c>
    </row>
    <row r="103138" spans="1:12" x14ac:dyDescent="0.25">
      <c r="A103138">
        <v>886116</v>
      </c>
      <c r="B103138">
        <v>40</v>
      </c>
      <c r="C103138">
        <v>11881</v>
      </c>
      <c r="D103138">
        <v>41204</v>
      </c>
      <c r="E103138" t="s">
        <v>51924</v>
      </c>
      <c r="F103138">
        <v>1</v>
      </c>
      <c r="G103138" t="s">
        <v>10</v>
      </c>
      <c r="I103138" s="3">
        <v>45089</v>
      </c>
      <c r="J103138" s="4">
        <v>20</v>
      </c>
      <c r="K103138" s="4">
        <v>51</v>
      </c>
      <c r="L103138" s="4">
        <v>6</v>
      </c>
    </row>
    <row r="103139" spans="1:12" x14ac:dyDescent="0.25">
      <c r="A103139">
        <v>886117</v>
      </c>
      <c r="B103139">
        <v>40</v>
      </c>
      <c r="C103139">
        <v>9561</v>
      </c>
      <c r="D103139">
        <v>0</v>
      </c>
      <c r="E103139" t="s">
        <v>51925</v>
      </c>
      <c r="F103139">
        <v>1</v>
      </c>
      <c r="G103139" t="s">
        <v>10</v>
      </c>
      <c r="I103139" s="3">
        <v>45089</v>
      </c>
      <c r="J103139" s="4">
        <v>20</v>
      </c>
      <c r="K103139" s="4">
        <v>51</v>
      </c>
      <c r="L103139" s="4">
        <v>7</v>
      </c>
    </row>
    <row r="103140" spans="1:12" x14ac:dyDescent="0.25">
      <c r="A103140">
        <v>886118</v>
      </c>
      <c r="B103140">
        <v>40</v>
      </c>
      <c r="C103140">
        <v>14948</v>
      </c>
      <c r="D103140">
        <v>0</v>
      </c>
      <c r="E103140" t="s">
        <v>51925</v>
      </c>
      <c r="F103140">
        <v>1</v>
      </c>
      <c r="G103140" t="s">
        <v>10</v>
      </c>
      <c r="I103140" s="3">
        <v>45089</v>
      </c>
      <c r="J103140" s="4">
        <v>20</v>
      </c>
      <c r="K103140" s="4">
        <v>51</v>
      </c>
      <c r="L103140" s="4">
        <v>7</v>
      </c>
    </row>
    <row r="103141" spans="1:12" x14ac:dyDescent="0.25">
      <c r="A103141">
        <v>886119</v>
      </c>
      <c r="B103141">
        <v>40</v>
      </c>
      <c r="C103141">
        <v>10046</v>
      </c>
      <c r="D103141">
        <v>0</v>
      </c>
      <c r="E103141" t="s">
        <v>51925</v>
      </c>
      <c r="F103141">
        <v>1</v>
      </c>
      <c r="G103141" t="s">
        <v>10</v>
      </c>
      <c r="I103141" s="3">
        <v>45089</v>
      </c>
      <c r="J103141" s="4">
        <v>20</v>
      </c>
      <c r="K103141" s="4">
        <v>51</v>
      </c>
      <c r="L103141" s="4">
        <v>7</v>
      </c>
    </row>
    <row r="103142" spans="1:12" x14ac:dyDescent="0.25">
      <c r="A103142">
        <v>886120</v>
      </c>
      <c r="B103142">
        <v>40</v>
      </c>
      <c r="C103142">
        <v>15131</v>
      </c>
      <c r="D103142">
        <v>41203</v>
      </c>
      <c r="E103142" t="s">
        <v>51925</v>
      </c>
      <c r="F103142">
        <v>1</v>
      </c>
      <c r="G103142" t="s">
        <v>10</v>
      </c>
      <c r="I103142" s="3">
        <v>45089</v>
      </c>
      <c r="J103142" s="4">
        <v>20</v>
      </c>
      <c r="K103142" s="4">
        <v>51</v>
      </c>
      <c r="L103142" s="4">
        <v>7</v>
      </c>
    </row>
    <row r="103143" spans="1:12" x14ac:dyDescent="0.25">
      <c r="A103143">
        <v>886121</v>
      </c>
      <c r="B103143">
        <v>34</v>
      </c>
      <c r="C103143">
        <v>14083</v>
      </c>
      <c r="D103143">
        <v>41199</v>
      </c>
      <c r="E103143" t="s">
        <v>51925</v>
      </c>
      <c r="F103143">
        <v>1</v>
      </c>
      <c r="G103143" t="s">
        <v>10</v>
      </c>
      <c r="I103143" s="3">
        <v>45089</v>
      </c>
      <c r="J103143" s="4">
        <v>20</v>
      </c>
      <c r="K103143" s="4">
        <v>51</v>
      </c>
      <c r="L103143" s="4">
        <v>8</v>
      </c>
    </row>
    <row r="103144" spans="1:12" x14ac:dyDescent="0.25">
      <c r="A103144">
        <v>886122</v>
      </c>
      <c r="B103144">
        <v>34</v>
      </c>
      <c r="C103144">
        <v>11243</v>
      </c>
      <c r="D103144">
        <v>41200</v>
      </c>
      <c r="E103144" t="s">
        <v>51926</v>
      </c>
      <c r="F103144">
        <v>1</v>
      </c>
      <c r="G103144" t="s">
        <v>10</v>
      </c>
      <c r="I103144" s="3">
        <v>45089</v>
      </c>
      <c r="J103144" s="4">
        <v>20</v>
      </c>
      <c r="K103144" s="4">
        <v>51</v>
      </c>
      <c r="L103144" s="4">
        <v>8</v>
      </c>
    </row>
    <row r="103145" spans="1:12" x14ac:dyDescent="0.25">
      <c r="A103145">
        <v>886123</v>
      </c>
      <c r="B103145">
        <v>34</v>
      </c>
      <c r="C103145">
        <v>17051</v>
      </c>
      <c r="D103145">
        <v>0</v>
      </c>
      <c r="E103145" t="s">
        <v>51926</v>
      </c>
      <c r="F103145">
        <v>1</v>
      </c>
      <c r="G103145" t="s">
        <v>10</v>
      </c>
      <c r="I103145" s="3">
        <v>45089</v>
      </c>
      <c r="J103145" s="4">
        <v>20</v>
      </c>
      <c r="K103145" s="4">
        <v>51</v>
      </c>
      <c r="L103145" s="4">
        <v>8</v>
      </c>
    </row>
    <row r="103146" spans="1:12" x14ac:dyDescent="0.25">
      <c r="A103146">
        <v>886124</v>
      </c>
      <c r="B103146">
        <v>34</v>
      </c>
      <c r="C103146">
        <v>14690</v>
      </c>
      <c r="D103146">
        <v>0</v>
      </c>
      <c r="E103146" t="s">
        <v>51926</v>
      </c>
      <c r="F103146">
        <v>1</v>
      </c>
      <c r="G103146" t="s">
        <v>10</v>
      </c>
      <c r="I103146" s="3">
        <v>45089</v>
      </c>
      <c r="J103146" s="4">
        <v>20</v>
      </c>
      <c r="K103146" s="4">
        <v>51</v>
      </c>
      <c r="L103146" s="4">
        <v>8</v>
      </c>
    </row>
    <row r="103147" spans="1:12" x14ac:dyDescent="0.25">
      <c r="A103147">
        <v>886125</v>
      </c>
      <c r="B103147">
        <v>40</v>
      </c>
      <c r="C103147">
        <v>18842</v>
      </c>
      <c r="D103147">
        <v>0</v>
      </c>
      <c r="E103147" t="s">
        <v>51927</v>
      </c>
      <c r="F103147">
        <v>1</v>
      </c>
      <c r="G103147" t="s">
        <v>10</v>
      </c>
      <c r="I103147" s="3">
        <v>45089</v>
      </c>
      <c r="J103147" s="4">
        <v>20</v>
      </c>
      <c r="K103147" s="4">
        <v>51</v>
      </c>
      <c r="L103147" s="4">
        <v>9</v>
      </c>
    </row>
    <row r="103148" spans="1:12" x14ac:dyDescent="0.25">
      <c r="A103148">
        <v>886126</v>
      </c>
      <c r="B103148">
        <v>40</v>
      </c>
      <c r="C103148">
        <v>16476</v>
      </c>
      <c r="D103148">
        <v>0</v>
      </c>
      <c r="E103148" t="s">
        <v>51927</v>
      </c>
      <c r="F103148">
        <v>1</v>
      </c>
      <c r="G103148" t="s">
        <v>10</v>
      </c>
      <c r="I103148" s="3">
        <v>45089</v>
      </c>
      <c r="J103148" s="4">
        <v>20</v>
      </c>
      <c r="K103148" s="4">
        <v>51</v>
      </c>
      <c r="L103148" s="4">
        <v>9</v>
      </c>
    </row>
    <row r="103149" spans="1:12" x14ac:dyDescent="0.25">
      <c r="A103149">
        <v>886127</v>
      </c>
      <c r="B103149">
        <v>40</v>
      </c>
      <c r="C103149">
        <v>9561</v>
      </c>
      <c r="D103149">
        <v>0</v>
      </c>
      <c r="E103149" t="s">
        <v>51927</v>
      </c>
      <c r="F103149">
        <v>1</v>
      </c>
      <c r="G103149" t="s">
        <v>10</v>
      </c>
      <c r="I103149" s="3">
        <v>45089</v>
      </c>
      <c r="J103149" s="4">
        <v>20</v>
      </c>
      <c r="K103149" s="4">
        <v>51</v>
      </c>
      <c r="L103149" s="4">
        <v>9</v>
      </c>
    </row>
    <row r="103150" spans="1:12" x14ac:dyDescent="0.25">
      <c r="A103150">
        <v>886128</v>
      </c>
      <c r="B103150">
        <v>40</v>
      </c>
      <c r="C103150">
        <v>14948</v>
      </c>
      <c r="D103150">
        <v>0</v>
      </c>
      <c r="E103150" t="s">
        <v>51928</v>
      </c>
      <c r="F103150">
        <v>1</v>
      </c>
      <c r="G103150" t="s">
        <v>10</v>
      </c>
      <c r="I103150" s="3">
        <v>45089</v>
      </c>
      <c r="J103150" s="4">
        <v>20</v>
      </c>
      <c r="K103150" s="4">
        <v>51</v>
      </c>
      <c r="L103150" s="4">
        <v>10</v>
      </c>
    </row>
    <row r="103151" spans="1:12" x14ac:dyDescent="0.25">
      <c r="A103151">
        <v>886129</v>
      </c>
      <c r="B103151">
        <v>40</v>
      </c>
      <c r="C103151">
        <v>10046</v>
      </c>
      <c r="D103151">
        <v>0</v>
      </c>
      <c r="E103151" t="s">
        <v>51928</v>
      </c>
      <c r="F103151">
        <v>1</v>
      </c>
      <c r="G103151" t="s">
        <v>10</v>
      </c>
      <c r="I103151" s="3">
        <v>45089</v>
      </c>
      <c r="J103151" s="4">
        <v>20</v>
      </c>
      <c r="K103151" s="4">
        <v>51</v>
      </c>
      <c r="L103151" s="4">
        <v>10</v>
      </c>
    </row>
    <row r="103152" spans="1:12" x14ac:dyDescent="0.25">
      <c r="A103152">
        <v>886130</v>
      </c>
      <c r="B103152">
        <v>40</v>
      </c>
      <c r="C103152">
        <v>11881</v>
      </c>
      <c r="D103152">
        <v>41204</v>
      </c>
      <c r="E103152" t="s">
        <v>51928</v>
      </c>
      <c r="F103152">
        <v>1</v>
      </c>
      <c r="G103152" t="s">
        <v>10</v>
      </c>
      <c r="I103152" s="3">
        <v>45089</v>
      </c>
      <c r="J103152" s="4">
        <v>20</v>
      </c>
      <c r="K103152" s="4">
        <v>51</v>
      </c>
      <c r="L103152" s="4">
        <v>10</v>
      </c>
    </row>
    <row r="103153" spans="1:12" x14ac:dyDescent="0.25">
      <c r="A103153">
        <v>886131</v>
      </c>
      <c r="B103153">
        <v>34</v>
      </c>
      <c r="C103153">
        <v>11243</v>
      </c>
      <c r="D103153">
        <v>41200</v>
      </c>
      <c r="E103153" t="s">
        <v>51929</v>
      </c>
      <c r="F103153">
        <v>1</v>
      </c>
      <c r="G103153" t="s">
        <v>10</v>
      </c>
      <c r="I103153" s="3">
        <v>45089</v>
      </c>
      <c r="J103153" s="4">
        <v>20</v>
      </c>
      <c r="K103153" s="4">
        <v>51</v>
      </c>
      <c r="L103153" s="4">
        <v>11</v>
      </c>
    </row>
    <row r="103154" spans="1:12" x14ac:dyDescent="0.25">
      <c r="A103154">
        <v>886132</v>
      </c>
      <c r="B103154">
        <v>34</v>
      </c>
      <c r="C103154">
        <v>14690</v>
      </c>
      <c r="D103154">
        <v>0</v>
      </c>
      <c r="E103154" t="s">
        <v>51929</v>
      </c>
      <c r="F103154">
        <v>1</v>
      </c>
      <c r="G103154" t="s">
        <v>10</v>
      </c>
      <c r="I103154" s="3">
        <v>45089</v>
      </c>
      <c r="J103154" s="4">
        <v>20</v>
      </c>
      <c r="K103154" s="4">
        <v>51</v>
      </c>
      <c r="L103154" s="4">
        <v>11</v>
      </c>
    </row>
    <row r="103155" spans="1:12" x14ac:dyDescent="0.25">
      <c r="A103155">
        <v>886133</v>
      </c>
      <c r="B103155">
        <v>40</v>
      </c>
      <c r="C103155">
        <v>16476</v>
      </c>
      <c r="D103155">
        <v>0</v>
      </c>
      <c r="E103155" t="s">
        <v>51930</v>
      </c>
      <c r="F103155">
        <v>1</v>
      </c>
      <c r="G103155" t="s">
        <v>10</v>
      </c>
      <c r="I103155" s="3">
        <v>45089</v>
      </c>
      <c r="J103155" s="4">
        <v>20</v>
      </c>
      <c r="K103155" s="4">
        <v>51</v>
      </c>
      <c r="L103155" s="4">
        <v>12</v>
      </c>
    </row>
    <row r="103156" spans="1:12" x14ac:dyDescent="0.25">
      <c r="A103156">
        <v>886134</v>
      </c>
      <c r="B103156">
        <v>34</v>
      </c>
      <c r="C103156">
        <v>8524</v>
      </c>
      <c r="D103156">
        <v>0</v>
      </c>
      <c r="E103156" t="s">
        <v>51930</v>
      </c>
      <c r="F103156">
        <v>1</v>
      </c>
      <c r="G103156" t="s">
        <v>10</v>
      </c>
      <c r="I103156" s="3">
        <v>45089</v>
      </c>
      <c r="J103156" s="4">
        <v>20</v>
      </c>
      <c r="K103156" s="4">
        <v>51</v>
      </c>
      <c r="L103156" s="4">
        <v>12</v>
      </c>
    </row>
    <row r="103157" spans="1:12" x14ac:dyDescent="0.25">
      <c r="A103157">
        <v>886135</v>
      </c>
      <c r="B103157">
        <v>40</v>
      </c>
      <c r="C103157">
        <v>15131</v>
      </c>
      <c r="D103157">
        <v>41203</v>
      </c>
      <c r="E103157" t="s">
        <v>51930</v>
      </c>
      <c r="F103157">
        <v>1</v>
      </c>
      <c r="G103157" t="s">
        <v>10</v>
      </c>
      <c r="I103157" s="3">
        <v>45089</v>
      </c>
      <c r="J103157" s="4">
        <v>20</v>
      </c>
      <c r="K103157" s="4">
        <v>51</v>
      </c>
      <c r="L103157" s="4">
        <v>12</v>
      </c>
    </row>
    <row r="103158" spans="1:12" x14ac:dyDescent="0.25">
      <c r="A103158">
        <v>886136</v>
      </c>
      <c r="B103158">
        <v>40</v>
      </c>
      <c r="C103158">
        <v>18842</v>
      </c>
      <c r="D103158">
        <v>0</v>
      </c>
      <c r="E103158" t="s">
        <v>51930</v>
      </c>
      <c r="F103158">
        <v>1</v>
      </c>
      <c r="G103158" t="s">
        <v>10</v>
      </c>
      <c r="I103158" s="3">
        <v>45089</v>
      </c>
      <c r="J103158" s="4">
        <v>20</v>
      </c>
      <c r="K103158" s="4">
        <v>51</v>
      </c>
      <c r="L103158" s="4">
        <v>12</v>
      </c>
    </row>
    <row r="103159" spans="1:12" x14ac:dyDescent="0.25">
      <c r="A103159">
        <v>886137</v>
      </c>
      <c r="B103159">
        <v>40</v>
      </c>
      <c r="C103159">
        <v>14948</v>
      </c>
      <c r="D103159">
        <v>0</v>
      </c>
      <c r="E103159" t="s">
        <v>51930</v>
      </c>
      <c r="F103159">
        <v>1</v>
      </c>
      <c r="G103159" t="s">
        <v>10</v>
      </c>
      <c r="I103159" s="3">
        <v>45089</v>
      </c>
      <c r="J103159" s="4">
        <v>20</v>
      </c>
      <c r="K103159" s="4">
        <v>51</v>
      </c>
      <c r="L103159" s="4">
        <v>12</v>
      </c>
    </row>
    <row r="103160" spans="1:12" x14ac:dyDescent="0.25">
      <c r="A103160">
        <v>886138</v>
      </c>
      <c r="B103160">
        <v>40</v>
      </c>
      <c r="C103160">
        <v>9811</v>
      </c>
      <c r="D103160">
        <v>0</v>
      </c>
      <c r="E103160" t="s">
        <v>51931</v>
      </c>
      <c r="F103160">
        <v>1</v>
      </c>
      <c r="G103160" t="s">
        <v>10</v>
      </c>
      <c r="I103160" s="3">
        <v>45089</v>
      </c>
      <c r="J103160" s="4">
        <v>20</v>
      </c>
      <c r="K103160" s="4">
        <v>51</v>
      </c>
      <c r="L103160" s="4">
        <v>13</v>
      </c>
    </row>
    <row r="103161" spans="1:12" x14ac:dyDescent="0.25">
      <c r="A103161">
        <v>886139</v>
      </c>
      <c r="B103161">
        <v>34</v>
      </c>
      <c r="C103161">
        <v>14690</v>
      </c>
      <c r="D103161">
        <v>0</v>
      </c>
      <c r="E103161" t="s">
        <v>51931</v>
      </c>
      <c r="F103161">
        <v>1</v>
      </c>
      <c r="G103161" t="s">
        <v>10</v>
      </c>
      <c r="I103161" s="3">
        <v>45089</v>
      </c>
      <c r="J103161" s="4">
        <v>20</v>
      </c>
      <c r="K103161" s="4">
        <v>51</v>
      </c>
      <c r="L103161" s="4">
        <v>13</v>
      </c>
    </row>
    <row r="103162" spans="1:12" x14ac:dyDescent="0.25">
      <c r="A103162">
        <v>886140</v>
      </c>
      <c r="B103162">
        <v>40</v>
      </c>
      <c r="C103162">
        <v>11881</v>
      </c>
      <c r="D103162">
        <v>41204</v>
      </c>
      <c r="E103162" t="s">
        <v>51932</v>
      </c>
      <c r="F103162">
        <v>1</v>
      </c>
      <c r="G103162" t="s">
        <v>10</v>
      </c>
      <c r="I103162" s="3">
        <v>45089</v>
      </c>
      <c r="J103162" s="4">
        <v>20</v>
      </c>
      <c r="K103162" s="4">
        <v>51</v>
      </c>
      <c r="L103162" s="4">
        <v>14</v>
      </c>
    </row>
    <row r="103163" spans="1:12" x14ac:dyDescent="0.25">
      <c r="A103163">
        <v>886141</v>
      </c>
      <c r="B103163">
        <v>34</v>
      </c>
      <c r="C103163">
        <v>7360</v>
      </c>
      <c r="D103163">
        <v>41205</v>
      </c>
      <c r="E103163" t="s">
        <v>51933</v>
      </c>
      <c r="F103163">
        <v>1</v>
      </c>
      <c r="G103163" t="s">
        <v>10</v>
      </c>
      <c r="I103163" s="3">
        <v>45089</v>
      </c>
      <c r="J103163" s="4">
        <v>20</v>
      </c>
      <c r="K103163" s="4">
        <v>51</v>
      </c>
      <c r="L103163" s="4">
        <v>15</v>
      </c>
    </row>
    <row r="103164" spans="1:12" x14ac:dyDescent="0.25">
      <c r="A103164">
        <v>886142</v>
      </c>
      <c r="B103164">
        <v>40</v>
      </c>
      <c r="C103164">
        <v>14948</v>
      </c>
      <c r="D103164">
        <v>0</v>
      </c>
      <c r="E103164" t="s">
        <v>51933</v>
      </c>
      <c r="F103164">
        <v>1</v>
      </c>
      <c r="G103164" t="s">
        <v>10</v>
      </c>
      <c r="I103164" s="3">
        <v>45089</v>
      </c>
      <c r="J103164" s="4">
        <v>20</v>
      </c>
      <c r="K103164" s="4">
        <v>51</v>
      </c>
      <c r="L103164" s="4">
        <v>15</v>
      </c>
    </row>
    <row r="103165" spans="1:12" x14ac:dyDescent="0.25">
      <c r="A103165">
        <v>886143</v>
      </c>
      <c r="B103165">
        <v>34</v>
      </c>
      <c r="C103165">
        <v>11243</v>
      </c>
      <c r="D103165">
        <v>41200</v>
      </c>
      <c r="E103165" t="s">
        <v>51934</v>
      </c>
      <c r="F103165">
        <v>1</v>
      </c>
      <c r="G103165" t="s">
        <v>10</v>
      </c>
      <c r="I103165" s="3">
        <v>45089</v>
      </c>
      <c r="J103165" s="4">
        <v>20</v>
      </c>
      <c r="K103165" s="4">
        <v>51</v>
      </c>
      <c r="L103165" s="4">
        <v>16</v>
      </c>
    </row>
    <row r="103166" spans="1:12" x14ac:dyDescent="0.25">
      <c r="A103166">
        <v>886144</v>
      </c>
      <c r="B103166">
        <v>34</v>
      </c>
      <c r="C103166">
        <v>14690</v>
      </c>
      <c r="D103166">
        <v>0</v>
      </c>
      <c r="E103166" t="s">
        <v>51934</v>
      </c>
      <c r="F103166">
        <v>1</v>
      </c>
      <c r="G103166" t="s">
        <v>10</v>
      </c>
      <c r="I103166" s="3">
        <v>45089</v>
      </c>
      <c r="J103166" s="4">
        <v>20</v>
      </c>
      <c r="K103166" s="4">
        <v>51</v>
      </c>
      <c r="L103166" s="4">
        <v>16</v>
      </c>
    </row>
    <row r="103167" spans="1:12" x14ac:dyDescent="0.25">
      <c r="A103167">
        <v>886145</v>
      </c>
      <c r="B103167">
        <v>40</v>
      </c>
      <c r="C103167">
        <v>15131</v>
      </c>
      <c r="D103167">
        <v>41203</v>
      </c>
      <c r="E103167" t="s">
        <v>51934</v>
      </c>
      <c r="F103167">
        <v>1</v>
      </c>
      <c r="G103167" t="s">
        <v>10</v>
      </c>
      <c r="I103167" s="3">
        <v>45089</v>
      </c>
      <c r="J103167" s="4">
        <v>20</v>
      </c>
      <c r="K103167" s="4">
        <v>51</v>
      </c>
      <c r="L103167" s="4">
        <v>16</v>
      </c>
    </row>
    <row r="103168" spans="1:12" x14ac:dyDescent="0.25">
      <c r="A103168">
        <v>886146</v>
      </c>
      <c r="B103168">
        <v>40</v>
      </c>
      <c r="C103168">
        <v>9811</v>
      </c>
      <c r="D103168">
        <v>0</v>
      </c>
      <c r="E103168" t="s">
        <v>51934</v>
      </c>
      <c r="F103168">
        <v>1</v>
      </c>
      <c r="G103168" t="s">
        <v>10</v>
      </c>
      <c r="I103168" s="3">
        <v>45089</v>
      </c>
      <c r="J103168" s="4">
        <v>20</v>
      </c>
      <c r="K103168" s="4">
        <v>51</v>
      </c>
      <c r="L103168" s="4">
        <v>16</v>
      </c>
    </row>
    <row r="103169" spans="1:12" x14ac:dyDescent="0.25">
      <c r="A103169">
        <v>886147</v>
      </c>
      <c r="B103169">
        <v>40</v>
      </c>
      <c r="C103169">
        <v>18842</v>
      </c>
      <c r="D103169">
        <v>0</v>
      </c>
      <c r="E103169" t="s">
        <v>51934</v>
      </c>
      <c r="F103169">
        <v>1</v>
      </c>
      <c r="G103169" t="s">
        <v>10</v>
      </c>
      <c r="I103169" s="3">
        <v>45089</v>
      </c>
      <c r="J103169" s="4">
        <v>20</v>
      </c>
      <c r="K103169" s="4">
        <v>51</v>
      </c>
      <c r="L103169" s="4">
        <v>16</v>
      </c>
    </row>
    <row r="103170" spans="1:12" x14ac:dyDescent="0.25">
      <c r="A103170">
        <v>886148</v>
      </c>
      <c r="B103170">
        <v>40</v>
      </c>
      <c r="C103170">
        <v>11881</v>
      </c>
      <c r="D103170">
        <v>41204</v>
      </c>
      <c r="E103170" t="s">
        <v>51934</v>
      </c>
      <c r="F103170">
        <v>1</v>
      </c>
      <c r="G103170" t="s">
        <v>10</v>
      </c>
      <c r="I103170" s="3">
        <v>45089</v>
      </c>
      <c r="J103170" s="4">
        <v>20</v>
      </c>
      <c r="K103170" s="4">
        <v>51</v>
      </c>
      <c r="L103170" s="4">
        <v>16</v>
      </c>
    </row>
    <row r="103171" spans="1:12" x14ac:dyDescent="0.25">
      <c r="A103171">
        <v>886149</v>
      </c>
      <c r="B103171">
        <v>40</v>
      </c>
      <c r="C103171">
        <v>11858</v>
      </c>
      <c r="D103171">
        <v>0</v>
      </c>
      <c r="E103171" t="s">
        <v>51934</v>
      </c>
      <c r="F103171">
        <v>1</v>
      </c>
      <c r="G103171" t="s">
        <v>10</v>
      </c>
      <c r="I103171" s="3">
        <v>45089</v>
      </c>
      <c r="J103171" s="4">
        <v>20</v>
      </c>
      <c r="K103171" s="4">
        <v>51</v>
      </c>
      <c r="L103171" s="4">
        <v>17</v>
      </c>
    </row>
    <row r="103172" spans="1:12" x14ac:dyDescent="0.25">
      <c r="A103172">
        <v>886150</v>
      </c>
      <c r="B103172">
        <v>40</v>
      </c>
      <c r="C103172">
        <v>16476</v>
      </c>
      <c r="D103172">
        <v>0</v>
      </c>
      <c r="E103172" t="s">
        <v>51935</v>
      </c>
      <c r="F103172">
        <v>1</v>
      </c>
      <c r="G103172" t="s">
        <v>10</v>
      </c>
      <c r="I103172" s="3">
        <v>45089</v>
      </c>
      <c r="J103172" s="4">
        <v>20</v>
      </c>
      <c r="K103172" s="4">
        <v>51</v>
      </c>
      <c r="L103172" s="4">
        <v>17</v>
      </c>
    </row>
    <row r="103173" spans="1:12" x14ac:dyDescent="0.25">
      <c r="A103173">
        <v>886151</v>
      </c>
      <c r="B103173">
        <v>34</v>
      </c>
      <c r="C103173">
        <v>8524</v>
      </c>
      <c r="D103173">
        <v>0</v>
      </c>
      <c r="E103173" t="s">
        <v>51936</v>
      </c>
      <c r="F103173">
        <v>1</v>
      </c>
      <c r="G103173" t="s">
        <v>10</v>
      </c>
      <c r="I103173" s="3">
        <v>45089</v>
      </c>
      <c r="J103173" s="4">
        <v>20</v>
      </c>
      <c r="K103173" s="4">
        <v>51</v>
      </c>
      <c r="L103173" s="4">
        <v>18</v>
      </c>
    </row>
    <row r="103174" spans="1:12" x14ac:dyDescent="0.25">
      <c r="A103174">
        <v>886152</v>
      </c>
      <c r="B103174">
        <v>34</v>
      </c>
      <c r="C103174">
        <v>11243</v>
      </c>
      <c r="D103174">
        <v>41200</v>
      </c>
      <c r="E103174" t="s">
        <v>51937</v>
      </c>
      <c r="F103174">
        <v>1</v>
      </c>
      <c r="G103174" t="s">
        <v>10</v>
      </c>
      <c r="I103174" s="3">
        <v>45089</v>
      </c>
      <c r="J103174" s="4">
        <v>20</v>
      </c>
      <c r="K103174" s="4">
        <v>51</v>
      </c>
      <c r="L103174" s="4">
        <v>19</v>
      </c>
    </row>
    <row r="103175" spans="1:12" x14ac:dyDescent="0.25">
      <c r="A103175">
        <v>886153</v>
      </c>
      <c r="B103175">
        <v>40</v>
      </c>
      <c r="C103175">
        <v>18842</v>
      </c>
      <c r="D103175">
        <v>0</v>
      </c>
      <c r="E103175" t="s">
        <v>51937</v>
      </c>
      <c r="F103175">
        <v>1</v>
      </c>
      <c r="G103175" t="s">
        <v>10</v>
      </c>
      <c r="I103175" s="3">
        <v>45089</v>
      </c>
      <c r="J103175" s="4">
        <v>20</v>
      </c>
      <c r="K103175" s="4">
        <v>51</v>
      </c>
      <c r="L103175" s="4">
        <v>19</v>
      </c>
    </row>
    <row r="103176" spans="1:12" x14ac:dyDescent="0.25">
      <c r="A103176">
        <v>886154</v>
      </c>
      <c r="B103176">
        <v>40</v>
      </c>
      <c r="C103176">
        <v>15131</v>
      </c>
      <c r="D103176">
        <v>41203</v>
      </c>
      <c r="E103176" t="s">
        <v>51937</v>
      </c>
      <c r="F103176">
        <v>1</v>
      </c>
      <c r="G103176" t="s">
        <v>10</v>
      </c>
      <c r="I103176" s="3">
        <v>45089</v>
      </c>
      <c r="J103176" s="4">
        <v>20</v>
      </c>
      <c r="K103176" s="4">
        <v>51</v>
      </c>
      <c r="L103176" s="4">
        <v>19</v>
      </c>
    </row>
    <row r="103177" spans="1:12" x14ac:dyDescent="0.25">
      <c r="A103177">
        <v>886155</v>
      </c>
      <c r="B103177">
        <v>40</v>
      </c>
      <c r="C103177">
        <v>11858</v>
      </c>
      <c r="D103177">
        <v>0</v>
      </c>
      <c r="E103177" t="s">
        <v>51938</v>
      </c>
      <c r="F103177">
        <v>1</v>
      </c>
      <c r="G103177" t="s">
        <v>10</v>
      </c>
      <c r="I103177" s="3">
        <v>45089</v>
      </c>
      <c r="J103177" s="4">
        <v>20</v>
      </c>
      <c r="K103177" s="4">
        <v>51</v>
      </c>
      <c r="L103177" s="4">
        <v>20</v>
      </c>
    </row>
    <row r="103178" spans="1:12" x14ac:dyDescent="0.25">
      <c r="A103178">
        <v>886156</v>
      </c>
      <c r="B103178">
        <v>40</v>
      </c>
      <c r="C103178">
        <v>11881</v>
      </c>
      <c r="D103178">
        <v>41204</v>
      </c>
      <c r="E103178" t="s">
        <v>51938</v>
      </c>
      <c r="F103178">
        <v>1</v>
      </c>
      <c r="G103178" t="s">
        <v>10</v>
      </c>
      <c r="I103178" s="3">
        <v>45089</v>
      </c>
      <c r="J103178" s="4">
        <v>20</v>
      </c>
      <c r="K103178" s="4">
        <v>51</v>
      </c>
      <c r="L103178" s="4">
        <v>20</v>
      </c>
    </row>
    <row r="103179" spans="1:12" x14ac:dyDescent="0.25">
      <c r="A103179">
        <v>886157</v>
      </c>
      <c r="B103179">
        <v>34</v>
      </c>
      <c r="C103179">
        <v>11243</v>
      </c>
      <c r="D103179">
        <v>41200</v>
      </c>
      <c r="E103179" t="s">
        <v>51939</v>
      </c>
      <c r="F103179">
        <v>1</v>
      </c>
      <c r="G103179" t="s">
        <v>10</v>
      </c>
      <c r="I103179" s="3">
        <v>45089</v>
      </c>
      <c r="J103179" s="4">
        <v>20</v>
      </c>
      <c r="K103179" s="4">
        <v>51</v>
      </c>
      <c r="L103179" s="4">
        <v>22</v>
      </c>
    </row>
    <row r="103180" spans="1:12" x14ac:dyDescent="0.25">
      <c r="A103180">
        <v>886158</v>
      </c>
      <c r="B103180">
        <v>40</v>
      </c>
      <c r="C103180">
        <v>11858</v>
      </c>
      <c r="D103180">
        <v>0</v>
      </c>
      <c r="E103180" t="s">
        <v>51939</v>
      </c>
      <c r="F103180">
        <v>1</v>
      </c>
      <c r="G103180" t="s">
        <v>10</v>
      </c>
      <c r="I103180" s="3">
        <v>45089</v>
      </c>
      <c r="J103180" s="4">
        <v>20</v>
      </c>
      <c r="K103180" s="4">
        <v>51</v>
      </c>
      <c r="L103180" s="4">
        <v>22</v>
      </c>
    </row>
    <row r="103181" spans="1:12" x14ac:dyDescent="0.25">
      <c r="A103181">
        <v>886159</v>
      </c>
      <c r="B103181">
        <v>40</v>
      </c>
      <c r="C103181">
        <v>9561</v>
      </c>
      <c r="D103181">
        <v>41207</v>
      </c>
      <c r="E103181" t="s">
        <v>51940</v>
      </c>
      <c r="F103181">
        <v>1</v>
      </c>
      <c r="G103181" t="s">
        <v>10</v>
      </c>
      <c r="I103181" s="3">
        <v>45089</v>
      </c>
      <c r="J103181" s="4">
        <v>20</v>
      </c>
      <c r="K103181" s="4">
        <v>51</v>
      </c>
      <c r="L103181" s="4">
        <v>23</v>
      </c>
    </row>
    <row r="103182" spans="1:12" x14ac:dyDescent="0.25">
      <c r="A103182">
        <v>886160</v>
      </c>
      <c r="B103182">
        <v>40</v>
      </c>
      <c r="C103182">
        <v>10046</v>
      </c>
      <c r="D103182">
        <v>41206</v>
      </c>
      <c r="E103182" t="s">
        <v>51940</v>
      </c>
      <c r="F103182">
        <v>1</v>
      </c>
      <c r="G103182" t="s">
        <v>10</v>
      </c>
      <c r="I103182" s="3">
        <v>45089</v>
      </c>
      <c r="J103182" s="4">
        <v>20</v>
      </c>
      <c r="K103182" s="4">
        <v>51</v>
      </c>
      <c r="L103182" s="4">
        <v>23</v>
      </c>
    </row>
    <row r="103183" spans="1:12" x14ac:dyDescent="0.25">
      <c r="A103183">
        <v>886161</v>
      </c>
      <c r="B103183">
        <v>40</v>
      </c>
      <c r="C103183">
        <v>18842</v>
      </c>
      <c r="D103183">
        <v>0</v>
      </c>
      <c r="E103183" t="s">
        <v>51940</v>
      </c>
      <c r="F103183">
        <v>1</v>
      </c>
      <c r="G103183" t="s">
        <v>10</v>
      </c>
      <c r="I103183" s="3">
        <v>45089</v>
      </c>
      <c r="J103183" s="4">
        <v>20</v>
      </c>
      <c r="K103183" s="4">
        <v>51</v>
      </c>
      <c r="L103183" s="4">
        <v>23</v>
      </c>
    </row>
    <row r="103184" spans="1:12" x14ac:dyDescent="0.25">
      <c r="A103184">
        <v>886162</v>
      </c>
      <c r="B103184">
        <v>34</v>
      </c>
      <c r="C103184">
        <v>8524</v>
      </c>
      <c r="D103184">
        <v>0</v>
      </c>
      <c r="E103184" t="s">
        <v>51940</v>
      </c>
      <c r="F103184">
        <v>1</v>
      </c>
      <c r="G103184" t="s">
        <v>10</v>
      </c>
      <c r="I103184" s="3">
        <v>45089</v>
      </c>
      <c r="J103184" s="4">
        <v>20</v>
      </c>
      <c r="K103184" s="4">
        <v>51</v>
      </c>
      <c r="L103184" s="4">
        <v>23</v>
      </c>
    </row>
    <row r="103185" spans="1:12" x14ac:dyDescent="0.25">
      <c r="A103185">
        <v>886163</v>
      </c>
      <c r="B103185">
        <v>40</v>
      </c>
      <c r="C103185">
        <v>11881</v>
      </c>
      <c r="D103185">
        <v>41204</v>
      </c>
      <c r="E103185" t="s">
        <v>51940</v>
      </c>
      <c r="F103185">
        <v>1</v>
      </c>
      <c r="G103185" t="s">
        <v>10</v>
      </c>
      <c r="I103185" s="3">
        <v>45089</v>
      </c>
      <c r="J103185" s="4">
        <v>20</v>
      </c>
      <c r="K103185" s="4">
        <v>51</v>
      </c>
      <c r="L103185" s="4">
        <v>23</v>
      </c>
    </row>
    <row r="103186" spans="1:12" x14ac:dyDescent="0.25">
      <c r="A103186">
        <v>886164</v>
      </c>
      <c r="B103186">
        <v>40</v>
      </c>
      <c r="C103186">
        <v>15131</v>
      </c>
      <c r="D103186">
        <v>41203</v>
      </c>
      <c r="E103186" t="s">
        <v>51941</v>
      </c>
      <c r="F103186">
        <v>1</v>
      </c>
      <c r="G103186" t="s">
        <v>10</v>
      </c>
      <c r="I103186" s="3">
        <v>45089</v>
      </c>
      <c r="J103186" s="4">
        <v>20</v>
      </c>
      <c r="K103186" s="4">
        <v>51</v>
      </c>
      <c r="L103186" s="4">
        <v>24</v>
      </c>
    </row>
    <row r="103187" spans="1:12" x14ac:dyDescent="0.25">
      <c r="A103187">
        <v>886165</v>
      </c>
      <c r="B103187">
        <v>34</v>
      </c>
      <c r="C103187">
        <v>11243</v>
      </c>
      <c r="D103187">
        <v>41200</v>
      </c>
      <c r="E103187" t="s">
        <v>51942</v>
      </c>
      <c r="F103187">
        <v>1</v>
      </c>
      <c r="G103187" t="s">
        <v>10</v>
      </c>
      <c r="I103187" s="3">
        <v>45089</v>
      </c>
      <c r="J103187" s="4">
        <v>20</v>
      </c>
      <c r="K103187" s="4">
        <v>51</v>
      </c>
      <c r="L103187" s="4">
        <v>25</v>
      </c>
    </row>
    <row r="103188" spans="1:12" x14ac:dyDescent="0.25">
      <c r="A103188">
        <v>886166</v>
      </c>
      <c r="B103188">
        <v>40</v>
      </c>
      <c r="C103188">
        <v>11858</v>
      </c>
      <c r="D103188">
        <v>0</v>
      </c>
      <c r="E103188" t="s">
        <v>51942</v>
      </c>
      <c r="F103188">
        <v>1</v>
      </c>
      <c r="G103188" t="s">
        <v>10</v>
      </c>
      <c r="I103188" s="3">
        <v>45089</v>
      </c>
      <c r="J103188" s="4">
        <v>20</v>
      </c>
      <c r="K103188" s="4">
        <v>51</v>
      </c>
      <c r="L103188" s="4">
        <v>25</v>
      </c>
    </row>
    <row r="103189" spans="1:12" x14ac:dyDescent="0.25">
      <c r="A103189">
        <v>886167</v>
      </c>
      <c r="B103189">
        <v>40</v>
      </c>
      <c r="C103189">
        <v>6399</v>
      </c>
      <c r="D103189">
        <v>41209</v>
      </c>
      <c r="E103189" t="s">
        <v>51942</v>
      </c>
      <c r="F103189">
        <v>1</v>
      </c>
      <c r="G103189" t="s">
        <v>10</v>
      </c>
      <c r="I103189" s="3">
        <v>45089</v>
      </c>
      <c r="J103189" s="4">
        <v>20</v>
      </c>
      <c r="K103189" s="4">
        <v>51</v>
      </c>
      <c r="L103189" s="4">
        <v>25</v>
      </c>
    </row>
    <row r="103190" spans="1:12" x14ac:dyDescent="0.25">
      <c r="A103190">
        <v>886168</v>
      </c>
      <c r="B103190">
        <v>40</v>
      </c>
      <c r="C103190">
        <v>9561</v>
      </c>
      <c r="D103190">
        <v>41207</v>
      </c>
      <c r="E103190" t="s">
        <v>51943</v>
      </c>
      <c r="F103190">
        <v>1</v>
      </c>
      <c r="G103190" t="s">
        <v>10</v>
      </c>
      <c r="I103190" s="3">
        <v>45089</v>
      </c>
      <c r="J103190" s="4">
        <v>20</v>
      </c>
      <c r="K103190" s="4">
        <v>51</v>
      </c>
      <c r="L103190" s="4">
        <v>26</v>
      </c>
    </row>
    <row r="103191" spans="1:12" x14ac:dyDescent="0.25">
      <c r="A103191">
        <v>886169</v>
      </c>
      <c r="B103191">
        <v>40</v>
      </c>
      <c r="C103191">
        <v>18842</v>
      </c>
      <c r="D103191">
        <v>0</v>
      </c>
      <c r="E103191" t="s">
        <v>51943</v>
      </c>
      <c r="F103191">
        <v>1</v>
      </c>
      <c r="G103191" t="s">
        <v>10</v>
      </c>
      <c r="I103191" s="3">
        <v>45089</v>
      </c>
      <c r="J103191" s="4">
        <v>20</v>
      </c>
      <c r="K103191" s="4">
        <v>51</v>
      </c>
      <c r="L103191" s="4">
        <v>26</v>
      </c>
    </row>
    <row r="103192" spans="1:12" x14ac:dyDescent="0.25">
      <c r="A103192">
        <v>886170</v>
      </c>
      <c r="B103192">
        <v>40</v>
      </c>
      <c r="C103192">
        <v>10046</v>
      </c>
      <c r="D103192">
        <v>41206</v>
      </c>
      <c r="E103192" t="s">
        <v>51943</v>
      </c>
      <c r="F103192">
        <v>1</v>
      </c>
      <c r="G103192" t="s">
        <v>10</v>
      </c>
      <c r="I103192" s="3">
        <v>45089</v>
      </c>
      <c r="J103192" s="4">
        <v>20</v>
      </c>
      <c r="K103192" s="4">
        <v>51</v>
      </c>
      <c r="L103192" s="4">
        <v>26</v>
      </c>
    </row>
    <row r="103193" spans="1:12" x14ac:dyDescent="0.25">
      <c r="A103193">
        <v>886171</v>
      </c>
      <c r="B103193">
        <v>40</v>
      </c>
      <c r="C103193">
        <v>11881</v>
      </c>
      <c r="D103193">
        <v>41204</v>
      </c>
      <c r="E103193" t="s">
        <v>51943</v>
      </c>
      <c r="F103193">
        <v>1</v>
      </c>
      <c r="G103193" t="s">
        <v>10</v>
      </c>
      <c r="I103193" s="3">
        <v>45089</v>
      </c>
      <c r="J103193" s="4">
        <v>20</v>
      </c>
      <c r="K103193" s="4">
        <v>51</v>
      </c>
      <c r="L103193" s="4">
        <v>26</v>
      </c>
    </row>
    <row r="103194" spans="1:12" x14ac:dyDescent="0.25">
      <c r="A103194">
        <v>886172</v>
      </c>
      <c r="B103194">
        <v>34</v>
      </c>
      <c r="C103194">
        <v>14690</v>
      </c>
      <c r="D103194">
        <v>0</v>
      </c>
      <c r="E103194" t="s">
        <v>51944</v>
      </c>
      <c r="F103194">
        <v>1</v>
      </c>
      <c r="G103194" t="s">
        <v>10</v>
      </c>
      <c r="I103194" s="3">
        <v>45089</v>
      </c>
      <c r="J103194" s="4">
        <v>20</v>
      </c>
      <c r="K103194" s="4">
        <v>51</v>
      </c>
      <c r="L103194" s="4">
        <v>27</v>
      </c>
    </row>
    <row r="103195" spans="1:12" x14ac:dyDescent="0.25">
      <c r="A103195">
        <v>886173</v>
      </c>
      <c r="B103195">
        <v>40</v>
      </c>
      <c r="C103195">
        <v>11858</v>
      </c>
      <c r="D103195">
        <v>0</v>
      </c>
      <c r="E103195" t="s">
        <v>51945</v>
      </c>
      <c r="F103195">
        <v>1</v>
      </c>
      <c r="G103195" t="s">
        <v>10</v>
      </c>
      <c r="I103195" s="3">
        <v>45089</v>
      </c>
      <c r="J103195" s="4">
        <v>20</v>
      </c>
      <c r="K103195" s="4">
        <v>51</v>
      </c>
      <c r="L103195" s="4">
        <v>28</v>
      </c>
    </row>
    <row r="103196" spans="1:12" x14ac:dyDescent="0.25">
      <c r="A103196">
        <v>886174</v>
      </c>
      <c r="B103196">
        <v>40</v>
      </c>
      <c r="C103196">
        <v>6399</v>
      </c>
      <c r="D103196">
        <v>41209</v>
      </c>
      <c r="E103196" t="s">
        <v>51945</v>
      </c>
      <c r="F103196">
        <v>1</v>
      </c>
      <c r="G103196" t="s">
        <v>10</v>
      </c>
      <c r="I103196" s="3">
        <v>45089</v>
      </c>
      <c r="J103196" s="4">
        <v>20</v>
      </c>
      <c r="K103196" s="4">
        <v>51</v>
      </c>
      <c r="L103196" s="4">
        <v>28</v>
      </c>
    </row>
    <row r="103197" spans="1:12" x14ac:dyDescent="0.25">
      <c r="A103197">
        <v>886175</v>
      </c>
      <c r="B103197">
        <v>40</v>
      </c>
      <c r="C103197">
        <v>9811</v>
      </c>
      <c r="D103197">
        <v>0</v>
      </c>
      <c r="E103197" t="s">
        <v>51946</v>
      </c>
      <c r="F103197">
        <v>1</v>
      </c>
      <c r="G103197" t="s">
        <v>10</v>
      </c>
      <c r="I103197" s="3">
        <v>45089</v>
      </c>
      <c r="J103197" s="4">
        <v>20</v>
      </c>
      <c r="K103197" s="4">
        <v>51</v>
      </c>
      <c r="L103197" s="4">
        <v>29</v>
      </c>
    </row>
    <row r="103198" spans="1:12" x14ac:dyDescent="0.25">
      <c r="A103198">
        <v>886176</v>
      </c>
      <c r="B103198">
        <v>40</v>
      </c>
      <c r="C103198">
        <v>16476</v>
      </c>
      <c r="D103198">
        <v>0</v>
      </c>
      <c r="E103198" t="s">
        <v>51946</v>
      </c>
      <c r="F103198">
        <v>1</v>
      </c>
      <c r="G103198" t="s">
        <v>10</v>
      </c>
      <c r="I103198" s="3">
        <v>45089</v>
      </c>
      <c r="J103198" s="4">
        <v>20</v>
      </c>
      <c r="K103198" s="4">
        <v>51</v>
      </c>
      <c r="L103198" s="4">
        <v>29</v>
      </c>
    </row>
    <row r="103199" spans="1:12" x14ac:dyDescent="0.25">
      <c r="A103199">
        <v>886177</v>
      </c>
      <c r="B103199">
        <v>40</v>
      </c>
      <c r="C103199">
        <v>9561</v>
      </c>
      <c r="D103199">
        <v>41207</v>
      </c>
      <c r="E103199" t="s">
        <v>51946</v>
      </c>
      <c r="F103199">
        <v>1</v>
      </c>
      <c r="G103199" t="s">
        <v>10</v>
      </c>
      <c r="I103199" s="3">
        <v>45089</v>
      </c>
      <c r="J103199" s="4">
        <v>20</v>
      </c>
      <c r="K103199" s="4">
        <v>51</v>
      </c>
      <c r="L103199" s="4">
        <v>29</v>
      </c>
    </row>
    <row r="103200" spans="1:12" x14ac:dyDescent="0.25">
      <c r="A103200">
        <v>886178</v>
      </c>
      <c r="B103200">
        <v>34</v>
      </c>
      <c r="C103200">
        <v>8524</v>
      </c>
      <c r="D103200">
        <v>0</v>
      </c>
      <c r="E103200" t="s">
        <v>51946</v>
      </c>
      <c r="F103200">
        <v>1</v>
      </c>
      <c r="G103200" t="s">
        <v>10</v>
      </c>
      <c r="I103200" s="3">
        <v>45089</v>
      </c>
      <c r="J103200" s="4">
        <v>20</v>
      </c>
      <c r="K103200" s="4">
        <v>51</v>
      </c>
      <c r="L103200" s="4">
        <v>29</v>
      </c>
    </row>
    <row r="103201" spans="1:12" x14ac:dyDescent="0.25">
      <c r="A103201">
        <v>886179</v>
      </c>
      <c r="B103201">
        <v>40</v>
      </c>
      <c r="C103201">
        <v>10046</v>
      </c>
      <c r="D103201">
        <v>41206</v>
      </c>
      <c r="E103201" t="s">
        <v>51946</v>
      </c>
      <c r="F103201">
        <v>1</v>
      </c>
      <c r="G103201" t="s">
        <v>10</v>
      </c>
      <c r="I103201" s="3">
        <v>45089</v>
      </c>
      <c r="J103201" s="4">
        <v>20</v>
      </c>
      <c r="K103201" s="4">
        <v>51</v>
      </c>
      <c r="L103201" s="4">
        <v>29</v>
      </c>
    </row>
    <row r="103202" spans="1:12" x14ac:dyDescent="0.25">
      <c r="A103202">
        <v>886180</v>
      </c>
      <c r="B103202">
        <v>40</v>
      </c>
      <c r="C103202">
        <v>15131</v>
      </c>
      <c r="D103202">
        <v>41203</v>
      </c>
      <c r="E103202" t="s">
        <v>51946</v>
      </c>
      <c r="F103202">
        <v>1</v>
      </c>
      <c r="G103202" t="s">
        <v>10</v>
      </c>
      <c r="I103202" s="3">
        <v>45089</v>
      </c>
      <c r="J103202" s="4">
        <v>20</v>
      </c>
      <c r="K103202" s="4">
        <v>51</v>
      </c>
      <c r="L103202" s="4">
        <v>29</v>
      </c>
    </row>
    <row r="103203" spans="1:12" x14ac:dyDescent="0.25">
      <c r="A103203">
        <v>886181</v>
      </c>
      <c r="B103203">
        <v>40</v>
      </c>
      <c r="C103203">
        <v>18842</v>
      </c>
      <c r="D103203">
        <v>0</v>
      </c>
      <c r="E103203" t="s">
        <v>51947</v>
      </c>
      <c r="F103203">
        <v>1</v>
      </c>
      <c r="G103203" t="s">
        <v>10</v>
      </c>
      <c r="I103203" s="3">
        <v>45089</v>
      </c>
      <c r="J103203" s="4">
        <v>20</v>
      </c>
      <c r="K103203" s="4">
        <v>51</v>
      </c>
      <c r="L103203" s="4">
        <v>30</v>
      </c>
    </row>
    <row r="103204" spans="1:12" x14ac:dyDescent="0.25">
      <c r="A103204">
        <v>886182</v>
      </c>
      <c r="B103204">
        <v>40</v>
      </c>
      <c r="C103204">
        <v>11858</v>
      </c>
      <c r="D103204">
        <v>0</v>
      </c>
      <c r="E103204" t="s">
        <v>51948</v>
      </c>
      <c r="F103204">
        <v>1</v>
      </c>
      <c r="G103204" t="s">
        <v>10</v>
      </c>
      <c r="I103204" s="3">
        <v>45089</v>
      </c>
      <c r="J103204" s="4">
        <v>20</v>
      </c>
      <c r="K103204" s="4">
        <v>51</v>
      </c>
      <c r="L103204" s="4">
        <v>31</v>
      </c>
    </row>
    <row r="103205" spans="1:12" x14ac:dyDescent="0.25">
      <c r="A103205">
        <v>886183</v>
      </c>
      <c r="B103205">
        <v>40</v>
      </c>
      <c r="C103205">
        <v>6399</v>
      </c>
      <c r="D103205">
        <v>41209</v>
      </c>
      <c r="E103205" t="s">
        <v>51948</v>
      </c>
      <c r="F103205">
        <v>1</v>
      </c>
      <c r="G103205" t="s">
        <v>10</v>
      </c>
      <c r="I103205" s="3">
        <v>45089</v>
      </c>
      <c r="J103205" s="4">
        <v>20</v>
      </c>
      <c r="K103205" s="4">
        <v>51</v>
      </c>
      <c r="L103205" s="4">
        <v>31</v>
      </c>
    </row>
    <row r="103206" spans="1:12" x14ac:dyDescent="0.25">
      <c r="A103206">
        <v>886184</v>
      </c>
      <c r="B103206">
        <v>40</v>
      </c>
      <c r="C103206">
        <v>13539</v>
      </c>
      <c r="D103206">
        <v>0</v>
      </c>
      <c r="E103206" t="s">
        <v>51948</v>
      </c>
      <c r="F103206">
        <v>1</v>
      </c>
      <c r="G103206" t="s">
        <v>10</v>
      </c>
      <c r="I103206" s="3">
        <v>45089</v>
      </c>
      <c r="J103206" s="4">
        <v>20</v>
      </c>
      <c r="K103206" s="4">
        <v>51</v>
      </c>
      <c r="L103206" s="4">
        <v>31</v>
      </c>
    </row>
    <row r="103207" spans="1:12" x14ac:dyDescent="0.25">
      <c r="A103207">
        <v>886185</v>
      </c>
      <c r="B103207">
        <v>34</v>
      </c>
      <c r="C103207">
        <v>14084</v>
      </c>
      <c r="D103207">
        <v>0</v>
      </c>
      <c r="E103207" t="s">
        <v>51949</v>
      </c>
      <c r="F103207">
        <v>1</v>
      </c>
      <c r="G103207" t="s">
        <v>10</v>
      </c>
      <c r="I103207" s="3">
        <v>45089</v>
      </c>
      <c r="J103207" s="4">
        <v>20</v>
      </c>
      <c r="K103207" s="4">
        <v>51</v>
      </c>
      <c r="L103207" s="4">
        <v>32</v>
      </c>
    </row>
    <row r="103208" spans="1:12" x14ac:dyDescent="0.25">
      <c r="A103208">
        <v>886186</v>
      </c>
      <c r="B103208">
        <v>40</v>
      </c>
      <c r="C103208">
        <v>9561</v>
      </c>
      <c r="D103208">
        <v>41207</v>
      </c>
      <c r="E103208" t="s">
        <v>51949</v>
      </c>
      <c r="F103208">
        <v>1</v>
      </c>
      <c r="G103208" t="s">
        <v>10</v>
      </c>
      <c r="I103208" s="3">
        <v>45089</v>
      </c>
      <c r="J103208" s="4">
        <v>20</v>
      </c>
      <c r="K103208" s="4">
        <v>51</v>
      </c>
      <c r="L103208" s="4">
        <v>32</v>
      </c>
    </row>
    <row r="103209" spans="1:12" x14ac:dyDescent="0.25">
      <c r="A103209">
        <v>886187</v>
      </c>
      <c r="B103209">
        <v>40</v>
      </c>
      <c r="C103209">
        <v>9811</v>
      </c>
      <c r="D103209">
        <v>0</v>
      </c>
      <c r="E103209" t="s">
        <v>51949</v>
      </c>
      <c r="F103209">
        <v>1</v>
      </c>
      <c r="G103209" t="s">
        <v>10</v>
      </c>
      <c r="I103209" s="3">
        <v>45089</v>
      </c>
      <c r="J103209" s="4">
        <v>20</v>
      </c>
      <c r="K103209" s="4">
        <v>51</v>
      </c>
      <c r="L103209" s="4">
        <v>33</v>
      </c>
    </row>
    <row r="103210" spans="1:12" x14ac:dyDescent="0.25">
      <c r="A103210">
        <v>886188</v>
      </c>
      <c r="B103210">
        <v>40</v>
      </c>
      <c r="C103210">
        <v>10046</v>
      </c>
      <c r="D103210">
        <v>41206</v>
      </c>
      <c r="E103210" t="s">
        <v>51949</v>
      </c>
      <c r="F103210">
        <v>1</v>
      </c>
      <c r="G103210" t="s">
        <v>10</v>
      </c>
      <c r="I103210" s="3">
        <v>45089</v>
      </c>
      <c r="J103210" s="4">
        <v>20</v>
      </c>
      <c r="K103210" s="4">
        <v>51</v>
      </c>
      <c r="L103210" s="4">
        <v>33</v>
      </c>
    </row>
    <row r="103211" spans="1:12" x14ac:dyDescent="0.25">
      <c r="A103211">
        <v>886189</v>
      </c>
      <c r="B103211">
        <v>40</v>
      </c>
      <c r="C103211">
        <v>18842</v>
      </c>
      <c r="D103211">
        <v>0</v>
      </c>
      <c r="E103211" t="s">
        <v>51950</v>
      </c>
      <c r="F103211">
        <v>1</v>
      </c>
      <c r="G103211" t="s">
        <v>10</v>
      </c>
      <c r="I103211" s="3">
        <v>45089</v>
      </c>
      <c r="J103211" s="4">
        <v>20</v>
      </c>
      <c r="K103211" s="4">
        <v>51</v>
      </c>
      <c r="L103211" s="4">
        <v>33</v>
      </c>
    </row>
    <row r="103212" spans="1:12" x14ac:dyDescent="0.25">
      <c r="A103212">
        <v>886190</v>
      </c>
      <c r="B103212">
        <v>40</v>
      </c>
      <c r="C103212">
        <v>11858</v>
      </c>
      <c r="D103212">
        <v>0</v>
      </c>
      <c r="E103212" t="s">
        <v>51950</v>
      </c>
      <c r="F103212">
        <v>1</v>
      </c>
      <c r="G103212" t="s">
        <v>10</v>
      </c>
      <c r="I103212" s="3">
        <v>45089</v>
      </c>
      <c r="J103212" s="4">
        <v>20</v>
      </c>
      <c r="K103212" s="4">
        <v>51</v>
      </c>
      <c r="L103212" s="4">
        <v>33</v>
      </c>
    </row>
    <row r="103213" spans="1:12" x14ac:dyDescent="0.25">
      <c r="A103213">
        <v>886191</v>
      </c>
      <c r="B103213">
        <v>40</v>
      </c>
      <c r="C103213">
        <v>13539</v>
      </c>
      <c r="D103213">
        <v>0</v>
      </c>
      <c r="E103213" t="s">
        <v>51950</v>
      </c>
      <c r="F103213">
        <v>1</v>
      </c>
      <c r="G103213" t="s">
        <v>10</v>
      </c>
      <c r="I103213" s="3">
        <v>45089</v>
      </c>
      <c r="J103213" s="4">
        <v>20</v>
      </c>
      <c r="K103213" s="4">
        <v>51</v>
      </c>
      <c r="L103213" s="4">
        <v>33</v>
      </c>
    </row>
    <row r="103214" spans="1:12" x14ac:dyDescent="0.25">
      <c r="A103214">
        <v>886192</v>
      </c>
      <c r="B103214">
        <v>40</v>
      </c>
      <c r="C103214">
        <v>6399</v>
      </c>
      <c r="D103214">
        <v>41209</v>
      </c>
      <c r="E103214" t="s">
        <v>51951</v>
      </c>
      <c r="F103214">
        <v>1</v>
      </c>
      <c r="G103214" t="s">
        <v>10</v>
      </c>
      <c r="I103214" s="3">
        <v>45089</v>
      </c>
      <c r="J103214" s="4">
        <v>20</v>
      </c>
      <c r="K103214" s="4">
        <v>51</v>
      </c>
      <c r="L103214" s="4">
        <v>34</v>
      </c>
    </row>
    <row r="103215" spans="1:12" x14ac:dyDescent="0.25">
      <c r="A103215">
        <v>886193</v>
      </c>
      <c r="B103215">
        <v>34</v>
      </c>
      <c r="C103215">
        <v>8524</v>
      </c>
      <c r="D103215">
        <v>0</v>
      </c>
      <c r="E103215" t="s">
        <v>51951</v>
      </c>
      <c r="F103215">
        <v>1</v>
      </c>
      <c r="G103215" t="s">
        <v>10</v>
      </c>
      <c r="I103215" s="3">
        <v>45089</v>
      </c>
      <c r="J103215" s="4">
        <v>20</v>
      </c>
      <c r="K103215" s="4">
        <v>51</v>
      </c>
      <c r="L103215" s="4">
        <v>34</v>
      </c>
    </row>
    <row r="103216" spans="1:12" x14ac:dyDescent="0.25">
      <c r="A103216">
        <v>886194</v>
      </c>
      <c r="B103216">
        <v>40</v>
      </c>
      <c r="C103216">
        <v>10046</v>
      </c>
      <c r="D103216">
        <v>41206</v>
      </c>
      <c r="E103216" t="s">
        <v>51952</v>
      </c>
      <c r="F103216">
        <v>1</v>
      </c>
      <c r="G103216" t="s">
        <v>10</v>
      </c>
      <c r="I103216" s="3">
        <v>45089</v>
      </c>
      <c r="J103216" s="4">
        <v>20</v>
      </c>
      <c r="K103216" s="4">
        <v>51</v>
      </c>
      <c r="L103216" s="4">
        <v>36</v>
      </c>
    </row>
    <row r="103217" spans="1:12" x14ac:dyDescent="0.25">
      <c r="A103217">
        <v>886195</v>
      </c>
      <c r="B103217">
        <v>40</v>
      </c>
      <c r="C103217">
        <v>18842</v>
      </c>
      <c r="D103217">
        <v>0</v>
      </c>
      <c r="E103217" t="s">
        <v>51952</v>
      </c>
      <c r="F103217">
        <v>1</v>
      </c>
      <c r="G103217" t="s">
        <v>10</v>
      </c>
      <c r="I103217" s="3">
        <v>45089</v>
      </c>
      <c r="J103217" s="4">
        <v>20</v>
      </c>
      <c r="K103217" s="4">
        <v>51</v>
      </c>
      <c r="L103217" s="4">
        <v>36</v>
      </c>
    </row>
    <row r="103218" spans="1:12" x14ac:dyDescent="0.25">
      <c r="A103218">
        <v>886196</v>
      </c>
      <c r="B103218">
        <v>40</v>
      </c>
      <c r="C103218">
        <v>13539</v>
      </c>
      <c r="D103218">
        <v>0</v>
      </c>
      <c r="E103218" t="s">
        <v>51952</v>
      </c>
      <c r="F103218">
        <v>1</v>
      </c>
      <c r="G103218" t="s">
        <v>10</v>
      </c>
      <c r="I103218" s="3">
        <v>45089</v>
      </c>
      <c r="J103218" s="4">
        <v>20</v>
      </c>
      <c r="K103218" s="4">
        <v>51</v>
      </c>
      <c r="L103218" s="4">
        <v>36</v>
      </c>
    </row>
    <row r="103219" spans="1:12" x14ac:dyDescent="0.25">
      <c r="A103219">
        <v>886197</v>
      </c>
      <c r="B103219">
        <v>40</v>
      </c>
      <c r="C103219">
        <v>11858</v>
      </c>
      <c r="D103219">
        <v>0</v>
      </c>
      <c r="E103219" t="s">
        <v>51952</v>
      </c>
      <c r="F103219">
        <v>1</v>
      </c>
      <c r="G103219" t="s">
        <v>10</v>
      </c>
      <c r="I103219" s="3">
        <v>45089</v>
      </c>
      <c r="J103219" s="4">
        <v>20</v>
      </c>
      <c r="K103219" s="4">
        <v>51</v>
      </c>
      <c r="L103219" s="4">
        <v>36</v>
      </c>
    </row>
    <row r="103220" spans="1:12" x14ac:dyDescent="0.25">
      <c r="A103220">
        <v>886198</v>
      </c>
      <c r="B103220">
        <v>34</v>
      </c>
      <c r="C103220">
        <v>14084</v>
      </c>
      <c r="D103220">
        <v>0</v>
      </c>
      <c r="E103220" t="s">
        <v>51952</v>
      </c>
      <c r="F103220">
        <v>1</v>
      </c>
      <c r="G103220" t="s">
        <v>10</v>
      </c>
      <c r="I103220" s="3">
        <v>45089</v>
      </c>
      <c r="J103220" s="4">
        <v>20</v>
      </c>
      <c r="K103220" s="4">
        <v>51</v>
      </c>
      <c r="L103220" s="4">
        <v>36</v>
      </c>
    </row>
    <row r="103221" spans="1:12" x14ac:dyDescent="0.25">
      <c r="A103221">
        <v>886199</v>
      </c>
      <c r="B103221">
        <v>40</v>
      </c>
      <c r="C103221">
        <v>16476</v>
      </c>
      <c r="D103221">
        <v>0</v>
      </c>
      <c r="E103221" t="s">
        <v>51953</v>
      </c>
      <c r="F103221">
        <v>1</v>
      </c>
      <c r="G103221" t="s">
        <v>10</v>
      </c>
      <c r="I103221" s="3">
        <v>45089</v>
      </c>
      <c r="J103221" s="4">
        <v>20</v>
      </c>
      <c r="K103221" s="4">
        <v>51</v>
      </c>
      <c r="L103221" s="4">
        <v>37</v>
      </c>
    </row>
    <row r="103222" spans="1:12" x14ac:dyDescent="0.25">
      <c r="A103222">
        <v>886200</v>
      </c>
      <c r="B103222">
        <v>40</v>
      </c>
      <c r="C103222">
        <v>9811</v>
      </c>
      <c r="D103222">
        <v>0</v>
      </c>
      <c r="E103222" t="s">
        <v>51953</v>
      </c>
      <c r="F103222">
        <v>1</v>
      </c>
      <c r="G103222" t="s">
        <v>10</v>
      </c>
      <c r="I103222" s="3">
        <v>45089</v>
      </c>
      <c r="J103222" s="4">
        <v>20</v>
      </c>
      <c r="K103222" s="4">
        <v>51</v>
      </c>
      <c r="L103222" s="4">
        <v>37</v>
      </c>
    </row>
    <row r="103223" spans="1:12" x14ac:dyDescent="0.25">
      <c r="A103223">
        <v>886201</v>
      </c>
      <c r="B103223">
        <v>40</v>
      </c>
      <c r="C103223">
        <v>6399</v>
      </c>
      <c r="D103223">
        <v>41209</v>
      </c>
      <c r="E103223" t="s">
        <v>51953</v>
      </c>
      <c r="F103223">
        <v>1</v>
      </c>
      <c r="G103223" t="s">
        <v>10</v>
      </c>
      <c r="I103223" s="3">
        <v>45089</v>
      </c>
      <c r="J103223" s="4">
        <v>20</v>
      </c>
      <c r="K103223" s="4">
        <v>51</v>
      </c>
      <c r="L103223" s="4">
        <v>37</v>
      </c>
    </row>
    <row r="103224" spans="1:12" x14ac:dyDescent="0.25">
      <c r="A103224">
        <v>886202</v>
      </c>
      <c r="B103224">
        <v>40</v>
      </c>
      <c r="C103224">
        <v>9561</v>
      </c>
      <c r="D103224">
        <v>41207</v>
      </c>
      <c r="E103224" t="s">
        <v>51953</v>
      </c>
      <c r="F103224">
        <v>1</v>
      </c>
      <c r="G103224" t="s">
        <v>10</v>
      </c>
      <c r="I103224" s="3">
        <v>45089</v>
      </c>
      <c r="J103224" s="4">
        <v>20</v>
      </c>
      <c r="K103224" s="4">
        <v>51</v>
      </c>
      <c r="L103224" s="4">
        <v>37</v>
      </c>
    </row>
    <row r="103225" spans="1:12" x14ac:dyDescent="0.25">
      <c r="A103225">
        <v>886203</v>
      </c>
      <c r="B103225">
        <v>34</v>
      </c>
      <c r="C103225">
        <v>12943</v>
      </c>
      <c r="D103225">
        <v>0</v>
      </c>
      <c r="E103225" t="s">
        <v>51954</v>
      </c>
      <c r="F103225">
        <v>1</v>
      </c>
      <c r="G103225" t="s">
        <v>10</v>
      </c>
      <c r="I103225" s="3">
        <v>45089</v>
      </c>
      <c r="J103225" s="4">
        <v>20</v>
      </c>
      <c r="K103225" s="4">
        <v>51</v>
      </c>
      <c r="L103225" s="4">
        <v>38</v>
      </c>
    </row>
    <row r="103226" spans="1:12" x14ac:dyDescent="0.25">
      <c r="A103226">
        <v>886204</v>
      </c>
      <c r="B103226">
        <v>40</v>
      </c>
      <c r="C103226">
        <v>15131</v>
      </c>
      <c r="D103226">
        <v>41203</v>
      </c>
      <c r="E103226" t="s">
        <v>51954</v>
      </c>
      <c r="F103226">
        <v>1</v>
      </c>
      <c r="G103226" t="s">
        <v>10</v>
      </c>
      <c r="I103226" s="3">
        <v>45089</v>
      </c>
      <c r="J103226" s="4">
        <v>20</v>
      </c>
      <c r="K103226" s="4">
        <v>51</v>
      </c>
      <c r="L103226" s="4">
        <v>38</v>
      </c>
    </row>
    <row r="103227" spans="1:12" x14ac:dyDescent="0.25">
      <c r="A103227">
        <v>886205</v>
      </c>
      <c r="B103227">
        <v>40</v>
      </c>
      <c r="C103227">
        <v>13539</v>
      </c>
      <c r="D103227">
        <v>0</v>
      </c>
      <c r="E103227" t="s">
        <v>51955</v>
      </c>
      <c r="F103227">
        <v>1</v>
      </c>
      <c r="G103227" t="s">
        <v>10</v>
      </c>
      <c r="I103227" s="3">
        <v>45089</v>
      </c>
      <c r="J103227" s="4">
        <v>20</v>
      </c>
      <c r="K103227" s="4">
        <v>51</v>
      </c>
      <c r="L103227" s="4">
        <v>39</v>
      </c>
    </row>
    <row r="103228" spans="1:12" x14ac:dyDescent="0.25">
      <c r="A103228">
        <v>886206</v>
      </c>
      <c r="B103228">
        <v>40</v>
      </c>
      <c r="C103228">
        <v>10046</v>
      </c>
      <c r="D103228">
        <v>41206</v>
      </c>
      <c r="E103228" t="s">
        <v>51955</v>
      </c>
      <c r="F103228">
        <v>1</v>
      </c>
      <c r="G103228" t="s">
        <v>10</v>
      </c>
      <c r="I103228" s="3">
        <v>45089</v>
      </c>
      <c r="J103228" s="4">
        <v>20</v>
      </c>
      <c r="K103228" s="4">
        <v>51</v>
      </c>
      <c r="L103228" s="4">
        <v>39</v>
      </c>
    </row>
    <row r="103229" spans="1:12" x14ac:dyDescent="0.25">
      <c r="A103229">
        <v>886207</v>
      </c>
      <c r="B103229">
        <v>40</v>
      </c>
      <c r="C103229">
        <v>11858</v>
      </c>
      <c r="D103229">
        <v>0</v>
      </c>
      <c r="E103229" t="s">
        <v>51955</v>
      </c>
      <c r="F103229">
        <v>1</v>
      </c>
      <c r="G103229" t="s">
        <v>10</v>
      </c>
      <c r="I103229" s="3">
        <v>45089</v>
      </c>
      <c r="J103229" s="4">
        <v>20</v>
      </c>
      <c r="K103229" s="4">
        <v>51</v>
      </c>
      <c r="L103229" s="4">
        <v>39</v>
      </c>
    </row>
    <row r="103230" spans="1:12" x14ac:dyDescent="0.25">
      <c r="A103230">
        <v>886208</v>
      </c>
      <c r="B103230">
        <v>40</v>
      </c>
      <c r="C103230">
        <v>18842</v>
      </c>
      <c r="D103230">
        <v>0</v>
      </c>
      <c r="E103230" t="s">
        <v>51955</v>
      </c>
      <c r="F103230">
        <v>1</v>
      </c>
      <c r="G103230" t="s">
        <v>10</v>
      </c>
      <c r="I103230" s="3">
        <v>45089</v>
      </c>
      <c r="J103230" s="4">
        <v>20</v>
      </c>
      <c r="K103230" s="4">
        <v>51</v>
      </c>
      <c r="L103230" s="4">
        <v>39</v>
      </c>
    </row>
    <row r="103231" spans="1:12" x14ac:dyDescent="0.25">
      <c r="A103231">
        <v>886209</v>
      </c>
      <c r="B103231">
        <v>34</v>
      </c>
      <c r="C103231">
        <v>8524</v>
      </c>
      <c r="D103231">
        <v>0</v>
      </c>
      <c r="E103231" t="s">
        <v>51955</v>
      </c>
      <c r="F103231">
        <v>1</v>
      </c>
      <c r="G103231" t="s">
        <v>10</v>
      </c>
      <c r="I103231" s="3">
        <v>45089</v>
      </c>
      <c r="J103231" s="4">
        <v>20</v>
      </c>
      <c r="K103231" s="4">
        <v>51</v>
      </c>
      <c r="L103231" s="4">
        <v>39</v>
      </c>
    </row>
    <row r="103232" spans="1:12" x14ac:dyDescent="0.25">
      <c r="A103232">
        <v>886210</v>
      </c>
      <c r="B103232">
        <v>40</v>
      </c>
      <c r="C103232">
        <v>14948</v>
      </c>
      <c r="D103232">
        <v>41208</v>
      </c>
      <c r="E103232" t="s">
        <v>51955</v>
      </c>
      <c r="F103232">
        <v>1</v>
      </c>
      <c r="G103232" t="s">
        <v>10</v>
      </c>
      <c r="I103232" s="3">
        <v>45089</v>
      </c>
      <c r="J103232" s="4">
        <v>20</v>
      </c>
      <c r="K103232" s="4">
        <v>51</v>
      </c>
      <c r="L103232" s="4">
        <v>39</v>
      </c>
    </row>
    <row r="103233" spans="1:12" x14ac:dyDescent="0.25">
      <c r="A103233">
        <v>886211</v>
      </c>
      <c r="B103233">
        <v>34</v>
      </c>
      <c r="C103233">
        <v>14084</v>
      </c>
      <c r="D103233">
        <v>0</v>
      </c>
      <c r="E103233" t="s">
        <v>51956</v>
      </c>
      <c r="F103233">
        <v>1</v>
      </c>
      <c r="G103233" t="s">
        <v>10</v>
      </c>
      <c r="I103233" s="3">
        <v>45089</v>
      </c>
      <c r="J103233" s="4">
        <v>20</v>
      </c>
      <c r="K103233" s="4">
        <v>51</v>
      </c>
      <c r="L103233" s="4">
        <v>40</v>
      </c>
    </row>
    <row r="103234" spans="1:12" x14ac:dyDescent="0.25">
      <c r="A103234">
        <v>886212</v>
      </c>
      <c r="B103234">
        <v>34</v>
      </c>
      <c r="C103234">
        <v>12943</v>
      </c>
      <c r="D103234">
        <v>0</v>
      </c>
      <c r="E103234" t="s">
        <v>51957</v>
      </c>
      <c r="F103234">
        <v>1</v>
      </c>
      <c r="G103234" t="s">
        <v>10</v>
      </c>
      <c r="I103234" s="3">
        <v>45089</v>
      </c>
      <c r="J103234" s="4">
        <v>20</v>
      </c>
      <c r="K103234" s="4">
        <v>51</v>
      </c>
      <c r="L103234" s="4">
        <v>41</v>
      </c>
    </row>
    <row r="103235" spans="1:12" x14ac:dyDescent="0.25">
      <c r="A103235">
        <v>886213</v>
      </c>
      <c r="B103235">
        <v>40</v>
      </c>
      <c r="C103235">
        <v>9561</v>
      </c>
      <c r="D103235">
        <v>41207</v>
      </c>
      <c r="E103235" t="s">
        <v>51957</v>
      </c>
      <c r="F103235">
        <v>1</v>
      </c>
      <c r="G103235" t="s">
        <v>10</v>
      </c>
      <c r="I103235" s="3">
        <v>45089</v>
      </c>
      <c r="J103235" s="4">
        <v>20</v>
      </c>
      <c r="K103235" s="4">
        <v>51</v>
      </c>
      <c r="L103235" s="4">
        <v>41</v>
      </c>
    </row>
    <row r="103236" spans="1:12" x14ac:dyDescent="0.25">
      <c r="A103236">
        <v>886214</v>
      </c>
      <c r="B103236">
        <v>40</v>
      </c>
      <c r="C103236">
        <v>13539</v>
      </c>
      <c r="D103236">
        <v>0</v>
      </c>
      <c r="E103236" t="s">
        <v>51957</v>
      </c>
      <c r="F103236">
        <v>1</v>
      </c>
      <c r="G103236" t="s">
        <v>10</v>
      </c>
      <c r="I103236" s="3">
        <v>45089</v>
      </c>
      <c r="J103236" s="4">
        <v>20</v>
      </c>
      <c r="K103236" s="4">
        <v>51</v>
      </c>
      <c r="L103236" s="4">
        <v>41</v>
      </c>
    </row>
    <row r="103237" spans="1:12" x14ac:dyDescent="0.25">
      <c r="A103237">
        <v>886215</v>
      </c>
      <c r="B103237">
        <v>40</v>
      </c>
      <c r="C103237">
        <v>9811</v>
      </c>
      <c r="D103237">
        <v>0</v>
      </c>
      <c r="E103237" t="s">
        <v>51958</v>
      </c>
      <c r="F103237">
        <v>1</v>
      </c>
      <c r="G103237" t="s">
        <v>10</v>
      </c>
      <c r="I103237" s="3">
        <v>45089</v>
      </c>
      <c r="J103237" s="4">
        <v>20</v>
      </c>
      <c r="K103237" s="4">
        <v>51</v>
      </c>
      <c r="L103237" s="4">
        <v>42</v>
      </c>
    </row>
    <row r="103238" spans="1:12" x14ac:dyDescent="0.25">
      <c r="A103238">
        <v>886216</v>
      </c>
      <c r="B103238">
        <v>40</v>
      </c>
      <c r="C103238">
        <v>16476</v>
      </c>
      <c r="D103238">
        <v>0</v>
      </c>
      <c r="E103238" t="s">
        <v>51958</v>
      </c>
      <c r="F103238">
        <v>1</v>
      </c>
      <c r="G103238" t="s">
        <v>10</v>
      </c>
      <c r="I103238" s="3">
        <v>45089</v>
      </c>
      <c r="J103238" s="4">
        <v>20</v>
      </c>
      <c r="K103238" s="4">
        <v>51</v>
      </c>
      <c r="L103238" s="4">
        <v>42</v>
      </c>
    </row>
    <row r="103239" spans="1:12" x14ac:dyDescent="0.25">
      <c r="A103239">
        <v>886217</v>
      </c>
      <c r="B103239">
        <v>40</v>
      </c>
      <c r="C103239">
        <v>6399</v>
      </c>
      <c r="D103239">
        <v>41209</v>
      </c>
      <c r="E103239" t="s">
        <v>51958</v>
      </c>
      <c r="F103239">
        <v>1</v>
      </c>
      <c r="G103239" t="s">
        <v>10</v>
      </c>
      <c r="I103239" s="3">
        <v>45089</v>
      </c>
      <c r="J103239" s="4">
        <v>20</v>
      </c>
      <c r="K103239" s="4">
        <v>51</v>
      </c>
      <c r="L103239" s="4">
        <v>42</v>
      </c>
    </row>
    <row r="103240" spans="1:12" x14ac:dyDescent="0.25">
      <c r="A103240">
        <v>886218</v>
      </c>
      <c r="B103240">
        <v>40</v>
      </c>
      <c r="C103240">
        <v>11858</v>
      </c>
      <c r="D103240">
        <v>0</v>
      </c>
      <c r="E103240" t="s">
        <v>51958</v>
      </c>
      <c r="F103240">
        <v>1</v>
      </c>
      <c r="G103240" t="s">
        <v>10</v>
      </c>
      <c r="I103240" s="3">
        <v>45089</v>
      </c>
      <c r="J103240" s="4">
        <v>20</v>
      </c>
      <c r="K103240" s="4">
        <v>51</v>
      </c>
      <c r="L103240" s="4">
        <v>42</v>
      </c>
    </row>
    <row r="103241" spans="1:12" x14ac:dyDescent="0.25">
      <c r="A103241">
        <v>886219</v>
      </c>
      <c r="B103241">
        <v>40</v>
      </c>
      <c r="C103241">
        <v>10046</v>
      </c>
      <c r="D103241">
        <v>41206</v>
      </c>
      <c r="E103241" t="s">
        <v>51958</v>
      </c>
      <c r="F103241">
        <v>1</v>
      </c>
      <c r="G103241" t="s">
        <v>10</v>
      </c>
      <c r="I103241" s="3">
        <v>45089</v>
      </c>
      <c r="J103241" s="4">
        <v>20</v>
      </c>
      <c r="K103241" s="4">
        <v>51</v>
      </c>
      <c r="L103241" s="4">
        <v>42</v>
      </c>
    </row>
    <row r="103242" spans="1:12" x14ac:dyDescent="0.25">
      <c r="A103242">
        <v>886220</v>
      </c>
      <c r="B103242">
        <v>34</v>
      </c>
      <c r="C103242">
        <v>14084</v>
      </c>
      <c r="D103242">
        <v>0</v>
      </c>
      <c r="E103242" t="s">
        <v>51959</v>
      </c>
      <c r="F103242">
        <v>1</v>
      </c>
      <c r="G103242" t="s">
        <v>10</v>
      </c>
      <c r="I103242" s="3">
        <v>45089</v>
      </c>
      <c r="J103242" s="4">
        <v>20</v>
      </c>
      <c r="K103242" s="4">
        <v>51</v>
      </c>
      <c r="L103242" s="4">
        <v>43</v>
      </c>
    </row>
    <row r="103243" spans="1:12" x14ac:dyDescent="0.25">
      <c r="A103243">
        <v>886221</v>
      </c>
      <c r="B103243">
        <v>40</v>
      </c>
      <c r="C103243">
        <v>13539</v>
      </c>
      <c r="D103243">
        <v>0</v>
      </c>
      <c r="E103243" t="s">
        <v>51959</v>
      </c>
      <c r="F103243">
        <v>1</v>
      </c>
      <c r="G103243" t="s">
        <v>10</v>
      </c>
      <c r="I103243" s="3">
        <v>45089</v>
      </c>
      <c r="J103243" s="4">
        <v>20</v>
      </c>
      <c r="K103243" s="4">
        <v>51</v>
      </c>
      <c r="L103243" s="4">
        <v>43</v>
      </c>
    </row>
    <row r="103244" spans="1:12" x14ac:dyDescent="0.25">
      <c r="A103244">
        <v>886222</v>
      </c>
      <c r="B103244">
        <v>34</v>
      </c>
      <c r="C103244">
        <v>12943</v>
      </c>
      <c r="D103244">
        <v>0</v>
      </c>
      <c r="E103244" t="s">
        <v>51959</v>
      </c>
      <c r="F103244">
        <v>1</v>
      </c>
      <c r="G103244" t="s">
        <v>10</v>
      </c>
      <c r="I103244" s="3">
        <v>45089</v>
      </c>
      <c r="J103244" s="4">
        <v>20</v>
      </c>
      <c r="K103244" s="4">
        <v>51</v>
      </c>
      <c r="L103244" s="4">
        <v>43</v>
      </c>
    </row>
    <row r="103245" spans="1:12" x14ac:dyDescent="0.25">
      <c r="A103245">
        <v>886223</v>
      </c>
      <c r="B103245">
        <v>40</v>
      </c>
      <c r="C103245">
        <v>14948</v>
      </c>
      <c r="D103245">
        <v>41208</v>
      </c>
      <c r="E103245" t="s">
        <v>51960</v>
      </c>
      <c r="F103245">
        <v>1</v>
      </c>
      <c r="G103245" t="s">
        <v>10</v>
      </c>
      <c r="I103245" s="3">
        <v>45089</v>
      </c>
      <c r="J103245" s="4">
        <v>20</v>
      </c>
      <c r="K103245" s="4">
        <v>51</v>
      </c>
      <c r="L103245" s="4">
        <v>44</v>
      </c>
    </row>
    <row r="103246" spans="1:12" x14ac:dyDescent="0.25">
      <c r="A103246">
        <v>886224</v>
      </c>
      <c r="B103246">
        <v>40</v>
      </c>
      <c r="C103246">
        <v>15131</v>
      </c>
      <c r="D103246">
        <v>41203</v>
      </c>
      <c r="E103246" t="s">
        <v>51960</v>
      </c>
      <c r="F103246">
        <v>1</v>
      </c>
      <c r="G103246" t="s">
        <v>10</v>
      </c>
      <c r="I103246" s="3">
        <v>45089</v>
      </c>
      <c r="J103246" s="4">
        <v>20</v>
      </c>
      <c r="K103246" s="4">
        <v>51</v>
      </c>
      <c r="L103246" s="4">
        <v>44</v>
      </c>
    </row>
    <row r="103247" spans="1:12" x14ac:dyDescent="0.25">
      <c r="A103247">
        <v>886225</v>
      </c>
      <c r="B103247">
        <v>40</v>
      </c>
      <c r="C103247">
        <v>9561</v>
      </c>
      <c r="D103247">
        <v>41207</v>
      </c>
      <c r="E103247" t="s">
        <v>51960</v>
      </c>
      <c r="F103247">
        <v>1</v>
      </c>
      <c r="G103247" t="s">
        <v>10</v>
      </c>
      <c r="I103247" s="3">
        <v>45089</v>
      </c>
      <c r="J103247" s="4">
        <v>20</v>
      </c>
      <c r="K103247" s="4">
        <v>51</v>
      </c>
      <c r="L103247" s="4">
        <v>44</v>
      </c>
    </row>
    <row r="103248" spans="1:12" x14ac:dyDescent="0.25">
      <c r="A103248">
        <v>886226</v>
      </c>
      <c r="B103248">
        <v>34</v>
      </c>
      <c r="C103248">
        <v>8524</v>
      </c>
      <c r="D103248">
        <v>0</v>
      </c>
      <c r="E103248" t="s">
        <v>51960</v>
      </c>
      <c r="F103248">
        <v>1</v>
      </c>
      <c r="G103248" t="s">
        <v>10</v>
      </c>
      <c r="I103248" s="3">
        <v>45089</v>
      </c>
      <c r="J103248" s="4">
        <v>20</v>
      </c>
      <c r="K103248" s="4">
        <v>51</v>
      </c>
      <c r="L103248" s="4">
        <v>45</v>
      </c>
    </row>
    <row r="103249" spans="1:12" x14ac:dyDescent="0.25">
      <c r="A103249">
        <v>886227</v>
      </c>
      <c r="B103249">
        <v>34</v>
      </c>
      <c r="C103249">
        <v>14084</v>
      </c>
      <c r="D103249">
        <v>0</v>
      </c>
      <c r="E103249" t="s">
        <v>51961</v>
      </c>
      <c r="F103249">
        <v>1</v>
      </c>
      <c r="G103249" t="s">
        <v>10</v>
      </c>
      <c r="I103249" s="3">
        <v>45089</v>
      </c>
      <c r="J103249" s="4">
        <v>20</v>
      </c>
      <c r="K103249" s="4">
        <v>51</v>
      </c>
      <c r="L103249" s="4">
        <v>45</v>
      </c>
    </row>
    <row r="103250" spans="1:12" x14ac:dyDescent="0.25">
      <c r="A103250">
        <v>886228</v>
      </c>
      <c r="B103250">
        <v>40</v>
      </c>
      <c r="C103250">
        <v>6399</v>
      </c>
      <c r="D103250">
        <v>41209</v>
      </c>
      <c r="E103250" t="s">
        <v>51961</v>
      </c>
      <c r="F103250">
        <v>1</v>
      </c>
      <c r="G103250" t="s">
        <v>10</v>
      </c>
      <c r="I103250" s="3">
        <v>45089</v>
      </c>
      <c r="J103250" s="4">
        <v>20</v>
      </c>
      <c r="K103250" s="4">
        <v>51</v>
      </c>
      <c r="L103250" s="4">
        <v>45</v>
      </c>
    </row>
    <row r="103251" spans="1:12" x14ac:dyDescent="0.25">
      <c r="A103251">
        <v>886229</v>
      </c>
      <c r="B103251">
        <v>40</v>
      </c>
      <c r="C103251">
        <v>10046</v>
      </c>
      <c r="D103251">
        <v>41206</v>
      </c>
      <c r="E103251" t="s">
        <v>51961</v>
      </c>
      <c r="F103251">
        <v>1</v>
      </c>
      <c r="G103251" t="s">
        <v>10</v>
      </c>
      <c r="I103251" s="3">
        <v>45089</v>
      </c>
      <c r="J103251" s="4">
        <v>20</v>
      </c>
      <c r="K103251" s="4">
        <v>51</v>
      </c>
      <c r="L103251" s="4">
        <v>45</v>
      </c>
    </row>
    <row r="103252" spans="1:12" x14ac:dyDescent="0.25">
      <c r="A103252">
        <v>886230</v>
      </c>
      <c r="B103252">
        <v>34</v>
      </c>
      <c r="C103252">
        <v>14690</v>
      </c>
      <c r="D103252">
        <v>0</v>
      </c>
      <c r="E103252" t="s">
        <v>51961</v>
      </c>
      <c r="F103252">
        <v>1</v>
      </c>
      <c r="G103252" t="s">
        <v>10</v>
      </c>
      <c r="I103252" s="3">
        <v>45089</v>
      </c>
      <c r="J103252" s="4">
        <v>20</v>
      </c>
      <c r="K103252" s="4">
        <v>51</v>
      </c>
      <c r="L103252" s="4">
        <v>46</v>
      </c>
    </row>
    <row r="103253" spans="1:12" x14ac:dyDescent="0.25">
      <c r="A103253">
        <v>886231</v>
      </c>
      <c r="B103253">
        <v>40</v>
      </c>
      <c r="C103253">
        <v>13539</v>
      </c>
      <c r="D103253">
        <v>0</v>
      </c>
      <c r="E103253" t="s">
        <v>51962</v>
      </c>
      <c r="F103253">
        <v>1</v>
      </c>
      <c r="G103253" t="s">
        <v>10</v>
      </c>
      <c r="I103253" s="3">
        <v>45089</v>
      </c>
      <c r="J103253" s="4">
        <v>20</v>
      </c>
      <c r="K103253" s="4">
        <v>51</v>
      </c>
      <c r="L103253" s="4">
        <v>46</v>
      </c>
    </row>
    <row r="103254" spans="1:12" x14ac:dyDescent="0.25">
      <c r="A103254">
        <v>886232</v>
      </c>
      <c r="B103254">
        <v>40</v>
      </c>
      <c r="C103254">
        <v>8562</v>
      </c>
      <c r="D103254">
        <v>0</v>
      </c>
      <c r="E103254" t="s">
        <v>51963</v>
      </c>
      <c r="F103254">
        <v>1</v>
      </c>
      <c r="G103254" t="s">
        <v>10</v>
      </c>
      <c r="I103254" s="3">
        <v>45089</v>
      </c>
      <c r="J103254" s="4">
        <v>20</v>
      </c>
      <c r="K103254" s="4">
        <v>51</v>
      </c>
      <c r="L103254" s="4">
        <v>47</v>
      </c>
    </row>
    <row r="103255" spans="1:12" x14ac:dyDescent="0.25">
      <c r="A103255">
        <v>886233</v>
      </c>
      <c r="B103255">
        <v>40</v>
      </c>
      <c r="C103255">
        <v>14948</v>
      </c>
      <c r="D103255">
        <v>41208</v>
      </c>
      <c r="E103255" t="s">
        <v>51963</v>
      </c>
      <c r="F103255">
        <v>1</v>
      </c>
      <c r="G103255" t="s">
        <v>10</v>
      </c>
      <c r="I103255" s="3">
        <v>45089</v>
      </c>
      <c r="J103255" s="4">
        <v>20</v>
      </c>
      <c r="K103255" s="4">
        <v>51</v>
      </c>
      <c r="L103255" s="4">
        <v>47</v>
      </c>
    </row>
    <row r="103256" spans="1:12" x14ac:dyDescent="0.25">
      <c r="A103256">
        <v>886234</v>
      </c>
      <c r="B103256">
        <v>40</v>
      </c>
      <c r="C103256">
        <v>9561</v>
      </c>
      <c r="D103256">
        <v>41207</v>
      </c>
      <c r="E103256" t="s">
        <v>51963</v>
      </c>
      <c r="F103256">
        <v>1</v>
      </c>
      <c r="G103256" t="s">
        <v>10</v>
      </c>
      <c r="I103256" s="3">
        <v>45089</v>
      </c>
      <c r="J103256" s="4">
        <v>20</v>
      </c>
      <c r="K103256" s="4">
        <v>51</v>
      </c>
      <c r="L103256" s="4">
        <v>47</v>
      </c>
    </row>
    <row r="103257" spans="1:12" x14ac:dyDescent="0.25">
      <c r="A103257">
        <v>886235</v>
      </c>
      <c r="B103257">
        <v>40</v>
      </c>
      <c r="C103257">
        <v>16476</v>
      </c>
      <c r="D103257">
        <v>41202</v>
      </c>
      <c r="E103257" t="s">
        <v>51963</v>
      </c>
      <c r="F103257">
        <v>1</v>
      </c>
      <c r="G103257" t="s">
        <v>10</v>
      </c>
      <c r="I103257" s="3">
        <v>45089</v>
      </c>
      <c r="J103257" s="4">
        <v>20</v>
      </c>
      <c r="K103257" s="4">
        <v>51</v>
      </c>
      <c r="L103257" s="4">
        <v>47</v>
      </c>
    </row>
    <row r="103258" spans="1:12" x14ac:dyDescent="0.25">
      <c r="A103258">
        <v>886236</v>
      </c>
      <c r="B103258">
        <v>34</v>
      </c>
      <c r="C103258">
        <v>12943</v>
      </c>
      <c r="D103258">
        <v>0</v>
      </c>
      <c r="E103258" t="s">
        <v>51963</v>
      </c>
      <c r="F103258">
        <v>1</v>
      </c>
      <c r="G103258" t="s">
        <v>10</v>
      </c>
      <c r="I103258" s="3">
        <v>45089</v>
      </c>
      <c r="J103258" s="4">
        <v>20</v>
      </c>
      <c r="K103258" s="4">
        <v>51</v>
      </c>
      <c r="L103258" s="4">
        <v>47</v>
      </c>
    </row>
    <row r="103259" spans="1:12" x14ac:dyDescent="0.25">
      <c r="A103259">
        <v>886237</v>
      </c>
      <c r="B103259">
        <v>34</v>
      </c>
      <c r="C103259">
        <v>14084</v>
      </c>
      <c r="D103259">
        <v>0</v>
      </c>
      <c r="E103259" t="s">
        <v>51964</v>
      </c>
      <c r="F103259">
        <v>1</v>
      </c>
      <c r="G103259" t="s">
        <v>10</v>
      </c>
      <c r="I103259" s="3">
        <v>45089</v>
      </c>
      <c r="J103259" s="4">
        <v>20</v>
      </c>
      <c r="K103259" s="4">
        <v>51</v>
      </c>
      <c r="L103259" s="4">
        <v>48</v>
      </c>
    </row>
    <row r="103260" spans="1:12" x14ac:dyDescent="0.25">
      <c r="A103260">
        <v>886238</v>
      </c>
      <c r="B103260">
        <v>40</v>
      </c>
      <c r="C103260">
        <v>13539</v>
      </c>
      <c r="D103260">
        <v>0</v>
      </c>
      <c r="E103260" t="s">
        <v>51964</v>
      </c>
      <c r="F103260">
        <v>1</v>
      </c>
      <c r="G103260" t="s">
        <v>10</v>
      </c>
      <c r="I103260" s="3">
        <v>45089</v>
      </c>
      <c r="J103260" s="4">
        <v>20</v>
      </c>
      <c r="K103260" s="4">
        <v>51</v>
      </c>
      <c r="L103260" s="4">
        <v>48</v>
      </c>
    </row>
    <row r="103261" spans="1:12" x14ac:dyDescent="0.25">
      <c r="A103261">
        <v>886239</v>
      </c>
      <c r="B103261">
        <v>40</v>
      </c>
      <c r="C103261">
        <v>10046</v>
      </c>
      <c r="D103261">
        <v>41206</v>
      </c>
      <c r="E103261" t="s">
        <v>51965</v>
      </c>
      <c r="F103261">
        <v>1</v>
      </c>
      <c r="G103261" t="s">
        <v>10</v>
      </c>
      <c r="I103261" s="3">
        <v>45089</v>
      </c>
      <c r="J103261" s="4">
        <v>20</v>
      </c>
      <c r="K103261" s="4">
        <v>51</v>
      </c>
      <c r="L103261" s="4">
        <v>49</v>
      </c>
    </row>
    <row r="103262" spans="1:12" x14ac:dyDescent="0.25">
      <c r="A103262">
        <v>886240</v>
      </c>
      <c r="B103262">
        <v>34</v>
      </c>
      <c r="C103262">
        <v>8524</v>
      </c>
      <c r="D103262">
        <v>0</v>
      </c>
      <c r="E103262" t="s">
        <v>51965</v>
      </c>
      <c r="F103262">
        <v>1</v>
      </c>
      <c r="G103262" t="s">
        <v>10</v>
      </c>
      <c r="I103262" s="3">
        <v>45089</v>
      </c>
      <c r="J103262" s="4">
        <v>20</v>
      </c>
      <c r="K103262" s="4">
        <v>51</v>
      </c>
      <c r="L103262" s="4">
        <v>49</v>
      </c>
    </row>
    <row r="103263" spans="1:12" x14ac:dyDescent="0.25">
      <c r="A103263">
        <v>886241</v>
      </c>
      <c r="B103263">
        <v>40</v>
      </c>
      <c r="C103263">
        <v>8562</v>
      </c>
      <c r="D103263">
        <v>0</v>
      </c>
      <c r="E103263" t="s">
        <v>51965</v>
      </c>
      <c r="F103263">
        <v>1</v>
      </c>
      <c r="G103263" t="s">
        <v>10</v>
      </c>
      <c r="I103263" s="3">
        <v>45089</v>
      </c>
      <c r="J103263" s="4">
        <v>20</v>
      </c>
      <c r="K103263" s="4">
        <v>51</v>
      </c>
      <c r="L103263" s="4">
        <v>49</v>
      </c>
    </row>
    <row r="103264" spans="1:12" x14ac:dyDescent="0.25">
      <c r="A103264">
        <v>886242</v>
      </c>
      <c r="B103264">
        <v>34</v>
      </c>
      <c r="C103264">
        <v>11244</v>
      </c>
      <c r="D103264">
        <v>0</v>
      </c>
      <c r="E103264" t="s">
        <v>51965</v>
      </c>
      <c r="F103264">
        <v>1</v>
      </c>
      <c r="G103264" t="s">
        <v>10</v>
      </c>
      <c r="I103264" s="3">
        <v>45089</v>
      </c>
      <c r="J103264" s="4">
        <v>20</v>
      </c>
      <c r="K103264" s="4">
        <v>51</v>
      </c>
      <c r="L103264" s="4">
        <v>50</v>
      </c>
    </row>
    <row r="103265" spans="1:12" x14ac:dyDescent="0.25">
      <c r="A103265">
        <v>886243</v>
      </c>
      <c r="B103265">
        <v>40</v>
      </c>
      <c r="C103265">
        <v>14948</v>
      </c>
      <c r="D103265">
        <v>41208</v>
      </c>
      <c r="E103265" t="s">
        <v>51966</v>
      </c>
      <c r="F103265">
        <v>1</v>
      </c>
      <c r="G103265" t="s">
        <v>10</v>
      </c>
      <c r="I103265" s="3">
        <v>45089</v>
      </c>
      <c r="J103265" s="4">
        <v>20</v>
      </c>
      <c r="K103265" s="4">
        <v>51</v>
      </c>
      <c r="L103265" s="4">
        <v>50</v>
      </c>
    </row>
    <row r="103266" spans="1:12" x14ac:dyDescent="0.25">
      <c r="A103266">
        <v>886244</v>
      </c>
      <c r="B103266">
        <v>40</v>
      </c>
      <c r="C103266">
        <v>16476</v>
      </c>
      <c r="D103266">
        <v>41202</v>
      </c>
      <c r="E103266" t="s">
        <v>51966</v>
      </c>
      <c r="F103266">
        <v>1</v>
      </c>
      <c r="G103266" t="s">
        <v>10</v>
      </c>
      <c r="I103266" s="3">
        <v>45089</v>
      </c>
      <c r="J103266" s="4">
        <v>20</v>
      </c>
      <c r="K103266" s="4">
        <v>51</v>
      </c>
      <c r="L103266" s="4">
        <v>50</v>
      </c>
    </row>
    <row r="103267" spans="1:12" x14ac:dyDescent="0.25">
      <c r="A103267">
        <v>886245</v>
      </c>
      <c r="B103267">
        <v>40</v>
      </c>
      <c r="C103267">
        <v>9561</v>
      </c>
      <c r="D103267">
        <v>41207</v>
      </c>
      <c r="E103267" t="s">
        <v>51966</v>
      </c>
      <c r="F103267">
        <v>1</v>
      </c>
      <c r="G103267" t="s">
        <v>10</v>
      </c>
      <c r="I103267" s="3">
        <v>45089</v>
      </c>
      <c r="J103267" s="4">
        <v>20</v>
      </c>
      <c r="K103267" s="4">
        <v>51</v>
      </c>
      <c r="L103267" s="4">
        <v>50</v>
      </c>
    </row>
    <row r="103268" spans="1:12" x14ac:dyDescent="0.25">
      <c r="A103268">
        <v>886246</v>
      </c>
      <c r="B103268">
        <v>34</v>
      </c>
      <c r="C103268">
        <v>14084</v>
      </c>
      <c r="D103268">
        <v>0</v>
      </c>
      <c r="E103268" t="s">
        <v>51966</v>
      </c>
      <c r="F103268">
        <v>1</v>
      </c>
      <c r="G103268" t="s">
        <v>10</v>
      </c>
      <c r="I103268" s="3">
        <v>45089</v>
      </c>
      <c r="J103268" s="4">
        <v>20</v>
      </c>
      <c r="K103268" s="4">
        <v>51</v>
      </c>
      <c r="L103268" s="4">
        <v>50</v>
      </c>
    </row>
    <row r="103269" spans="1:12" x14ac:dyDescent="0.25">
      <c r="A103269">
        <v>886247</v>
      </c>
      <c r="B103269">
        <v>40</v>
      </c>
      <c r="C103269">
        <v>6399</v>
      </c>
      <c r="D103269">
        <v>41209</v>
      </c>
      <c r="E103269" t="s">
        <v>51966</v>
      </c>
      <c r="F103269">
        <v>1</v>
      </c>
      <c r="G103269" t="s">
        <v>10</v>
      </c>
      <c r="I103269" s="3">
        <v>45089</v>
      </c>
      <c r="J103269" s="4">
        <v>20</v>
      </c>
      <c r="K103269" s="4">
        <v>51</v>
      </c>
      <c r="L103269" s="4">
        <v>50</v>
      </c>
    </row>
    <row r="103270" spans="1:12" x14ac:dyDescent="0.25">
      <c r="A103270">
        <v>886248</v>
      </c>
      <c r="B103270">
        <v>34</v>
      </c>
      <c r="C103270">
        <v>12943</v>
      </c>
      <c r="D103270">
        <v>0</v>
      </c>
      <c r="E103270" t="s">
        <v>51967</v>
      </c>
      <c r="F103270">
        <v>1</v>
      </c>
      <c r="G103270" t="s">
        <v>10</v>
      </c>
      <c r="I103270" s="3">
        <v>45089</v>
      </c>
      <c r="J103270" s="4">
        <v>20</v>
      </c>
      <c r="K103270" s="4">
        <v>51</v>
      </c>
      <c r="L103270" s="4">
        <v>52</v>
      </c>
    </row>
    <row r="103271" spans="1:12" x14ac:dyDescent="0.25">
      <c r="A103271">
        <v>886249</v>
      </c>
      <c r="B103271">
        <v>40</v>
      </c>
      <c r="C103271">
        <v>8562</v>
      </c>
      <c r="D103271">
        <v>0</v>
      </c>
      <c r="E103271" t="s">
        <v>51968</v>
      </c>
      <c r="F103271">
        <v>1</v>
      </c>
      <c r="G103271" t="s">
        <v>10</v>
      </c>
      <c r="I103271" s="3">
        <v>45089</v>
      </c>
      <c r="J103271" s="4">
        <v>20</v>
      </c>
      <c r="K103271" s="4">
        <v>51</v>
      </c>
      <c r="L103271" s="4">
        <v>52</v>
      </c>
    </row>
    <row r="103272" spans="1:12" x14ac:dyDescent="0.25">
      <c r="A103272">
        <v>886250</v>
      </c>
      <c r="B103272">
        <v>40</v>
      </c>
      <c r="C103272">
        <v>13539</v>
      </c>
      <c r="D103272">
        <v>0</v>
      </c>
      <c r="E103272" t="s">
        <v>51968</v>
      </c>
      <c r="F103272">
        <v>1</v>
      </c>
      <c r="G103272" t="s">
        <v>10</v>
      </c>
      <c r="I103272" s="3">
        <v>45089</v>
      </c>
      <c r="J103272" s="4">
        <v>20</v>
      </c>
      <c r="K103272" s="4">
        <v>51</v>
      </c>
      <c r="L103272" s="4">
        <v>52</v>
      </c>
    </row>
    <row r="103273" spans="1:12" x14ac:dyDescent="0.25">
      <c r="A103273">
        <v>886251</v>
      </c>
      <c r="B103273">
        <v>40</v>
      </c>
      <c r="C103273">
        <v>10046</v>
      </c>
      <c r="D103273">
        <v>41206</v>
      </c>
      <c r="E103273" t="s">
        <v>51968</v>
      </c>
      <c r="F103273">
        <v>1</v>
      </c>
      <c r="G103273" t="s">
        <v>10</v>
      </c>
      <c r="I103273" s="3">
        <v>45089</v>
      </c>
      <c r="J103273" s="4">
        <v>20</v>
      </c>
      <c r="K103273" s="4">
        <v>51</v>
      </c>
      <c r="L103273" s="4">
        <v>52</v>
      </c>
    </row>
    <row r="103274" spans="1:12" x14ac:dyDescent="0.25">
      <c r="A103274">
        <v>886252</v>
      </c>
      <c r="B103274">
        <v>40</v>
      </c>
      <c r="C103274">
        <v>15074</v>
      </c>
      <c r="D103274">
        <v>41213</v>
      </c>
      <c r="E103274" t="s">
        <v>51969</v>
      </c>
      <c r="F103274">
        <v>1</v>
      </c>
      <c r="G103274" t="s">
        <v>10</v>
      </c>
      <c r="I103274" s="3">
        <v>45089</v>
      </c>
      <c r="J103274" s="4">
        <v>20</v>
      </c>
      <c r="K103274" s="4">
        <v>51</v>
      </c>
      <c r="L103274" s="4">
        <v>53</v>
      </c>
    </row>
    <row r="103275" spans="1:12" x14ac:dyDescent="0.25">
      <c r="A103275">
        <v>886253</v>
      </c>
      <c r="B103275">
        <v>34</v>
      </c>
      <c r="C103275">
        <v>11244</v>
      </c>
      <c r="D103275">
        <v>0</v>
      </c>
      <c r="E103275" t="s">
        <v>51969</v>
      </c>
      <c r="F103275">
        <v>1</v>
      </c>
      <c r="G103275" t="s">
        <v>10</v>
      </c>
      <c r="I103275" s="3">
        <v>45089</v>
      </c>
      <c r="J103275" s="4">
        <v>20</v>
      </c>
      <c r="K103275" s="4">
        <v>51</v>
      </c>
      <c r="L103275" s="4">
        <v>53</v>
      </c>
    </row>
    <row r="103276" spans="1:12" x14ac:dyDescent="0.25">
      <c r="A103276">
        <v>886254</v>
      </c>
      <c r="B103276">
        <v>40</v>
      </c>
      <c r="C103276">
        <v>14948</v>
      </c>
      <c r="D103276">
        <v>41208</v>
      </c>
      <c r="E103276" t="s">
        <v>51969</v>
      </c>
      <c r="F103276">
        <v>1</v>
      </c>
      <c r="G103276" t="s">
        <v>10</v>
      </c>
      <c r="I103276" s="3">
        <v>45089</v>
      </c>
      <c r="J103276" s="4">
        <v>20</v>
      </c>
      <c r="K103276" s="4">
        <v>51</v>
      </c>
      <c r="L103276" s="4">
        <v>53</v>
      </c>
    </row>
    <row r="103277" spans="1:12" x14ac:dyDescent="0.25">
      <c r="A103277">
        <v>886255</v>
      </c>
      <c r="B103277">
        <v>34</v>
      </c>
      <c r="C103277">
        <v>14084</v>
      </c>
      <c r="D103277">
        <v>0</v>
      </c>
      <c r="E103277" t="s">
        <v>51969</v>
      </c>
      <c r="F103277">
        <v>1</v>
      </c>
      <c r="G103277" t="s">
        <v>10</v>
      </c>
      <c r="I103277" s="3">
        <v>45089</v>
      </c>
      <c r="J103277" s="4">
        <v>20</v>
      </c>
      <c r="K103277" s="4">
        <v>51</v>
      </c>
      <c r="L103277" s="4">
        <v>53</v>
      </c>
    </row>
    <row r="103278" spans="1:12" x14ac:dyDescent="0.25">
      <c r="A103278">
        <v>886256</v>
      </c>
      <c r="B103278">
        <v>40</v>
      </c>
      <c r="C103278">
        <v>16043</v>
      </c>
      <c r="D103278">
        <v>0</v>
      </c>
      <c r="E103278" t="s">
        <v>51970</v>
      </c>
      <c r="F103278">
        <v>1</v>
      </c>
      <c r="G103278" t="s">
        <v>10</v>
      </c>
      <c r="I103278" s="3">
        <v>45089</v>
      </c>
      <c r="J103278" s="4">
        <v>20</v>
      </c>
      <c r="K103278" s="4">
        <v>51</v>
      </c>
      <c r="L103278" s="4">
        <v>54</v>
      </c>
    </row>
    <row r="103279" spans="1:12" x14ac:dyDescent="0.25">
      <c r="A103279">
        <v>886257</v>
      </c>
      <c r="B103279">
        <v>40</v>
      </c>
      <c r="C103279">
        <v>9561</v>
      </c>
      <c r="D103279">
        <v>41207</v>
      </c>
      <c r="E103279" t="s">
        <v>51970</v>
      </c>
      <c r="F103279">
        <v>1</v>
      </c>
      <c r="G103279" t="s">
        <v>10</v>
      </c>
      <c r="I103279" s="3">
        <v>45089</v>
      </c>
      <c r="J103279" s="4">
        <v>20</v>
      </c>
      <c r="K103279" s="4">
        <v>51</v>
      </c>
      <c r="L103279" s="4">
        <v>54</v>
      </c>
    </row>
    <row r="103280" spans="1:12" x14ac:dyDescent="0.25">
      <c r="A103280">
        <v>886258</v>
      </c>
      <c r="B103280">
        <v>40</v>
      </c>
      <c r="C103280">
        <v>13539</v>
      </c>
      <c r="D103280">
        <v>0</v>
      </c>
      <c r="E103280" t="s">
        <v>51970</v>
      </c>
      <c r="F103280">
        <v>1</v>
      </c>
      <c r="G103280" t="s">
        <v>10</v>
      </c>
      <c r="I103280" s="3">
        <v>45089</v>
      </c>
      <c r="J103280" s="4">
        <v>20</v>
      </c>
      <c r="K103280" s="4">
        <v>51</v>
      </c>
      <c r="L103280" s="4">
        <v>54</v>
      </c>
    </row>
    <row r="103281" spans="1:12" x14ac:dyDescent="0.25">
      <c r="A103281">
        <v>886259</v>
      </c>
      <c r="B103281">
        <v>40</v>
      </c>
      <c r="C103281">
        <v>16476</v>
      </c>
      <c r="D103281">
        <v>41202</v>
      </c>
      <c r="E103281" t="s">
        <v>51971</v>
      </c>
      <c r="F103281">
        <v>1</v>
      </c>
      <c r="G103281" t="s">
        <v>10</v>
      </c>
      <c r="I103281" s="3">
        <v>45089</v>
      </c>
      <c r="J103281" s="4">
        <v>20</v>
      </c>
      <c r="K103281" s="4">
        <v>51</v>
      </c>
      <c r="L103281" s="4">
        <v>55</v>
      </c>
    </row>
    <row r="103282" spans="1:12" x14ac:dyDescent="0.25">
      <c r="A103282">
        <v>886260</v>
      </c>
      <c r="B103282">
        <v>40</v>
      </c>
      <c r="C103282">
        <v>8562</v>
      </c>
      <c r="D103282">
        <v>0</v>
      </c>
      <c r="E103282" t="s">
        <v>51971</v>
      </c>
      <c r="F103282">
        <v>1</v>
      </c>
      <c r="G103282" t="s">
        <v>10</v>
      </c>
      <c r="I103282" s="3">
        <v>45089</v>
      </c>
      <c r="J103282" s="4">
        <v>20</v>
      </c>
      <c r="K103282" s="4">
        <v>51</v>
      </c>
      <c r="L103282" s="4">
        <v>55</v>
      </c>
    </row>
    <row r="103283" spans="1:12" x14ac:dyDescent="0.25">
      <c r="A103283">
        <v>886261</v>
      </c>
      <c r="B103283">
        <v>34</v>
      </c>
      <c r="C103283">
        <v>8524</v>
      </c>
      <c r="D103283">
        <v>0</v>
      </c>
      <c r="E103283" t="s">
        <v>51971</v>
      </c>
      <c r="F103283">
        <v>1</v>
      </c>
      <c r="G103283" t="s">
        <v>10</v>
      </c>
      <c r="I103283" s="3">
        <v>45089</v>
      </c>
      <c r="J103283" s="4">
        <v>20</v>
      </c>
      <c r="K103283" s="4">
        <v>51</v>
      </c>
      <c r="L103283" s="4">
        <v>55</v>
      </c>
    </row>
    <row r="103284" spans="1:12" x14ac:dyDescent="0.25">
      <c r="A103284">
        <v>886262</v>
      </c>
      <c r="B103284">
        <v>34</v>
      </c>
      <c r="C103284">
        <v>12943</v>
      </c>
      <c r="D103284">
        <v>0</v>
      </c>
      <c r="E103284" t="s">
        <v>51971</v>
      </c>
      <c r="F103284">
        <v>1</v>
      </c>
      <c r="G103284" t="s">
        <v>10</v>
      </c>
      <c r="I103284" s="3">
        <v>45089</v>
      </c>
      <c r="J103284" s="4">
        <v>20</v>
      </c>
      <c r="K103284" s="4">
        <v>51</v>
      </c>
      <c r="L103284" s="4">
        <v>55</v>
      </c>
    </row>
    <row r="103285" spans="1:12" x14ac:dyDescent="0.25">
      <c r="A103285">
        <v>886263</v>
      </c>
      <c r="B103285">
        <v>40</v>
      </c>
      <c r="C103285">
        <v>14948</v>
      </c>
      <c r="D103285">
        <v>41208</v>
      </c>
      <c r="E103285" t="s">
        <v>51972</v>
      </c>
      <c r="F103285">
        <v>1</v>
      </c>
      <c r="G103285" t="s">
        <v>10</v>
      </c>
      <c r="I103285" s="3">
        <v>45089</v>
      </c>
      <c r="J103285" s="4">
        <v>20</v>
      </c>
      <c r="K103285" s="4">
        <v>51</v>
      </c>
      <c r="L103285" s="4">
        <v>56</v>
      </c>
    </row>
    <row r="103286" spans="1:12" x14ac:dyDescent="0.25">
      <c r="A103286">
        <v>886264</v>
      </c>
      <c r="B103286">
        <v>40</v>
      </c>
      <c r="C103286">
        <v>9811</v>
      </c>
      <c r="D103286">
        <v>0</v>
      </c>
      <c r="E103286" t="s">
        <v>51972</v>
      </c>
      <c r="F103286">
        <v>1</v>
      </c>
      <c r="G103286" t="s">
        <v>10</v>
      </c>
      <c r="I103286" s="3">
        <v>45089</v>
      </c>
      <c r="J103286" s="4">
        <v>20</v>
      </c>
      <c r="K103286" s="4">
        <v>51</v>
      </c>
      <c r="L103286" s="4">
        <v>56</v>
      </c>
    </row>
    <row r="103287" spans="1:12" x14ac:dyDescent="0.25">
      <c r="A103287">
        <v>886265</v>
      </c>
      <c r="B103287">
        <v>40</v>
      </c>
      <c r="C103287">
        <v>18842</v>
      </c>
      <c r="D103287">
        <v>41214</v>
      </c>
      <c r="E103287" t="s">
        <v>51972</v>
      </c>
      <c r="F103287">
        <v>1</v>
      </c>
      <c r="G103287" t="s">
        <v>10</v>
      </c>
      <c r="I103287" s="3">
        <v>45089</v>
      </c>
      <c r="J103287" s="4">
        <v>20</v>
      </c>
      <c r="K103287" s="4">
        <v>51</v>
      </c>
      <c r="L103287" s="4">
        <v>56</v>
      </c>
    </row>
    <row r="103288" spans="1:12" x14ac:dyDescent="0.25">
      <c r="A103288">
        <v>886266</v>
      </c>
      <c r="B103288">
        <v>34</v>
      </c>
      <c r="C103288">
        <v>11244</v>
      </c>
      <c r="D103288">
        <v>0</v>
      </c>
      <c r="E103288" t="s">
        <v>51972</v>
      </c>
      <c r="F103288">
        <v>1</v>
      </c>
      <c r="G103288" t="s">
        <v>10</v>
      </c>
      <c r="I103288" s="3">
        <v>45089</v>
      </c>
      <c r="J103288" s="4">
        <v>20</v>
      </c>
      <c r="K103288" s="4">
        <v>51</v>
      </c>
      <c r="L103288" s="4">
        <v>56</v>
      </c>
    </row>
    <row r="103289" spans="1:12" x14ac:dyDescent="0.25">
      <c r="A103289">
        <v>886267</v>
      </c>
      <c r="B103289">
        <v>40</v>
      </c>
      <c r="C103289">
        <v>15074</v>
      </c>
      <c r="D103289">
        <v>41213</v>
      </c>
      <c r="E103289" t="s">
        <v>51972</v>
      </c>
      <c r="F103289">
        <v>1</v>
      </c>
      <c r="G103289" t="s">
        <v>10</v>
      </c>
      <c r="I103289" s="3">
        <v>45089</v>
      </c>
      <c r="J103289" s="4">
        <v>20</v>
      </c>
      <c r="K103289" s="4">
        <v>51</v>
      </c>
      <c r="L103289" s="4">
        <v>56</v>
      </c>
    </row>
    <row r="103290" spans="1:12" x14ac:dyDescent="0.25">
      <c r="A103290">
        <v>886268</v>
      </c>
      <c r="B103290">
        <v>40</v>
      </c>
      <c r="C103290">
        <v>13539</v>
      </c>
      <c r="D103290">
        <v>41211</v>
      </c>
      <c r="E103290" t="s">
        <v>51973</v>
      </c>
      <c r="F103290">
        <v>1</v>
      </c>
      <c r="G103290" t="s">
        <v>10</v>
      </c>
      <c r="I103290" s="3">
        <v>45089</v>
      </c>
      <c r="J103290" s="4">
        <v>20</v>
      </c>
      <c r="K103290" s="4">
        <v>51</v>
      </c>
      <c r="L103290" s="4">
        <v>57</v>
      </c>
    </row>
    <row r="103291" spans="1:12" x14ac:dyDescent="0.25">
      <c r="A103291">
        <v>886269</v>
      </c>
      <c r="B103291">
        <v>34</v>
      </c>
      <c r="C103291">
        <v>14084</v>
      </c>
      <c r="D103291">
        <v>0</v>
      </c>
      <c r="E103291" t="s">
        <v>51973</v>
      </c>
      <c r="F103291">
        <v>1</v>
      </c>
      <c r="G103291" t="s">
        <v>10</v>
      </c>
      <c r="I103291" s="3">
        <v>45089</v>
      </c>
      <c r="J103291" s="4">
        <v>20</v>
      </c>
      <c r="K103291" s="4">
        <v>51</v>
      </c>
      <c r="L103291" s="4">
        <v>57</v>
      </c>
    </row>
    <row r="103292" spans="1:12" x14ac:dyDescent="0.25">
      <c r="A103292">
        <v>886270</v>
      </c>
      <c r="B103292">
        <v>40</v>
      </c>
      <c r="C103292">
        <v>18112</v>
      </c>
      <c r="D103292">
        <v>0</v>
      </c>
      <c r="E103292" t="s">
        <v>51973</v>
      </c>
      <c r="F103292">
        <v>1</v>
      </c>
      <c r="G103292" t="s">
        <v>10</v>
      </c>
      <c r="I103292" s="3">
        <v>45089</v>
      </c>
      <c r="J103292" s="4">
        <v>20</v>
      </c>
      <c r="K103292" s="4">
        <v>51</v>
      </c>
      <c r="L103292" s="4">
        <v>57</v>
      </c>
    </row>
    <row r="103293" spans="1:12" x14ac:dyDescent="0.25">
      <c r="A103293">
        <v>886271</v>
      </c>
      <c r="B103293">
        <v>40</v>
      </c>
      <c r="C103293">
        <v>16043</v>
      </c>
      <c r="D103293">
        <v>0</v>
      </c>
      <c r="E103293" t="s">
        <v>51974</v>
      </c>
      <c r="F103293">
        <v>1</v>
      </c>
      <c r="G103293" t="s">
        <v>10</v>
      </c>
      <c r="I103293" s="3">
        <v>45089</v>
      </c>
      <c r="J103293" s="4">
        <v>20</v>
      </c>
      <c r="K103293" s="4">
        <v>51</v>
      </c>
      <c r="L103293" s="4">
        <v>58</v>
      </c>
    </row>
    <row r="103294" spans="1:12" x14ac:dyDescent="0.25">
      <c r="A103294">
        <v>886272</v>
      </c>
      <c r="B103294">
        <v>40</v>
      </c>
      <c r="C103294">
        <v>8562</v>
      </c>
      <c r="D103294">
        <v>0</v>
      </c>
      <c r="E103294" t="s">
        <v>51974</v>
      </c>
      <c r="F103294">
        <v>1</v>
      </c>
      <c r="G103294" t="s">
        <v>10</v>
      </c>
      <c r="I103294" s="3">
        <v>45089</v>
      </c>
      <c r="J103294" s="4">
        <v>20</v>
      </c>
      <c r="K103294" s="4">
        <v>51</v>
      </c>
      <c r="L103294" s="4">
        <v>58</v>
      </c>
    </row>
    <row r="103295" spans="1:12" x14ac:dyDescent="0.25">
      <c r="A103295">
        <v>886273</v>
      </c>
      <c r="B103295">
        <v>34</v>
      </c>
      <c r="C103295">
        <v>12943</v>
      </c>
      <c r="D103295">
        <v>0</v>
      </c>
      <c r="E103295" t="s">
        <v>51974</v>
      </c>
      <c r="F103295">
        <v>1</v>
      </c>
      <c r="G103295" t="s">
        <v>10</v>
      </c>
      <c r="I103295" s="3">
        <v>45089</v>
      </c>
      <c r="J103295" s="4">
        <v>20</v>
      </c>
      <c r="K103295" s="4">
        <v>51</v>
      </c>
      <c r="L103295" s="4">
        <v>58</v>
      </c>
    </row>
    <row r="103296" spans="1:12" x14ac:dyDescent="0.25">
      <c r="A103296">
        <v>886274</v>
      </c>
      <c r="B103296">
        <v>40</v>
      </c>
      <c r="C103296">
        <v>11858</v>
      </c>
      <c r="D103296">
        <v>41215</v>
      </c>
      <c r="E103296" t="s">
        <v>51975</v>
      </c>
      <c r="F103296">
        <v>1</v>
      </c>
      <c r="G103296" t="s">
        <v>10</v>
      </c>
      <c r="I103296" s="3">
        <v>45089</v>
      </c>
      <c r="J103296" s="4">
        <v>20</v>
      </c>
      <c r="K103296" s="4">
        <v>51</v>
      </c>
      <c r="L103296" s="4">
        <v>59</v>
      </c>
    </row>
    <row r="103297" spans="1:12" x14ac:dyDescent="0.25">
      <c r="A103297">
        <v>886275</v>
      </c>
      <c r="B103297">
        <v>40</v>
      </c>
      <c r="C103297">
        <v>15074</v>
      </c>
      <c r="D103297">
        <v>41213</v>
      </c>
      <c r="E103297" t="s">
        <v>51975</v>
      </c>
      <c r="F103297">
        <v>1</v>
      </c>
      <c r="G103297" t="s">
        <v>10</v>
      </c>
      <c r="I103297" s="3">
        <v>45089</v>
      </c>
      <c r="J103297" s="4">
        <v>20</v>
      </c>
      <c r="K103297" s="4">
        <v>51</v>
      </c>
      <c r="L103297" s="4">
        <v>59</v>
      </c>
    </row>
    <row r="103298" spans="1:12" x14ac:dyDescent="0.25">
      <c r="A103298">
        <v>886276</v>
      </c>
      <c r="B103298">
        <v>40</v>
      </c>
      <c r="C103298">
        <v>18842</v>
      </c>
      <c r="D103298">
        <v>41214</v>
      </c>
      <c r="E103298" t="s">
        <v>51975</v>
      </c>
      <c r="F103298">
        <v>1</v>
      </c>
      <c r="G103298" t="s">
        <v>10</v>
      </c>
      <c r="I103298" s="3">
        <v>45089</v>
      </c>
      <c r="J103298" s="4">
        <v>20</v>
      </c>
      <c r="K103298" s="4">
        <v>51</v>
      </c>
      <c r="L103298" s="4">
        <v>59</v>
      </c>
    </row>
    <row r="103299" spans="1:12" x14ac:dyDescent="0.25">
      <c r="A103299">
        <v>886277</v>
      </c>
      <c r="B103299">
        <v>40</v>
      </c>
      <c r="C103299">
        <v>14948</v>
      </c>
      <c r="D103299">
        <v>41208</v>
      </c>
      <c r="E103299" t="s">
        <v>51976</v>
      </c>
      <c r="F103299">
        <v>1</v>
      </c>
      <c r="G103299" t="s">
        <v>10</v>
      </c>
      <c r="I103299" s="3">
        <v>45089</v>
      </c>
      <c r="J103299" s="4">
        <v>20</v>
      </c>
      <c r="K103299" s="4">
        <v>52</v>
      </c>
      <c r="L103299" s="4">
        <v>0</v>
      </c>
    </row>
    <row r="103300" spans="1:12" x14ac:dyDescent="0.25">
      <c r="A103300">
        <v>886278</v>
      </c>
      <c r="B103300">
        <v>34</v>
      </c>
      <c r="C103300">
        <v>11244</v>
      </c>
      <c r="D103300">
        <v>0</v>
      </c>
      <c r="E103300" t="s">
        <v>51976</v>
      </c>
      <c r="F103300">
        <v>1</v>
      </c>
      <c r="G103300" t="s">
        <v>10</v>
      </c>
      <c r="I103300" s="3">
        <v>45089</v>
      </c>
      <c r="J103300" s="4">
        <v>20</v>
      </c>
      <c r="K103300" s="4">
        <v>52</v>
      </c>
      <c r="L103300" s="4">
        <v>0</v>
      </c>
    </row>
    <row r="103301" spans="1:12" x14ac:dyDescent="0.25">
      <c r="A103301">
        <v>886279</v>
      </c>
      <c r="B103301">
        <v>40</v>
      </c>
      <c r="C103301">
        <v>13539</v>
      </c>
      <c r="D103301">
        <v>41211</v>
      </c>
      <c r="E103301" t="s">
        <v>51976</v>
      </c>
      <c r="F103301">
        <v>1</v>
      </c>
      <c r="G103301" t="s">
        <v>10</v>
      </c>
      <c r="I103301" s="3">
        <v>45089</v>
      </c>
      <c r="J103301" s="4">
        <v>20</v>
      </c>
      <c r="K103301" s="4">
        <v>52</v>
      </c>
      <c r="L103301" s="4">
        <v>0</v>
      </c>
    </row>
    <row r="103302" spans="1:12" x14ac:dyDescent="0.25">
      <c r="A103302">
        <v>886280</v>
      </c>
      <c r="B103302">
        <v>34</v>
      </c>
      <c r="C103302">
        <v>8524</v>
      </c>
      <c r="D103302">
        <v>0</v>
      </c>
      <c r="E103302" t="s">
        <v>51976</v>
      </c>
      <c r="F103302">
        <v>1</v>
      </c>
      <c r="G103302" t="s">
        <v>10</v>
      </c>
      <c r="I103302" s="3">
        <v>45089</v>
      </c>
      <c r="J103302" s="4">
        <v>20</v>
      </c>
      <c r="K103302" s="4">
        <v>52</v>
      </c>
      <c r="L103302" s="4">
        <v>0</v>
      </c>
    </row>
    <row r="103303" spans="1:12" x14ac:dyDescent="0.25">
      <c r="A103303">
        <v>886281</v>
      </c>
      <c r="B103303">
        <v>40</v>
      </c>
      <c r="C103303">
        <v>6399</v>
      </c>
      <c r="D103303">
        <v>41209</v>
      </c>
      <c r="E103303" t="s">
        <v>51976</v>
      </c>
      <c r="F103303">
        <v>1</v>
      </c>
      <c r="G103303" t="s">
        <v>10</v>
      </c>
      <c r="I103303" s="3">
        <v>45089</v>
      </c>
      <c r="J103303" s="4">
        <v>20</v>
      </c>
      <c r="K103303" s="4">
        <v>52</v>
      </c>
      <c r="L103303" s="4">
        <v>0</v>
      </c>
    </row>
    <row r="103304" spans="1:12" x14ac:dyDescent="0.25">
      <c r="A103304">
        <v>886282</v>
      </c>
      <c r="B103304">
        <v>40</v>
      </c>
      <c r="C103304">
        <v>8562</v>
      </c>
      <c r="D103304">
        <v>0</v>
      </c>
      <c r="E103304" t="s">
        <v>51976</v>
      </c>
      <c r="F103304">
        <v>1</v>
      </c>
      <c r="G103304" t="s">
        <v>10</v>
      </c>
      <c r="I103304" s="3">
        <v>45089</v>
      </c>
      <c r="J103304" s="4">
        <v>20</v>
      </c>
      <c r="K103304" s="4">
        <v>52</v>
      </c>
      <c r="L103304" s="4">
        <v>0</v>
      </c>
    </row>
    <row r="103305" spans="1:12" x14ac:dyDescent="0.25">
      <c r="A103305">
        <v>886283</v>
      </c>
      <c r="B103305">
        <v>34</v>
      </c>
      <c r="C103305">
        <v>12943</v>
      </c>
      <c r="D103305">
        <v>0</v>
      </c>
      <c r="E103305" t="s">
        <v>51977</v>
      </c>
      <c r="F103305">
        <v>1</v>
      </c>
      <c r="G103305" t="s">
        <v>10</v>
      </c>
      <c r="I103305" s="3">
        <v>45089</v>
      </c>
      <c r="J103305" s="4">
        <v>20</v>
      </c>
      <c r="K103305" s="4">
        <v>52</v>
      </c>
      <c r="L103305" s="4">
        <v>1</v>
      </c>
    </row>
    <row r="103306" spans="1:12" x14ac:dyDescent="0.25">
      <c r="A103306">
        <v>886284</v>
      </c>
      <c r="B103306">
        <v>34</v>
      </c>
      <c r="C103306">
        <v>14084</v>
      </c>
      <c r="D103306">
        <v>0</v>
      </c>
      <c r="E103306" t="s">
        <v>51977</v>
      </c>
      <c r="F103306">
        <v>1</v>
      </c>
      <c r="G103306" t="s">
        <v>10</v>
      </c>
      <c r="I103306" s="3">
        <v>45089</v>
      </c>
      <c r="J103306" s="4">
        <v>20</v>
      </c>
      <c r="K103306" s="4">
        <v>52</v>
      </c>
      <c r="L103306" s="4">
        <v>1</v>
      </c>
    </row>
    <row r="103307" spans="1:12" x14ac:dyDescent="0.25">
      <c r="A103307">
        <v>886285</v>
      </c>
      <c r="B103307">
        <v>40</v>
      </c>
      <c r="C103307">
        <v>9811</v>
      </c>
      <c r="D103307">
        <v>0</v>
      </c>
      <c r="E103307" t="s">
        <v>51977</v>
      </c>
      <c r="F103307">
        <v>1</v>
      </c>
      <c r="G103307" t="s">
        <v>10</v>
      </c>
      <c r="I103307" s="3">
        <v>45089</v>
      </c>
      <c r="J103307" s="4">
        <v>20</v>
      </c>
      <c r="K103307" s="4">
        <v>52</v>
      </c>
      <c r="L103307" s="4">
        <v>2</v>
      </c>
    </row>
    <row r="103308" spans="1:12" x14ac:dyDescent="0.25">
      <c r="A103308">
        <v>886286</v>
      </c>
      <c r="B103308">
        <v>34</v>
      </c>
      <c r="C103308">
        <v>14690</v>
      </c>
      <c r="D103308">
        <v>41216</v>
      </c>
      <c r="E103308" t="s">
        <v>51978</v>
      </c>
      <c r="F103308">
        <v>1</v>
      </c>
      <c r="G103308" t="s">
        <v>10</v>
      </c>
      <c r="I103308" s="3">
        <v>45089</v>
      </c>
      <c r="J103308" s="4">
        <v>20</v>
      </c>
      <c r="K103308" s="4">
        <v>52</v>
      </c>
      <c r="L103308" s="4">
        <v>2</v>
      </c>
    </row>
    <row r="103309" spans="1:12" x14ac:dyDescent="0.25">
      <c r="A103309">
        <v>886287</v>
      </c>
      <c r="B103309">
        <v>40</v>
      </c>
      <c r="C103309">
        <v>15074</v>
      </c>
      <c r="D103309">
        <v>41213</v>
      </c>
      <c r="E103309" t="s">
        <v>51978</v>
      </c>
      <c r="F103309">
        <v>1</v>
      </c>
      <c r="G103309" t="s">
        <v>10</v>
      </c>
      <c r="I103309" s="3">
        <v>45089</v>
      </c>
      <c r="J103309" s="4">
        <v>20</v>
      </c>
      <c r="K103309" s="4">
        <v>52</v>
      </c>
      <c r="L103309" s="4">
        <v>2</v>
      </c>
    </row>
    <row r="103310" spans="1:12" x14ac:dyDescent="0.25">
      <c r="A103310">
        <v>886288</v>
      </c>
      <c r="B103310">
        <v>40</v>
      </c>
      <c r="C103310">
        <v>16043</v>
      </c>
      <c r="D103310">
        <v>0</v>
      </c>
      <c r="E103310" t="s">
        <v>51978</v>
      </c>
      <c r="F103310">
        <v>1</v>
      </c>
      <c r="G103310" t="s">
        <v>10</v>
      </c>
      <c r="I103310" s="3">
        <v>45089</v>
      </c>
      <c r="J103310" s="4">
        <v>20</v>
      </c>
      <c r="K103310" s="4">
        <v>52</v>
      </c>
      <c r="L103310" s="4">
        <v>2</v>
      </c>
    </row>
    <row r="103311" spans="1:12" x14ac:dyDescent="0.25">
      <c r="A103311">
        <v>886289</v>
      </c>
      <c r="B103311">
        <v>40</v>
      </c>
      <c r="C103311">
        <v>13539</v>
      </c>
      <c r="D103311">
        <v>41211</v>
      </c>
      <c r="E103311" t="s">
        <v>51978</v>
      </c>
      <c r="F103311">
        <v>1</v>
      </c>
      <c r="G103311" t="s">
        <v>10</v>
      </c>
      <c r="I103311" s="3">
        <v>45089</v>
      </c>
      <c r="J103311" s="4">
        <v>20</v>
      </c>
      <c r="K103311" s="4">
        <v>52</v>
      </c>
      <c r="L103311" s="4">
        <v>2</v>
      </c>
    </row>
    <row r="103312" spans="1:12" x14ac:dyDescent="0.25">
      <c r="A103312">
        <v>886290</v>
      </c>
      <c r="B103312">
        <v>40</v>
      </c>
      <c r="C103312">
        <v>11858</v>
      </c>
      <c r="D103312">
        <v>41215</v>
      </c>
      <c r="E103312" t="s">
        <v>51978</v>
      </c>
      <c r="F103312">
        <v>1</v>
      </c>
      <c r="G103312" t="s">
        <v>10</v>
      </c>
      <c r="I103312" s="3">
        <v>45089</v>
      </c>
      <c r="J103312" s="4">
        <v>20</v>
      </c>
      <c r="K103312" s="4">
        <v>52</v>
      </c>
      <c r="L103312" s="4">
        <v>2</v>
      </c>
    </row>
    <row r="103313" spans="1:12" x14ac:dyDescent="0.25">
      <c r="A103313">
        <v>886291</v>
      </c>
      <c r="B103313">
        <v>40</v>
      </c>
      <c r="C103313">
        <v>14948</v>
      </c>
      <c r="D103313">
        <v>41208</v>
      </c>
      <c r="E103313" t="s">
        <v>51979</v>
      </c>
      <c r="F103313">
        <v>1</v>
      </c>
      <c r="G103313" t="s">
        <v>10</v>
      </c>
      <c r="I103313" s="3">
        <v>45089</v>
      </c>
      <c r="J103313" s="4">
        <v>20</v>
      </c>
      <c r="K103313" s="4">
        <v>52</v>
      </c>
      <c r="L103313" s="4">
        <v>3</v>
      </c>
    </row>
    <row r="103314" spans="1:12" x14ac:dyDescent="0.25">
      <c r="A103314">
        <v>886292</v>
      </c>
      <c r="B103314">
        <v>40</v>
      </c>
      <c r="C103314">
        <v>18842</v>
      </c>
      <c r="D103314">
        <v>41214</v>
      </c>
      <c r="E103314" t="s">
        <v>51980</v>
      </c>
      <c r="F103314">
        <v>1</v>
      </c>
      <c r="G103314" t="s">
        <v>10</v>
      </c>
      <c r="I103314" s="3">
        <v>45089</v>
      </c>
      <c r="J103314" s="4">
        <v>20</v>
      </c>
      <c r="K103314" s="4">
        <v>52</v>
      </c>
      <c r="L103314" s="4">
        <v>4</v>
      </c>
    </row>
    <row r="103315" spans="1:12" x14ac:dyDescent="0.25">
      <c r="A103315">
        <v>886293</v>
      </c>
      <c r="B103315">
        <v>34</v>
      </c>
      <c r="C103315">
        <v>12943</v>
      </c>
      <c r="D103315">
        <v>0</v>
      </c>
      <c r="E103315" t="s">
        <v>51980</v>
      </c>
      <c r="F103315">
        <v>1</v>
      </c>
      <c r="G103315" t="s">
        <v>10</v>
      </c>
      <c r="I103315" s="3">
        <v>45089</v>
      </c>
      <c r="J103315" s="4">
        <v>20</v>
      </c>
      <c r="K103315" s="4">
        <v>52</v>
      </c>
      <c r="L103315" s="4">
        <v>4</v>
      </c>
    </row>
    <row r="103316" spans="1:12" x14ac:dyDescent="0.25">
      <c r="A103316">
        <v>886294</v>
      </c>
      <c r="B103316">
        <v>34</v>
      </c>
      <c r="C103316">
        <v>11244</v>
      </c>
      <c r="D103316">
        <v>0</v>
      </c>
      <c r="E103316" t="s">
        <v>51980</v>
      </c>
      <c r="F103316">
        <v>1</v>
      </c>
      <c r="G103316" t="s">
        <v>10</v>
      </c>
      <c r="I103316" s="3">
        <v>45089</v>
      </c>
      <c r="J103316" s="4">
        <v>20</v>
      </c>
      <c r="K103316" s="4">
        <v>52</v>
      </c>
      <c r="L103316" s="4">
        <v>4</v>
      </c>
    </row>
    <row r="103317" spans="1:12" x14ac:dyDescent="0.25">
      <c r="A103317">
        <v>886295</v>
      </c>
      <c r="B103317">
        <v>40</v>
      </c>
      <c r="C103317">
        <v>8562</v>
      </c>
      <c r="D103317">
        <v>0</v>
      </c>
      <c r="E103317" t="s">
        <v>51980</v>
      </c>
      <c r="F103317">
        <v>1</v>
      </c>
      <c r="G103317" t="s">
        <v>10</v>
      </c>
      <c r="I103317" s="3">
        <v>45089</v>
      </c>
      <c r="J103317" s="4">
        <v>20</v>
      </c>
      <c r="K103317" s="4">
        <v>52</v>
      </c>
      <c r="L103317" s="4">
        <v>4</v>
      </c>
    </row>
    <row r="103318" spans="1:12" x14ac:dyDescent="0.25">
      <c r="A103318">
        <v>886296</v>
      </c>
      <c r="B103318">
        <v>40</v>
      </c>
      <c r="C103318">
        <v>18112</v>
      </c>
      <c r="D103318">
        <v>0</v>
      </c>
      <c r="E103318" t="s">
        <v>51980</v>
      </c>
      <c r="F103318">
        <v>1</v>
      </c>
      <c r="G103318" t="s">
        <v>10</v>
      </c>
      <c r="I103318" s="3">
        <v>45089</v>
      </c>
      <c r="J103318" s="4">
        <v>20</v>
      </c>
      <c r="K103318" s="4">
        <v>52</v>
      </c>
      <c r="L103318" s="4">
        <v>4</v>
      </c>
    </row>
    <row r="103319" spans="1:12" x14ac:dyDescent="0.25">
      <c r="A103319">
        <v>886297</v>
      </c>
      <c r="B103319">
        <v>40</v>
      </c>
      <c r="C103319">
        <v>6399</v>
      </c>
      <c r="D103319">
        <v>41209</v>
      </c>
      <c r="E103319" t="s">
        <v>51980</v>
      </c>
      <c r="F103319">
        <v>1</v>
      </c>
      <c r="G103319" t="s">
        <v>10</v>
      </c>
      <c r="I103319" s="3">
        <v>45089</v>
      </c>
      <c r="J103319" s="4">
        <v>20</v>
      </c>
      <c r="K103319" s="4">
        <v>52</v>
      </c>
      <c r="L103319" s="4">
        <v>4</v>
      </c>
    </row>
    <row r="103320" spans="1:12" x14ac:dyDescent="0.25">
      <c r="A103320">
        <v>886298</v>
      </c>
      <c r="B103320">
        <v>40</v>
      </c>
      <c r="C103320">
        <v>15074</v>
      </c>
      <c r="D103320">
        <v>41213</v>
      </c>
      <c r="E103320" t="s">
        <v>51981</v>
      </c>
      <c r="F103320">
        <v>1</v>
      </c>
      <c r="G103320" t="s">
        <v>10</v>
      </c>
      <c r="I103320" s="3">
        <v>45089</v>
      </c>
      <c r="J103320" s="4">
        <v>20</v>
      </c>
      <c r="K103320" s="4">
        <v>52</v>
      </c>
      <c r="L103320" s="4">
        <v>5</v>
      </c>
    </row>
    <row r="103321" spans="1:12" x14ac:dyDescent="0.25">
      <c r="A103321">
        <v>886299</v>
      </c>
      <c r="B103321">
        <v>40</v>
      </c>
      <c r="C103321">
        <v>16450</v>
      </c>
      <c r="D103321">
        <v>0</v>
      </c>
      <c r="E103321" t="s">
        <v>51981</v>
      </c>
      <c r="F103321">
        <v>1</v>
      </c>
      <c r="G103321" t="s">
        <v>10</v>
      </c>
      <c r="I103321" s="3">
        <v>45089</v>
      </c>
      <c r="J103321" s="4">
        <v>20</v>
      </c>
      <c r="K103321" s="4">
        <v>52</v>
      </c>
      <c r="L103321" s="4">
        <v>5</v>
      </c>
    </row>
    <row r="103322" spans="1:12" x14ac:dyDescent="0.25">
      <c r="A103322">
        <v>886300</v>
      </c>
      <c r="B103322">
        <v>40</v>
      </c>
      <c r="C103322">
        <v>13539</v>
      </c>
      <c r="D103322">
        <v>41211</v>
      </c>
      <c r="E103322" t="s">
        <v>51981</v>
      </c>
      <c r="F103322">
        <v>1</v>
      </c>
      <c r="G103322" t="s">
        <v>10</v>
      </c>
      <c r="I103322" s="3">
        <v>45089</v>
      </c>
      <c r="J103322" s="4">
        <v>20</v>
      </c>
      <c r="K103322" s="4">
        <v>52</v>
      </c>
      <c r="L103322" s="4">
        <v>5</v>
      </c>
    </row>
    <row r="103323" spans="1:12" x14ac:dyDescent="0.25">
      <c r="A103323">
        <v>886301</v>
      </c>
      <c r="B103323">
        <v>40</v>
      </c>
      <c r="C103323">
        <v>14948</v>
      </c>
      <c r="D103323">
        <v>41208</v>
      </c>
      <c r="E103323" t="s">
        <v>51982</v>
      </c>
      <c r="F103323">
        <v>1</v>
      </c>
      <c r="G103323" t="s">
        <v>10</v>
      </c>
      <c r="I103323" s="3">
        <v>45089</v>
      </c>
      <c r="J103323" s="4">
        <v>20</v>
      </c>
      <c r="K103323" s="4">
        <v>52</v>
      </c>
      <c r="L103323" s="4">
        <v>6</v>
      </c>
    </row>
    <row r="103324" spans="1:12" x14ac:dyDescent="0.25">
      <c r="A103324">
        <v>886302</v>
      </c>
      <c r="B103324">
        <v>40</v>
      </c>
      <c r="C103324">
        <v>16043</v>
      </c>
      <c r="D103324">
        <v>0</v>
      </c>
      <c r="E103324" t="s">
        <v>51982</v>
      </c>
      <c r="F103324">
        <v>1</v>
      </c>
      <c r="G103324" t="s">
        <v>10</v>
      </c>
      <c r="I103324" s="3">
        <v>45089</v>
      </c>
      <c r="J103324" s="4">
        <v>20</v>
      </c>
      <c r="K103324" s="4">
        <v>52</v>
      </c>
      <c r="L103324" s="4">
        <v>6</v>
      </c>
    </row>
    <row r="103325" spans="1:12" x14ac:dyDescent="0.25">
      <c r="A103325">
        <v>886303</v>
      </c>
      <c r="B103325">
        <v>34</v>
      </c>
      <c r="C103325">
        <v>14690</v>
      </c>
      <c r="D103325">
        <v>41216</v>
      </c>
      <c r="E103325" t="s">
        <v>51982</v>
      </c>
      <c r="F103325">
        <v>1</v>
      </c>
      <c r="G103325" t="s">
        <v>10</v>
      </c>
      <c r="I103325" s="3">
        <v>45089</v>
      </c>
      <c r="J103325" s="4">
        <v>20</v>
      </c>
      <c r="K103325" s="4">
        <v>52</v>
      </c>
      <c r="L103325" s="4">
        <v>6</v>
      </c>
    </row>
    <row r="103326" spans="1:12" x14ac:dyDescent="0.25">
      <c r="A103326">
        <v>886304</v>
      </c>
      <c r="B103326">
        <v>40</v>
      </c>
      <c r="C103326">
        <v>11858</v>
      </c>
      <c r="D103326">
        <v>41215</v>
      </c>
      <c r="E103326" t="s">
        <v>51982</v>
      </c>
      <c r="F103326">
        <v>1</v>
      </c>
      <c r="G103326" t="s">
        <v>10</v>
      </c>
      <c r="I103326" s="3">
        <v>45089</v>
      </c>
      <c r="J103326" s="4">
        <v>20</v>
      </c>
      <c r="K103326" s="4">
        <v>52</v>
      </c>
      <c r="L103326" s="4">
        <v>6</v>
      </c>
    </row>
    <row r="103327" spans="1:12" x14ac:dyDescent="0.25">
      <c r="A103327">
        <v>886305</v>
      </c>
      <c r="B103327">
        <v>34</v>
      </c>
      <c r="C103327">
        <v>11244</v>
      </c>
      <c r="D103327">
        <v>0</v>
      </c>
      <c r="E103327" t="s">
        <v>51983</v>
      </c>
      <c r="F103327">
        <v>1</v>
      </c>
      <c r="G103327" t="s">
        <v>10</v>
      </c>
      <c r="I103327" s="3">
        <v>45089</v>
      </c>
      <c r="J103327" s="4">
        <v>20</v>
      </c>
      <c r="K103327" s="4">
        <v>52</v>
      </c>
      <c r="L103327" s="4">
        <v>7</v>
      </c>
    </row>
    <row r="103328" spans="1:12" x14ac:dyDescent="0.25">
      <c r="A103328">
        <v>886306</v>
      </c>
      <c r="B103328">
        <v>34</v>
      </c>
      <c r="C103328">
        <v>12943</v>
      </c>
      <c r="D103328">
        <v>0</v>
      </c>
      <c r="E103328" t="s">
        <v>51983</v>
      </c>
      <c r="F103328">
        <v>1</v>
      </c>
      <c r="G103328" t="s">
        <v>10</v>
      </c>
      <c r="I103328" s="3">
        <v>45089</v>
      </c>
      <c r="J103328" s="4">
        <v>20</v>
      </c>
      <c r="K103328" s="4">
        <v>52</v>
      </c>
      <c r="L103328" s="4">
        <v>7</v>
      </c>
    </row>
    <row r="103329" spans="1:12" x14ac:dyDescent="0.25">
      <c r="A103329">
        <v>886307</v>
      </c>
      <c r="B103329">
        <v>40</v>
      </c>
      <c r="C103329">
        <v>15074</v>
      </c>
      <c r="D103329">
        <v>41213</v>
      </c>
      <c r="E103329" t="s">
        <v>51984</v>
      </c>
      <c r="F103329">
        <v>1</v>
      </c>
      <c r="G103329" t="s">
        <v>10</v>
      </c>
      <c r="I103329" s="3">
        <v>45089</v>
      </c>
      <c r="J103329" s="4">
        <v>20</v>
      </c>
      <c r="K103329" s="4">
        <v>52</v>
      </c>
      <c r="L103329" s="4">
        <v>8</v>
      </c>
    </row>
    <row r="103330" spans="1:12" x14ac:dyDescent="0.25">
      <c r="A103330">
        <v>886308</v>
      </c>
      <c r="B103330">
        <v>40</v>
      </c>
      <c r="C103330">
        <v>13539</v>
      </c>
      <c r="D103330">
        <v>41211</v>
      </c>
      <c r="E103330" t="s">
        <v>51985</v>
      </c>
      <c r="F103330">
        <v>1</v>
      </c>
      <c r="G103330" t="s">
        <v>10</v>
      </c>
      <c r="I103330" s="3">
        <v>45089</v>
      </c>
      <c r="J103330" s="4">
        <v>20</v>
      </c>
      <c r="K103330" s="4">
        <v>52</v>
      </c>
      <c r="L103330" s="4">
        <v>9</v>
      </c>
    </row>
    <row r="103331" spans="1:12" x14ac:dyDescent="0.25">
      <c r="A103331">
        <v>886309</v>
      </c>
      <c r="B103331">
        <v>40</v>
      </c>
      <c r="C103331">
        <v>14948</v>
      </c>
      <c r="D103331">
        <v>41208</v>
      </c>
      <c r="E103331" t="s">
        <v>51985</v>
      </c>
      <c r="F103331">
        <v>1</v>
      </c>
      <c r="G103331" t="s">
        <v>10</v>
      </c>
      <c r="I103331" s="3">
        <v>45089</v>
      </c>
      <c r="J103331" s="4">
        <v>20</v>
      </c>
      <c r="K103331" s="4">
        <v>52</v>
      </c>
      <c r="L103331" s="4">
        <v>9</v>
      </c>
    </row>
    <row r="103332" spans="1:12" x14ac:dyDescent="0.25">
      <c r="A103332">
        <v>886310</v>
      </c>
      <c r="B103332">
        <v>40</v>
      </c>
      <c r="C103332">
        <v>18842</v>
      </c>
      <c r="D103332">
        <v>41214</v>
      </c>
      <c r="E103332" t="s">
        <v>51985</v>
      </c>
      <c r="F103332">
        <v>1</v>
      </c>
      <c r="G103332" t="s">
        <v>10</v>
      </c>
      <c r="I103332" s="3">
        <v>45089</v>
      </c>
      <c r="J103332" s="4">
        <v>20</v>
      </c>
      <c r="K103332" s="4">
        <v>52</v>
      </c>
      <c r="L103332" s="4">
        <v>9</v>
      </c>
    </row>
    <row r="103333" spans="1:12" x14ac:dyDescent="0.25">
      <c r="A103333">
        <v>886311</v>
      </c>
      <c r="B103333">
        <v>40</v>
      </c>
      <c r="C103333">
        <v>8562</v>
      </c>
      <c r="D103333">
        <v>0</v>
      </c>
      <c r="E103333" t="s">
        <v>51985</v>
      </c>
      <c r="F103333">
        <v>1</v>
      </c>
      <c r="G103333" t="s">
        <v>10</v>
      </c>
      <c r="I103333" s="3">
        <v>45089</v>
      </c>
      <c r="J103333" s="4">
        <v>20</v>
      </c>
      <c r="K103333" s="4">
        <v>52</v>
      </c>
      <c r="L103333" s="4">
        <v>9</v>
      </c>
    </row>
    <row r="103334" spans="1:12" x14ac:dyDescent="0.25">
      <c r="A103334">
        <v>886312</v>
      </c>
      <c r="B103334">
        <v>34</v>
      </c>
      <c r="C103334">
        <v>14690</v>
      </c>
      <c r="D103334">
        <v>41216</v>
      </c>
      <c r="E103334" t="s">
        <v>51985</v>
      </c>
      <c r="F103334">
        <v>1</v>
      </c>
      <c r="G103334" t="s">
        <v>10</v>
      </c>
      <c r="I103334" s="3">
        <v>45089</v>
      </c>
      <c r="J103334" s="4">
        <v>20</v>
      </c>
      <c r="K103334" s="4">
        <v>52</v>
      </c>
      <c r="L103334" s="4">
        <v>9</v>
      </c>
    </row>
    <row r="103335" spans="1:12" x14ac:dyDescent="0.25">
      <c r="A103335">
        <v>886313</v>
      </c>
      <c r="B103335">
        <v>40</v>
      </c>
      <c r="C103335">
        <v>16043</v>
      </c>
      <c r="D103335">
        <v>0</v>
      </c>
      <c r="E103335" t="s">
        <v>51986</v>
      </c>
      <c r="F103335">
        <v>1</v>
      </c>
      <c r="G103335" t="s">
        <v>10</v>
      </c>
      <c r="I103335" s="3">
        <v>45089</v>
      </c>
      <c r="J103335" s="4">
        <v>20</v>
      </c>
      <c r="K103335" s="4">
        <v>52</v>
      </c>
      <c r="L103335" s="4">
        <v>10</v>
      </c>
    </row>
    <row r="103336" spans="1:12" x14ac:dyDescent="0.25">
      <c r="A103336">
        <v>886314</v>
      </c>
      <c r="B103336">
        <v>40</v>
      </c>
      <c r="C103336">
        <v>16450</v>
      </c>
      <c r="D103336">
        <v>0</v>
      </c>
      <c r="E103336" t="s">
        <v>51986</v>
      </c>
      <c r="F103336">
        <v>1</v>
      </c>
      <c r="G103336" t="s">
        <v>10</v>
      </c>
      <c r="I103336" s="3">
        <v>45089</v>
      </c>
      <c r="J103336" s="4">
        <v>20</v>
      </c>
      <c r="K103336" s="4">
        <v>52</v>
      </c>
      <c r="L103336" s="4">
        <v>10</v>
      </c>
    </row>
    <row r="103337" spans="1:12" x14ac:dyDescent="0.25">
      <c r="A103337">
        <v>886315</v>
      </c>
      <c r="B103337">
        <v>40</v>
      </c>
      <c r="C103337">
        <v>15074</v>
      </c>
      <c r="D103337">
        <v>41213</v>
      </c>
      <c r="E103337" t="s">
        <v>51986</v>
      </c>
      <c r="F103337">
        <v>1</v>
      </c>
      <c r="G103337" t="s">
        <v>10</v>
      </c>
      <c r="I103337" s="3">
        <v>45089</v>
      </c>
      <c r="J103337" s="4">
        <v>20</v>
      </c>
      <c r="K103337" s="4">
        <v>52</v>
      </c>
      <c r="L103337" s="4">
        <v>10</v>
      </c>
    </row>
    <row r="103338" spans="1:12" x14ac:dyDescent="0.25">
      <c r="A103338">
        <v>886316</v>
      </c>
      <c r="B103338">
        <v>34</v>
      </c>
      <c r="C103338">
        <v>4521</v>
      </c>
      <c r="D103338">
        <v>41051</v>
      </c>
      <c r="E103338" t="s">
        <v>51986</v>
      </c>
      <c r="F103338">
        <v>1</v>
      </c>
      <c r="G103338" t="s">
        <v>10</v>
      </c>
      <c r="I103338" s="3">
        <v>45089</v>
      </c>
      <c r="J103338" s="4">
        <v>20</v>
      </c>
      <c r="K103338" s="4">
        <v>52</v>
      </c>
      <c r="L103338" s="4">
        <v>10</v>
      </c>
    </row>
    <row r="103339" spans="1:12" x14ac:dyDescent="0.25">
      <c r="A103339">
        <v>886317</v>
      </c>
      <c r="B103339">
        <v>40</v>
      </c>
      <c r="C103339">
        <v>13539</v>
      </c>
      <c r="D103339">
        <v>41211</v>
      </c>
      <c r="E103339" t="s">
        <v>51987</v>
      </c>
      <c r="F103339">
        <v>1</v>
      </c>
      <c r="G103339" t="s">
        <v>10</v>
      </c>
      <c r="I103339" s="3">
        <v>45089</v>
      </c>
      <c r="J103339" s="4">
        <v>20</v>
      </c>
      <c r="K103339" s="4">
        <v>52</v>
      </c>
      <c r="L103339" s="4">
        <v>11</v>
      </c>
    </row>
    <row r="103340" spans="1:12" x14ac:dyDescent="0.25">
      <c r="A103340">
        <v>886318</v>
      </c>
      <c r="B103340">
        <v>34</v>
      </c>
      <c r="C103340">
        <v>11244</v>
      </c>
      <c r="D103340">
        <v>0</v>
      </c>
      <c r="E103340" t="s">
        <v>51988</v>
      </c>
      <c r="F103340">
        <v>1</v>
      </c>
      <c r="G103340" t="s">
        <v>10</v>
      </c>
      <c r="I103340" s="3">
        <v>45089</v>
      </c>
      <c r="J103340" s="4">
        <v>20</v>
      </c>
      <c r="K103340" s="4">
        <v>52</v>
      </c>
      <c r="L103340" s="4">
        <v>12</v>
      </c>
    </row>
    <row r="103341" spans="1:12" x14ac:dyDescent="0.25">
      <c r="A103341">
        <v>886319</v>
      </c>
      <c r="B103341">
        <v>34</v>
      </c>
      <c r="C103341">
        <v>14084</v>
      </c>
      <c r="D103341">
        <v>41217</v>
      </c>
      <c r="E103341" t="s">
        <v>51988</v>
      </c>
      <c r="F103341">
        <v>1</v>
      </c>
      <c r="G103341" t="s">
        <v>10</v>
      </c>
      <c r="I103341" s="3">
        <v>45089</v>
      </c>
      <c r="J103341" s="4">
        <v>20</v>
      </c>
      <c r="K103341" s="4">
        <v>52</v>
      </c>
      <c r="L103341" s="4">
        <v>12</v>
      </c>
    </row>
    <row r="103342" spans="1:12" x14ac:dyDescent="0.25">
      <c r="A103342">
        <v>886320</v>
      </c>
      <c r="B103342">
        <v>40</v>
      </c>
      <c r="C103342">
        <v>11858</v>
      </c>
      <c r="D103342">
        <v>41215</v>
      </c>
      <c r="E103342" t="s">
        <v>51988</v>
      </c>
      <c r="F103342">
        <v>1</v>
      </c>
      <c r="G103342" t="s">
        <v>10</v>
      </c>
      <c r="I103342" s="3">
        <v>45089</v>
      </c>
      <c r="J103342" s="4">
        <v>20</v>
      </c>
      <c r="K103342" s="4">
        <v>52</v>
      </c>
      <c r="L103342" s="4">
        <v>12</v>
      </c>
    </row>
    <row r="103343" spans="1:12" x14ac:dyDescent="0.25">
      <c r="A103343">
        <v>886321</v>
      </c>
      <c r="B103343">
        <v>40</v>
      </c>
      <c r="C103343">
        <v>18112</v>
      </c>
      <c r="D103343">
        <v>0</v>
      </c>
      <c r="E103343" t="s">
        <v>51988</v>
      </c>
      <c r="F103343">
        <v>1</v>
      </c>
      <c r="G103343" t="s">
        <v>10</v>
      </c>
      <c r="I103343" s="3">
        <v>45089</v>
      </c>
      <c r="J103343" s="4">
        <v>20</v>
      </c>
      <c r="K103343" s="4">
        <v>52</v>
      </c>
      <c r="L103343" s="4">
        <v>12</v>
      </c>
    </row>
    <row r="103344" spans="1:12" x14ac:dyDescent="0.25">
      <c r="A103344">
        <v>886322</v>
      </c>
      <c r="B103344">
        <v>40</v>
      </c>
      <c r="C103344">
        <v>18842</v>
      </c>
      <c r="D103344">
        <v>41214</v>
      </c>
      <c r="E103344" t="s">
        <v>51988</v>
      </c>
      <c r="F103344">
        <v>1</v>
      </c>
      <c r="G103344" t="s">
        <v>10</v>
      </c>
      <c r="I103344" s="3">
        <v>45089</v>
      </c>
      <c r="J103344" s="4">
        <v>20</v>
      </c>
      <c r="K103344" s="4">
        <v>52</v>
      </c>
      <c r="L103344" s="4">
        <v>12</v>
      </c>
    </row>
    <row r="103345" spans="1:12" x14ac:dyDescent="0.25">
      <c r="A103345">
        <v>886323</v>
      </c>
      <c r="B103345">
        <v>34</v>
      </c>
      <c r="C103345">
        <v>14690</v>
      </c>
      <c r="D103345">
        <v>41216</v>
      </c>
      <c r="E103345" t="s">
        <v>51988</v>
      </c>
      <c r="F103345">
        <v>1</v>
      </c>
      <c r="G103345" t="s">
        <v>10</v>
      </c>
      <c r="I103345" s="3">
        <v>45089</v>
      </c>
      <c r="J103345" s="4">
        <v>20</v>
      </c>
      <c r="K103345" s="4">
        <v>52</v>
      </c>
      <c r="L103345" s="4">
        <v>12</v>
      </c>
    </row>
    <row r="103346" spans="1:12" x14ac:dyDescent="0.25">
      <c r="A103346">
        <v>886324</v>
      </c>
      <c r="B103346">
        <v>40</v>
      </c>
      <c r="C103346">
        <v>15074</v>
      </c>
      <c r="D103346">
        <v>41213</v>
      </c>
      <c r="E103346" t="s">
        <v>51988</v>
      </c>
      <c r="F103346">
        <v>1</v>
      </c>
      <c r="G103346" t="s">
        <v>10</v>
      </c>
      <c r="I103346" s="3">
        <v>45089</v>
      </c>
      <c r="J103346" s="4">
        <v>20</v>
      </c>
      <c r="K103346" s="4">
        <v>52</v>
      </c>
      <c r="L103346" s="4">
        <v>12</v>
      </c>
    </row>
    <row r="103347" spans="1:12" x14ac:dyDescent="0.25">
      <c r="A103347">
        <v>886325</v>
      </c>
      <c r="B103347">
        <v>40</v>
      </c>
      <c r="C103347">
        <v>9811</v>
      </c>
      <c r="D103347">
        <v>0</v>
      </c>
      <c r="E103347" t="s">
        <v>51989</v>
      </c>
      <c r="F103347">
        <v>1</v>
      </c>
      <c r="G103347" t="s">
        <v>10</v>
      </c>
      <c r="I103347" s="3">
        <v>45089</v>
      </c>
      <c r="J103347" s="4">
        <v>20</v>
      </c>
      <c r="K103347" s="4">
        <v>52</v>
      </c>
      <c r="L103347" s="4">
        <v>13</v>
      </c>
    </row>
    <row r="103348" spans="1:12" x14ac:dyDescent="0.25">
      <c r="A103348">
        <v>886326</v>
      </c>
      <c r="B103348">
        <v>34</v>
      </c>
      <c r="C103348">
        <v>4521</v>
      </c>
      <c r="D103348">
        <v>41051</v>
      </c>
      <c r="E103348" t="s">
        <v>51989</v>
      </c>
      <c r="F103348">
        <v>1</v>
      </c>
      <c r="G103348" t="s">
        <v>10</v>
      </c>
      <c r="I103348" s="3">
        <v>45089</v>
      </c>
      <c r="J103348" s="4">
        <v>20</v>
      </c>
      <c r="K103348" s="4">
        <v>52</v>
      </c>
      <c r="L103348" s="4">
        <v>13</v>
      </c>
    </row>
    <row r="103349" spans="1:12" x14ac:dyDescent="0.25">
      <c r="A103349">
        <v>886327</v>
      </c>
      <c r="B103349">
        <v>40</v>
      </c>
      <c r="C103349">
        <v>13539</v>
      </c>
      <c r="D103349">
        <v>41211</v>
      </c>
      <c r="E103349" t="s">
        <v>51989</v>
      </c>
      <c r="F103349">
        <v>1</v>
      </c>
      <c r="G103349" t="s">
        <v>10</v>
      </c>
      <c r="I103349" s="3">
        <v>45089</v>
      </c>
      <c r="J103349" s="4">
        <v>20</v>
      </c>
      <c r="K103349" s="4">
        <v>52</v>
      </c>
      <c r="L103349" s="4">
        <v>13</v>
      </c>
    </row>
    <row r="103350" spans="1:12" x14ac:dyDescent="0.25">
      <c r="A103350">
        <v>886328</v>
      </c>
      <c r="B103350">
        <v>40</v>
      </c>
      <c r="C103350">
        <v>16043</v>
      </c>
      <c r="D103350">
        <v>0</v>
      </c>
      <c r="E103350" t="s">
        <v>51990</v>
      </c>
      <c r="F103350">
        <v>1</v>
      </c>
      <c r="G103350" t="s">
        <v>10</v>
      </c>
      <c r="I103350" s="3">
        <v>45089</v>
      </c>
      <c r="J103350" s="4">
        <v>20</v>
      </c>
      <c r="K103350" s="4">
        <v>52</v>
      </c>
      <c r="L103350" s="4">
        <v>14</v>
      </c>
    </row>
    <row r="103351" spans="1:12" x14ac:dyDescent="0.25">
      <c r="A103351">
        <v>886329</v>
      </c>
      <c r="B103351">
        <v>40</v>
      </c>
      <c r="C103351">
        <v>16450</v>
      </c>
      <c r="D103351">
        <v>0</v>
      </c>
      <c r="E103351" t="s">
        <v>51990</v>
      </c>
      <c r="F103351">
        <v>1</v>
      </c>
      <c r="G103351" t="s">
        <v>10</v>
      </c>
      <c r="I103351" s="3">
        <v>45089</v>
      </c>
      <c r="J103351" s="4">
        <v>20</v>
      </c>
      <c r="K103351" s="4">
        <v>52</v>
      </c>
      <c r="L103351" s="4">
        <v>14</v>
      </c>
    </row>
    <row r="103352" spans="1:12" x14ac:dyDescent="0.25">
      <c r="A103352">
        <v>886330</v>
      </c>
      <c r="B103352">
        <v>34</v>
      </c>
      <c r="C103352">
        <v>11244</v>
      </c>
      <c r="D103352">
        <v>0</v>
      </c>
      <c r="E103352" t="s">
        <v>51991</v>
      </c>
      <c r="F103352">
        <v>1</v>
      </c>
      <c r="G103352" t="s">
        <v>10</v>
      </c>
      <c r="I103352" s="3">
        <v>45089</v>
      </c>
      <c r="J103352" s="4">
        <v>20</v>
      </c>
      <c r="K103352" s="4">
        <v>52</v>
      </c>
      <c r="L103352" s="4">
        <v>15</v>
      </c>
    </row>
    <row r="103353" spans="1:12" x14ac:dyDescent="0.25">
      <c r="A103353">
        <v>886331</v>
      </c>
      <c r="B103353">
        <v>40</v>
      </c>
      <c r="C103353">
        <v>15074</v>
      </c>
      <c r="D103353">
        <v>41213</v>
      </c>
      <c r="E103353" t="s">
        <v>51991</v>
      </c>
      <c r="F103353">
        <v>1</v>
      </c>
      <c r="G103353" t="s">
        <v>10</v>
      </c>
      <c r="I103353" s="3">
        <v>45089</v>
      </c>
      <c r="J103353" s="4">
        <v>20</v>
      </c>
      <c r="K103353" s="4">
        <v>52</v>
      </c>
      <c r="L103353" s="4">
        <v>15</v>
      </c>
    </row>
    <row r="103354" spans="1:12" x14ac:dyDescent="0.25">
      <c r="A103354">
        <v>886332</v>
      </c>
      <c r="B103354">
        <v>40</v>
      </c>
      <c r="C103354">
        <v>11858</v>
      </c>
      <c r="D103354">
        <v>41215</v>
      </c>
      <c r="E103354" t="s">
        <v>51991</v>
      </c>
      <c r="F103354">
        <v>1</v>
      </c>
      <c r="G103354" t="s">
        <v>10</v>
      </c>
      <c r="I103354" s="3">
        <v>45089</v>
      </c>
      <c r="J103354" s="4">
        <v>20</v>
      </c>
      <c r="K103354" s="4">
        <v>52</v>
      </c>
      <c r="L103354" s="4">
        <v>15</v>
      </c>
    </row>
    <row r="103355" spans="1:12" x14ac:dyDescent="0.25">
      <c r="A103355">
        <v>886333</v>
      </c>
      <c r="B103355">
        <v>34</v>
      </c>
      <c r="C103355">
        <v>14690</v>
      </c>
      <c r="D103355">
        <v>41216</v>
      </c>
      <c r="E103355" t="s">
        <v>51991</v>
      </c>
      <c r="F103355">
        <v>1</v>
      </c>
      <c r="G103355" t="s">
        <v>10</v>
      </c>
      <c r="I103355" s="3">
        <v>45089</v>
      </c>
      <c r="J103355" s="4">
        <v>20</v>
      </c>
      <c r="K103355" s="4">
        <v>52</v>
      </c>
      <c r="L103355" s="4">
        <v>15</v>
      </c>
    </row>
    <row r="103356" spans="1:12" x14ac:dyDescent="0.25">
      <c r="A103356">
        <v>886334</v>
      </c>
      <c r="B103356">
        <v>40</v>
      </c>
      <c r="C103356">
        <v>18842</v>
      </c>
      <c r="D103356">
        <v>41214</v>
      </c>
      <c r="E103356" t="s">
        <v>51992</v>
      </c>
      <c r="F103356">
        <v>1</v>
      </c>
      <c r="G103356" t="s">
        <v>10</v>
      </c>
      <c r="I103356" s="3">
        <v>45089</v>
      </c>
      <c r="J103356" s="4">
        <v>20</v>
      </c>
      <c r="K103356" s="4">
        <v>52</v>
      </c>
      <c r="L103356" s="4">
        <v>16</v>
      </c>
    </row>
    <row r="103357" spans="1:12" x14ac:dyDescent="0.25">
      <c r="A103357">
        <v>886335</v>
      </c>
      <c r="B103357">
        <v>34</v>
      </c>
      <c r="C103357">
        <v>4521</v>
      </c>
      <c r="D103357">
        <v>41051</v>
      </c>
      <c r="E103357" t="s">
        <v>51992</v>
      </c>
      <c r="F103357">
        <v>1</v>
      </c>
      <c r="G103357" t="s">
        <v>10</v>
      </c>
      <c r="I103357" s="3">
        <v>45089</v>
      </c>
      <c r="J103357" s="4">
        <v>20</v>
      </c>
      <c r="K103357" s="4">
        <v>52</v>
      </c>
      <c r="L103357" s="4">
        <v>16</v>
      </c>
    </row>
    <row r="103358" spans="1:12" x14ac:dyDescent="0.25">
      <c r="A103358">
        <v>886336</v>
      </c>
      <c r="B103358">
        <v>34</v>
      </c>
      <c r="C103358">
        <v>14084</v>
      </c>
      <c r="D103358">
        <v>41217</v>
      </c>
      <c r="E103358" t="s">
        <v>51992</v>
      </c>
      <c r="F103358">
        <v>1</v>
      </c>
      <c r="G103358" t="s">
        <v>10</v>
      </c>
      <c r="I103358" s="3">
        <v>45089</v>
      </c>
      <c r="J103358" s="4">
        <v>20</v>
      </c>
      <c r="K103358" s="4">
        <v>52</v>
      </c>
      <c r="L103358" s="4">
        <v>16</v>
      </c>
    </row>
    <row r="103359" spans="1:12" x14ac:dyDescent="0.25">
      <c r="A103359">
        <v>886337</v>
      </c>
      <c r="B103359">
        <v>40</v>
      </c>
      <c r="C103359">
        <v>13539</v>
      </c>
      <c r="D103359">
        <v>41211</v>
      </c>
      <c r="E103359" t="s">
        <v>51992</v>
      </c>
      <c r="F103359">
        <v>1</v>
      </c>
      <c r="G103359" t="s">
        <v>10</v>
      </c>
      <c r="I103359" s="3">
        <v>45089</v>
      </c>
      <c r="J103359" s="4">
        <v>20</v>
      </c>
      <c r="K103359" s="4">
        <v>52</v>
      </c>
      <c r="L103359" s="4">
        <v>16</v>
      </c>
    </row>
    <row r="103360" spans="1:12" x14ac:dyDescent="0.25">
      <c r="A103360">
        <v>886338</v>
      </c>
      <c r="B103360">
        <v>40</v>
      </c>
      <c r="C103360">
        <v>16043</v>
      </c>
      <c r="D103360">
        <v>0</v>
      </c>
      <c r="E103360" t="s">
        <v>51993</v>
      </c>
      <c r="F103360">
        <v>1</v>
      </c>
      <c r="G103360" t="s">
        <v>10</v>
      </c>
      <c r="I103360" s="3">
        <v>45089</v>
      </c>
      <c r="J103360" s="4">
        <v>20</v>
      </c>
      <c r="K103360" s="4">
        <v>52</v>
      </c>
      <c r="L103360" s="4">
        <v>17</v>
      </c>
    </row>
    <row r="103361" spans="1:12" x14ac:dyDescent="0.25">
      <c r="A103361">
        <v>886339</v>
      </c>
      <c r="B103361">
        <v>40</v>
      </c>
      <c r="C103361">
        <v>15074</v>
      </c>
      <c r="D103361">
        <v>41213</v>
      </c>
      <c r="E103361" t="s">
        <v>51994</v>
      </c>
      <c r="F103361">
        <v>1</v>
      </c>
      <c r="G103361" t="s">
        <v>10</v>
      </c>
      <c r="I103361" s="3">
        <v>45089</v>
      </c>
      <c r="J103361" s="4">
        <v>20</v>
      </c>
      <c r="K103361" s="4">
        <v>52</v>
      </c>
      <c r="L103361" s="4">
        <v>18</v>
      </c>
    </row>
    <row r="103362" spans="1:12" x14ac:dyDescent="0.25">
      <c r="A103362">
        <v>886340</v>
      </c>
      <c r="B103362">
        <v>34</v>
      </c>
      <c r="C103362">
        <v>14690</v>
      </c>
      <c r="D103362">
        <v>41216</v>
      </c>
      <c r="E103362" t="s">
        <v>51994</v>
      </c>
      <c r="F103362">
        <v>1</v>
      </c>
      <c r="G103362" t="s">
        <v>10</v>
      </c>
      <c r="I103362" s="3">
        <v>45089</v>
      </c>
      <c r="J103362" s="4">
        <v>20</v>
      </c>
      <c r="K103362" s="4">
        <v>52</v>
      </c>
      <c r="L103362" s="4">
        <v>18</v>
      </c>
    </row>
    <row r="103363" spans="1:12" x14ac:dyDescent="0.25">
      <c r="A103363">
        <v>886341</v>
      </c>
      <c r="B103363">
        <v>40</v>
      </c>
      <c r="C103363">
        <v>13539</v>
      </c>
      <c r="D103363">
        <v>41211</v>
      </c>
      <c r="E103363" t="s">
        <v>51994</v>
      </c>
      <c r="F103363">
        <v>1</v>
      </c>
      <c r="G103363" t="s">
        <v>10</v>
      </c>
      <c r="I103363" s="3">
        <v>45089</v>
      </c>
      <c r="J103363" s="4">
        <v>20</v>
      </c>
      <c r="K103363" s="4">
        <v>52</v>
      </c>
      <c r="L103363" s="4">
        <v>19</v>
      </c>
    </row>
    <row r="103364" spans="1:12" x14ac:dyDescent="0.25">
      <c r="A103364">
        <v>886342</v>
      </c>
      <c r="B103364">
        <v>40</v>
      </c>
      <c r="C103364">
        <v>11858</v>
      </c>
      <c r="D103364">
        <v>41215</v>
      </c>
      <c r="E103364" t="s">
        <v>51995</v>
      </c>
      <c r="F103364">
        <v>1</v>
      </c>
      <c r="G103364" t="s">
        <v>10</v>
      </c>
      <c r="I103364" s="3">
        <v>45089</v>
      </c>
      <c r="J103364" s="4">
        <v>20</v>
      </c>
      <c r="K103364" s="4">
        <v>52</v>
      </c>
      <c r="L103364" s="4">
        <v>19</v>
      </c>
    </row>
    <row r="103365" spans="1:12" x14ac:dyDescent="0.25">
      <c r="A103365">
        <v>886343</v>
      </c>
      <c r="B103365">
        <v>40</v>
      </c>
      <c r="C103365">
        <v>18842</v>
      </c>
      <c r="D103365">
        <v>41214</v>
      </c>
      <c r="E103365" t="s">
        <v>51995</v>
      </c>
      <c r="F103365">
        <v>1</v>
      </c>
      <c r="G103365" t="s">
        <v>10</v>
      </c>
      <c r="I103365" s="3">
        <v>45089</v>
      </c>
      <c r="J103365" s="4">
        <v>20</v>
      </c>
      <c r="K103365" s="4">
        <v>52</v>
      </c>
      <c r="L103365" s="4">
        <v>19</v>
      </c>
    </row>
    <row r="103366" spans="1:12" x14ac:dyDescent="0.25">
      <c r="A103366">
        <v>886344</v>
      </c>
      <c r="B103366">
        <v>34</v>
      </c>
      <c r="C103366">
        <v>4521</v>
      </c>
      <c r="D103366">
        <v>41051</v>
      </c>
      <c r="E103366" t="s">
        <v>51995</v>
      </c>
      <c r="F103366">
        <v>1</v>
      </c>
      <c r="G103366" t="s">
        <v>10</v>
      </c>
      <c r="I103366" s="3">
        <v>45089</v>
      </c>
      <c r="J103366" s="4">
        <v>20</v>
      </c>
      <c r="K103366" s="4">
        <v>52</v>
      </c>
      <c r="L103366" s="4">
        <v>19</v>
      </c>
    </row>
    <row r="103367" spans="1:12" x14ac:dyDescent="0.25">
      <c r="A103367">
        <v>886345</v>
      </c>
      <c r="B103367">
        <v>40</v>
      </c>
      <c r="C103367">
        <v>16450</v>
      </c>
      <c r="D103367">
        <v>0</v>
      </c>
      <c r="E103367" t="s">
        <v>51995</v>
      </c>
      <c r="F103367">
        <v>1</v>
      </c>
      <c r="G103367" t="s">
        <v>10</v>
      </c>
      <c r="I103367" s="3">
        <v>45089</v>
      </c>
      <c r="J103367" s="4">
        <v>20</v>
      </c>
      <c r="K103367" s="4">
        <v>52</v>
      </c>
      <c r="L103367" s="4">
        <v>19</v>
      </c>
    </row>
    <row r="103368" spans="1:12" x14ac:dyDescent="0.25">
      <c r="A103368">
        <v>886346</v>
      </c>
      <c r="B103368">
        <v>34</v>
      </c>
      <c r="C103368">
        <v>14084</v>
      </c>
      <c r="D103368">
        <v>41217</v>
      </c>
      <c r="E103368" t="s">
        <v>51996</v>
      </c>
      <c r="F103368">
        <v>1</v>
      </c>
      <c r="G103368" t="s">
        <v>10</v>
      </c>
      <c r="I103368" s="3">
        <v>45089</v>
      </c>
      <c r="J103368" s="4">
        <v>20</v>
      </c>
      <c r="K103368" s="4">
        <v>52</v>
      </c>
      <c r="L103368" s="4">
        <v>20</v>
      </c>
    </row>
    <row r="103369" spans="1:12" x14ac:dyDescent="0.25">
      <c r="A103369">
        <v>886347</v>
      </c>
      <c r="B103369">
        <v>34</v>
      </c>
      <c r="C103369">
        <v>14690</v>
      </c>
      <c r="D103369">
        <v>41216</v>
      </c>
      <c r="E103369" t="s">
        <v>51997</v>
      </c>
      <c r="F103369">
        <v>1</v>
      </c>
      <c r="G103369" t="s">
        <v>10</v>
      </c>
      <c r="I103369" s="3">
        <v>45089</v>
      </c>
      <c r="J103369" s="4">
        <v>20</v>
      </c>
      <c r="K103369" s="4">
        <v>52</v>
      </c>
      <c r="L103369" s="4">
        <v>21</v>
      </c>
    </row>
    <row r="103370" spans="1:12" x14ac:dyDescent="0.25">
      <c r="A103370">
        <v>886348</v>
      </c>
      <c r="B103370">
        <v>40</v>
      </c>
      <c r="C103370">
        <v>16043</v>
      </c>
      <c r="D103370">
        <v>0</v>
      </c>
      <c r="E103370" t="s">
        <v>51997</v>
      </c>
      <c r="F103370">
        <v>1</v>
      </c>
      <c r="G103370" t="s">
        <v>10</v>
      </c>
      <c r="I103370" s="3">
        <v>45089</v>
      </c>
      <c r="J103370" s="4">
        <v>20</v>
      </c>
      <c r="K103370" s="4">
        <v>52</v>
      </c>
      <c r="L103370" s="4">
        <v>21</v>
      </c>
    </row>
    <row r="103371" spans="1:12" x14ac:dyDescent="0.25">
      <c r="A103371">
        <v>886349</v>
      </c>
      <c r="B103371">
        <v>40</v>
      </c>
      <c r="C103371">
        <v>13539</v>
      </c>
      <c r="D103371">
        <v>41211</v>
      </c>
      <c r="E103371" t="s">
        <v>51997</v>
      </c>
      <c r="F103371">
        <v>1</v>
      </c>
      <c r="G103371" t="s">
        <v>10</v>
      </c>
      <c r="I103371" s="3">
        <v>45089</v>
      </c>
      <c r="J103371" s="4">
        <v>20</v>
      </c>
      <c r="K103371" s="4">
        <v>52</v>
      </c>
      <c r="L103371" s="4">
        <v>21</v>
      </c>
    </row>
    <row r="103372" spans="1:12" x14ac:dyDescent="0.25">
      <c r="A103372">
        <v>886350</v>
      </c>
      <c r="B103372">
        <v>40</v>
      </c>
      <c r="C103372">
        <v>11858</v>
      </c>
      <c r="D103372">
        <v>41215</v>
      </c>
      <c r="E103372" t="s">
        <v>51997</v>
      </c>
      <c r="F103372">
        <v>1</v>
      </c>
      <c r="G103372" t="s">
        <v>10</v>
      </c>
      <c r="I103372" s="3">
        <v>45089</v>
      </c>
      <c r="J103372" s="4">
        <v>20</v>
      </c>
      <c r="K103372" s="4">
        <v>52</v>
      </c>
      <c r="L103372" s="4">
        <v>21</v>
      </c>
    </row>
    <row r="103373" spans="1:12" x14ac:dyDescent="0.25">
      <c r="A103373">
        <v>886351</v>
      </c>
      <c r="B103373">
        <v>34</v>
      </c>
      <c r="C103373">
        <v>4521</v>
      </c>
      <c r="D103373">
        <v>41051</v>
      </c>
      <c r="E103373" t="s">
        <v>51998</v>
      </c>
      <c r="F103373">
        <v>1</v>
      </c>
      <c r="G103373" t="s">
        <v>10</v>
      </c>
      <c r="I103373" s="3">
        <v>45089</v>
      </c>
      <c r="J103373" s="4">
        <v>20</v>
      </c>
      <c r="K103373" s="4">
        <v>52</v>
      </c>
      <c r="L103373" s="4">
        <v>22</v>
      </c>
    </row>
    <row r="103374" spans="1:12" x14ac:dyDescent="0.25">
      <c r="A103374">
        <v>886352</v>
      </c>
      <c r="B103374">
        <v>40</v>
      </c>
      <c r="C103374">
        <v>8562</v>
      </c>
      <c r="D103374">
        <v>0</v>
      </c>
      <c r="E103374" t="s">
        <v>51998</v>
      </c>
      <c r="F103374">
        <v>1</v>
      </c>
      <c r="G103374" t="s">
        <v>10</v>
      </c>
      <c r="I103374" s="3">
        <v>45089</v>
      </c>
      <c r="J103374" s="4">
        <v>20</v>
      </c>
      <c r="K103374" s="4">
        <v>52</v>
      </c>
      <c r="L103374" s="4">
        <v>22</v>
      </c>
    </row>
    <row r="103375" spans="1:12" x14ac:dyDescent="0.25">
      <c r="A103375">
        <v>886353</v>
      </c>
      <c r="B103375">
        <v>40</v>
      </c>
      <c r="C103375">
        <v>18842</v>
      </c>
      <c r="D103375">
        <v>41214</v>
      </c>
      <c r="E103375" t="s">
        <v>51998</v>
      </c>
      <c r="F103375">
        <v>1</v>
      </c>
      <c r="G103375" t="s">
        <v>10</v>
      </c>
      <c r="I103375" s="3">
        <v>45089</v>
      </c>
      <c r="J103375" s="4">
        <v>20</v>
      </c>
      <c r="K103375" s="4">
        <v>52</v>
      </c>
      <c r="L103375" s="4">
        <v>22</v>
      </c>
    </row>
    <row r="103376" spans="1:12" x14ac:dyDescent="0.25">
      <c r="A103376">
        <v>886354</v>
      </c>
      <c r="B103376">
        <v>34</v>
      </c>
      <c r="C103376">
        <v>11244</v>
      </c>
      <c r="D103376">
        <v>0</v>
      </c>
      <c r="E103376" t="s">
        <v>51999</v>
      </c>
      <c r="F103376">
        <v>1</v>
      </c>
      <c r="G103376" t="s">
        <v>10</v>
      </c>
      <c r="I103376" s="3">
        <v>45089</v>
      </c>
      <c r="J103376" s="4">
        <v>20</v>
      </c>
      <c r="K103376" s="4">
        <v>52</v>
      </c>
      <c r="L103376" s="4">
        <v>23</v>
      </c>
    </row>
    <row r="103377" spans="1:12" x14ac:dyDescent="0.25">
      <c r="A103377">
        <v>886355</v>
      </c>
      <c r="B103377">
        <v>40</v>
      </c>
      <c r="C103377">
        <v>18112</v>
      </c>
      <c r="D103377">
        <v>0</v>
      </c>
      <c r="E103377" t="s">
        <v>52000</v>
      </c>
      <c r="F103377">
        <v>1</v>
      </c>
      <c r="G103377" t="s">
        <v>10</v>
      </c>
      <c r="I103377" s="3">
        <v>45089</v>
      </c>
      <c r="J103377" s="4">
        <v>20</v>
      </c>
      <c r="K103377" s="4">
        <v>52</v>
      </c>
      <c r="L103377" s="4">
        <v>24</v>
      </c>
    </row>
    <row r="103378" spans="1:12" x14ac:dyDescent="0.25">
      <c r="A103378">
        <v>886356</v>
      </c>
      <c r="B103378">
        <v>34</v>
      </c>
      <c r="C103378">
        <v>14690</v>
      </c>
      <c r="D103378">
        <v>41216</v>
      </c>
      <c r="E103378" t="s">
        <v>52000</v>
      </c>
      <c r="F103378">
        <v>1</v>
      </c>
      <c r="G103378" t="s">
        <v>10</v>
      </c>
      <c r="I103378" s="3">
        <v>45089</v>
      </c>
      <c r="J103378" s="4">
        <v>20</v>
      </c>
      <c r="K103378" s="4">
        <v>52</v>
      </c>
      <c r="L103378" s="4">
        <v>24</v>
      </c>
    </row>
    <row r="103379" spans="1:12" x14ac:dyDescent="0.25">
      <c r="A103379">
        <v>886357</v>
      </c>
      <c r="B103379">
        <v>34</v>
      </c>
      <c r="C103379">
        <v>14084</v>
      </c>
      <c r="D103379">
        <v>41217</v>
      </c>
      <c r="E103379" t="s">
        <v>52000</v>
      </c>
      <c r="F103379">
        <v>1</v>
      </c>
      <c r="G103379" t="s">
        <v>10</v>
      </c>
      <c r="I103379" s="3">
        <v>45089</v>
      </c>
      <c r="J103379" s="4">
        <v>20</v>
      </c>
      <c r="K103379" s="4">
        <v>52</v>
      </c>
      <c r="L103379" s="4">
        <v>24</v>
      </c>
    </row>
    <row r="103380" spans="1:12" x14ac:dyDescent="0.25">
      <c r="A103380">
        <v>886358</v>
      </c>
      <c r="B103380">
        <v>34</v>
      </c>
      <c r="C103380">
        <v>7032</v>
      </c>
      <c r="D103380">
        <v>0</v>
      </c>
      <c r="E103380" t="s">
        <v>52000</v>
      </c>
      <c r="F103380">
        <v>1</v>
      </c>
      <c r="G103380" t="s">
        <v>10</v>
      </c>
      <c r="I103380" s="3">
        <v>45089</v>
      </c>
      <c r="J103380" s="4">
        <v>20</v>
      </c>
      <c r="K103380" s="4">
        <v>52</v>
      </c>
      <c r="L103380" s="4">
        <v>25</v>
      </c>
    </row>
    <row r="103381" spans="1:12" x14ac:dyDescent="0.25">
      <c r="A103381">
        <v>886359</v>
      </c>
      <c r="B103381">
        <v>40</v>
      </c>
      <c r="C103381">
        <v>18842</v>
      </c>
      <c r="D103381">
        <v>41214</v>
      </c>
      <c r="E103381" t="s">
        <v>52001</v>
      </c>
      <c r="F103381">
        <v>1</v>
      </c>
      <c r="G103381" t="s">
        <v>10</v>
      </c>
      <c r="I103381" s="3">
        <v>45089</v>
      </c>
      <c r="J103381" s="4">
        <v>20</v>
      </c>
      <c r="K103381" s="4">
        <v>52</v>
      </c>
      <c r="L103381" s="4">
        <v>25</v>
      </c>
    </row>
    <row r="103382" spans="1:12" x14ac:dyDescent="0.25">
      <c r="A103382">
        <v>886360</v>
      </c>
      <c r="B103382">
        <v>40</v>
      </c>
      <c r="C103382">
        <v>16450</v>
      </c>
      <c r="D103382">
        <v>0</v>
      </c>
      <c r="E103382" t="s">
        <v>52001</v>
      </c>
      <c r="F103382">
        <v>1</v>
      </c>
      <c r="G103382" t="s">
        <v>10</v>
      </c>
      <c r="I103382" s="3">
        <v>45089</v>
      </c>
      <c r="J103382" s="4">
        <v>20</v>
      </c>
      <c r="K103382" s="4">
        <v>52</v>
      </c>
      <c r="L103382" s="4">
        <v>25</v>
      </c>
    </row>
    <row r="103383" spans="1:12" x14ac:dyDescent="0.25">
      <c r="A103383">
        <v>886361</v>
      </c>
      <c r="B103383">
        <v>40</v>
      </c>
      <c r="C103383">
        <v>11858</v>
      </c>
      <c r="D103383">
        <v>41215</v>
      </c>
      <c r="E103383" t="s">
        <v>52001</v>
      </c>
      <c r="F103383">
        <v>1</v>
      </c>
      <c r="G103383" t="s">
        <v>10</v>
      </c>
      <c r="I103383" s="3">
        <v>45089</v>
      </c>
      <c r="J103383" s="4">
        <v>20</v>
      </c>
      <c r="K103383" s="4">
        <v>52</v>
      </c>
      <c r="L103383" s="4">
        <v>25</v>
      </c>
    </row>
    <row r="103384" spans="1:12" x14ac:dyDescent="0.25">
      <c r="A103384">
        <v>886362</v>
      </c>
      <c r="B103384">
        <v>34</v>
      </c>
      <c r="C103384">
        <v>4521</v>
      </c>
      <c r="D103384">
        <v>41051</v>
      </c>
      <c r="E103384" t="s">
        <v>52001</v>
      </c>
      <c r="F103384">
        <v>1</v>
      </c>
      <c r="G103384" t="s">
        <v>10</v>
      </c>
      <c r="I103384" s="3">
        <v>45089</v>
      </c>
      <c r="J103384" s="4">
        <v>20</v>
      </c>
      <c r="K103384" s="4">
        <v>52</v>
      </c>
      <c r="L103384" s="4">
        <v>25</v>
      </c>
    </row>
    <row r="103385" spans="1:12" x14ac:dyDescent="0.25">
      <c r="A103385">
        <v>886363</v>
      </c>
      <c r="B103385">
        <v>40</v>
      </c>
      <c r="C103385">
        <v>16043</v>
      </c>
      <c r="D103385">
        <v>0</v>
      </c>
      <c r="E103385" t="s">
        <v>52002</v>
      </c>
      <c r="F103385">
        <v>1</v>
      </c>
      <c r="G103385" t="s">
        <v>10</v>
      </c>
      <c r="I103385" s="3">
        <v>45089</v>
      </c>
      <c r="J103385" s="4">
        <v>20</v>
      </c>
      <c r="K103385" s="4">
        <v>52</v>
      </c>
      <c r="L103385" s="4">
        <v>26</v>
      </c>
    </row>
    <row r="103386" spans="1:12" x14ac:dyDescent="0.25">
      <c r="A103386">
        <v>886364</v>
      </c>
      <c r="B103386">
        <v>34</v>
      </c>
      <c r="C103386">
        <v>11244</v>
      </c>
      <c r="D103386">
        <v>0</v>
      </c>
      <c r="E103386" t="s">
        <v>52002</v>
      </c>
      <c r="F103386">
        <v>1</v>
      </c>
      <c r="G103386" t="s">
        <v>10</v>
      </c>
      <c r="I103386" s="3">
        <v>45089</v>
      </c>
      <c r="J103386" s="4">
        <v>20</v>
      </c>
      <c r="K103386" s="4">
        <v>52</v>
      </c>
      <c r="L103386" s="4">
        <v>26</v>
      </c>
    </row>
    <row r="103387" spans="1:12" x14ac:dyDescent="0.25">
      <c r="A103387">
        <v>886365</v>
      </c>
      <c r="B103387">
        <v>34</v>
      </c>
      <c r="C103387">
        <v>7032</v>
      </c>
      <c r="D103387">
        <v>0</v>
      </c>
      <c r="E103387" t="s">
        <v>52003</v>
      </c>
      <c r="F103387">
        <v>1</v>
      </c>
      <c r="G103387" t="s">
        <v>10</v>
      </c>
      <c r="I103387" s="3">
        <v>45089</v>
      </c>
      <c r="J103387" s="4">
        <v>20</v>
      </c>
      <c r="K103387" s="4">
        <v>52</v>
      </c>
      <c r="L103387" s="4">
        <v>27</v>
      </c>
    </row>
    <row r="103388" spans="1:12" x14ac:dyDescent="0.25">
      <c r="A103388">
        <v>886366</v>
      </c>
      <c r="B103388">
        <v>34</v>
      </c>
      <c r="C103388">
        <v>14690</v>
      </c>
      <c r="D103388">
        <v>41216</v>
      </c>
      <c r="E103388" t="s">
        <v>52003</v>
      </c>
      <c r="F103388">
        <v>1</v>
      </c>
      <c r="G103388" t="s">
        <v>10</v>
      </c>
      <c r="I103388" s="3">
        <v>45089</v>
      </c>
      <c r="J103388" s="4">
        <v>20</v>
      </c>
      <c r="K103388" s="4">
        <v>52</v>
      </c>
      <c r="L103388" s="4">
        <v>28</v>
      </c>
    </row>
    <row r="103389" spans="1:12" x14ac:dyDescent="0.25">
      <c r="A103389">
        <v>886367</v>
      </c>
      <c r="B103389">
        <v>34</v>
      </c>
      <c r="C103389">
        <v>14084</v>
      </c>
      <c r="D103389">
        <v>41217</v>
      </c>
      <c r="E103389" t="s">
        <v>52004</v>
      </c>
      <c r="F103389">
        <v>1</v>
      </c>
      <c r="G103389" t="s">
        <v>10</v>
      </c>
      <c r="I103389" s="3">
        <v>45089</v>
      </c>
      <c r="J103389" s="4">
        <v>20</v>
      </c>
      <c r="K103389" s="4">
        <v>52</v>
      </c>
      <c r="L103389" s="4">
        <v>28</v>
      </c>
    </row>
    <row r="103390" spans="1:12" x14ac:dyDescent="0.25">
      <c r="A103390">
        <v>886368</v>
      </c>
      <c r="B103390">
        <v>34</v>
      </c>
      <c r="C103390">
        <v>14000</v>
      </c>
      <c r="D103390">
        <v>41160</v>
      </c>
      <c r="E103390" t="s">
        <v>52004</v>
      </c>
      <c r="F103390">
        <v>1</v>
      </c>
      <c r="G103390" t="s">
        <v>10</v>
      </c>
      <c r="I103390" s="3">
        <v>45089</v>
      </c>
      <c r="J103390" s="4">
        <v>20</v>
      </c>
      <c r="K103390" s="4">
        <v>52</v>
      </c>
      <c r="L103390" s="4">
        <v>28</v>
      </c>
    </row>
    <row r="103391" spans="1:12" x14ac:dyDescent="0.25">
      <c r="A103391">
        <v>886369</v>
      </c>
      <c r="B103391">
        <v>34</v>
      </c>
      <c r="C103391">
        <v>4521</v>
      </c>
      <c r="D103391">
        <v>41051</v>
      </c>
      <c r="E103391" t="s">
        <v>52004</v>
      </c>
      <c r="F103391">
        <v>1</v>
      </c>
      <c r="G103391" t="s">
        <v>10</v>
      </c>
      <c r="I103391" s="3">
        <v>45089</v>
      </c>
      <c r="J103391" s="4">
        <v>20</v>
      </c>
      <c r="K103391" s="4">
        <v>52</v>
      </c>
      <c r="L103391" s="4">
        <v>28</v>
      </c>
    </row>
    <row r="103392" spans="1:12" x14ac:dyDescent="0.25">
      <c r="A103392">
        <v>886370</v>
      </c>
      <c r="B103392">
        <v>40</v>
      </c>
      <c r="C103392">
        <v>18842</v>
      </c>
      <c r="D103392">
        <v>41214</v>
      </c>
      <c r="E103392" t="s">
        <v>52005</v>
      </c>
      <c r="F103392">
        <v>1</v>
      </c>
      <c r="G103392" t="s">
        <v>10</v>
      </c>
      <c r="I103392" s="3">
        <v>45089</v>
      </c>
      <c r="J103392" s="4">
        <v>20</v>
      </c>
      <c r="K103392" s="4">
        <v>52</v>
      </c>
      <c r="L103392" s="4">
        <v>29</v>
      </c>
    </row>
    <row r="103393" spans="1:12" x14ac:dyDescent="0.25">
      <c r="A103393">
        <v>886371</v>
      </c>
      <c r="B103393">
        <v>34</v>
      </c>
      <c r="C103393">
        <v>7032</v>
      </c>
      <c r="D103393">
        <v>0</v>
      </c>
      <c r="E103393" t="s">
        <v>52005</v>
      </c>
      <c r="F103393">
        <v>1</v>
      </c>
      <c r="G103393" t="s">
        <v>10</v>
      </c>
      <c r="I103393" s="3">
        <v>45089</v>
      </c>
      <c r="J103393" s="4">
        <v>20</v>
      </c>
      <c r="K103393" s="4">
        <v>52</v>
      </c>
      <c r="L103393" s="4">
        <v>29</v>
      </c>
    </row>
    <row r="103394" spans="1:12" x14ac:dyDescent="0.25">
      <c r="A103394">
        <v>886372</v>
      </c>
      <c r="B103394">
        <v>40</v>
      </c>
      <c r="C103394">
        <v>11858</v>
      </c>
      <c r="D103394">
        <v>41215</v>
      </c>
      <c r="E103394" t="s">
        <v>52006</v>
      </c>
      <c r="F103394">
        <v>1</v>
      </c>
      <c r="G103394" t="s">
        <v>10</v>
      </c>
      <c r="I103394" s="3">
        <v>45089</v>
      </c>
      <c r="J103394" s="4">
        <v>20</v>
      </c>
      <c r="K103394" s="4">
        <v>52</v>
      </c>
      <c r="L103394" s="4">
        <v>30</v>
      </c>
    </row>
    <row r="103395" spans="1:12" x14ac:dyDescent="0.25">
      <c r="A103395">
        <v>886373</v>
      </c>
      <c r="B103395">
        <v>40</v>
      </c>
      <c r="C103395">
        <v>16450</v>
      </c>
      <c r="D103395">
        <v>0</v>
      </c>
      <c r="E103395" t="s">
        <v>52006</v>
      </c>
      <c r="F103395">
        <v>1</v>
      </c>
      <c r="G103395" t="s">
        <v>10</v>
      </c>
      <c r="I103395" s="3">
        <v>45089</v>
      </c>
      <c r="J103395" s="4">
        <v>20</v>
      </c>
      <c r="K103395" s="4">
        <v>52</v>
      </c>
      <c r="L103395" s="4">
        <v>30</v>
      </c>
    </row>
    <row r="103396" spans="1:12" x14ac:dyDescent="0.25">
      <c r="A103396">
        <v>886374</v>
      </c>
      <c r="B103396">
        <v>34</v>
      </c>
      <c r="C103396">
        <v>14690</v>
      </c>
      <c r="D103396">
        <v>41216</v>
      </c>
      <c r="E103396" t="s">
        <v>52006</v>
      </c>
      <c r="F103396">
        <v>1</v>
      </c>
      <c r="G103396" t="s">
        <v>10</v>
      </c>
      <c r="I103396" s="3">
        <v>45089</v>
      </c>
      <c r="J103396" s="4">
        <v>20</v>
      </c>
      <c r="K103396" s="4">
        <v>52</v>
      </c>
      <c r="L103396" s="4">
        <v>30</v>
      </c>
    </row>
    <row r="103397" spans="1:12" x14ac:dyDescent="0.25">
      <c r="A103397">
        <v>886375</v>
      </c>
      <c r="B103397">
        <v>34</v>
      </c>
      <c r="C103397">
        <v>13637</v>
      </c>
      <c r="D103397">
        <v>0</v>
      </c>
      <c r="E103397" t="s">
        <v>52006</v>
      </c>
      <c r="F103397">
        <v>1</v>
      </c>
      <c r="G103397" t="s">
        <v>10</v>
      </c>
      <c r="I103397" s="3">
        <v>45089</v>
      </c>
      <c r="J103397" s="4">
        <v>20</v>
      </c>
      <c r="K103397" s="4">
        <v>52</v>
      </c>
      <c r="L103397" s="4">
        <v>30</v>
      </c>
    </row>
    <row r="103398" spans="1:12" x14ac:dyDescent="0.25">
      <c r="A103398">
        <v>886376</v>
      </c>
      <c r="B103398">
        <v>40</v>
      </c>
      <c r="C103398">
        <v>18112</v>
      </c>
      <c r="D103398">
        <v>0</v>
      </c>
      <c r="E103398" t="s">
        <v>52006</v>
      </c>
      <c r="F103398">
        <v>1</v>
      </c>
      <c r="G103398" t="s">
        <v>10</v>
      </c>
      <c r="I103398" s="3">
        <v>45089</v>
      </c>
      <c r="J103398" s="4">
        <v>20</v>
      </c>
      <c r="K103398" s="4">
        <v>52</v>
      </c>
      <c r="L103398" s="4">
        <v>30</v>
      </c>
    </row>
    <row r="103399" spans="1:12" x14ac:dyDescent="0.25">
      <c r="A103399">
        <v>886377</v>
      </c>
      <c r="B103399">
        <v>40</v>
      </c>
      <c r="C103399">
        <v>16043</v>
      </c>
      <c r="D103399">
        <v>0</v>
      </c>
      <c r="E103399" t="s">
        <v>52007</v>
      </c>
      <c r="F103399">
        <v>1</v>
      </c>
      <c r="G103399" t="s">
        <v>10</v>
      </c>
      <c r="I103399" s="3">
        <v>45089</v>
      </c>
      <c r="J103399" s="4">
        <v>20</v>
      </c>
      <c r="K103399" s="4">
        <v>52</v>
      </c>
      <c r="L103399" s="4">
        <v>31</v>
      </c>
    </row>
    <row r="103400" spans="1:12" x14ac:dyDescent="0.25">
      <c r="A103400">
        <v>886378</v>
      </c>
      <c r="B103400">
        <v>34</v>
      </c>
      <c r="C103400">
        <v>14084</v>
      </c>
      <c r="D103400">
        <v>41217</v>
      </c>
      <c r="E103400" t="s">
        <v>52007</v>
      </c>
      <c r="F103400">
        <v>1</v>
      </c>
      <c r="G103400" t="s">
        <v>10</v>
      </c>
      <c r="I103400" s="3">
        <v>45089</v>
      </c>
      <c r="J103400" s="4">
        <v>20</v>
      </c>
      <c r="K103400" s="4">
        <v>52</v>
      </c>
      <c r="L103400" s="4">
        <v>31</v>
      </c>
    </row>
    <row r="103401" spans="1:12" x14ac:dyDescent="0.25">
      <c r="A103401">
        <v>886379</v>
      </c>
      <c r="B103401">
        <v>40</v>
      </c>
      <c r="C103401">
        <v>6471</v>
      </c>
      <c r="D103401">
        <v>0</v>
      </c>
      <c r="E103401" t="s">
        <v>52007</v>
      </c>
      <c r="F103401">
        <v>1</v>
      </c>
      <c r="G103401" t="s">
        <v>10</v>
      </c>
      <c r="I103401" s="3">
        <v>45089</v>
      </c>
      <c r="J103401" s="4">
        <v>20</v>
      </c>
      <c r="K103401" s="4">
        <v>52</v>
      </c>
      <c r="L103401" s="4">
        <v>31</v>
      </c>
    </row>
    <row r="103402" spans="1:12" x14ac:dyDescent="0.25">
      <c r="A103402">
        <v>886380</v>
      </c>
      <c r="B103402">
        <v>34</v>
      </c>
      <c r="C103402">
        <v>7032</v>
      </c>
      <c r="D103402">
        <v>0</v>
      </c>
      <c r="E103402" t="s">
        <v>52008</v>
      </c>
      <c r="F103402">
        <v>1</v>
      </c>
      <c r="G103402" t="s">
        <v>10</v>
      </c>
      <c r="I103402" s="3">
        <v>45089</v>
      </c>
      <c r="J103402" s="4">
        <v>20</v>
      </c>
      <c r="K103402" s="4">
        <v>52</v>
      </c>
      <c r="L103402" s="4">
        <v>32</v>
      </c>
    </row>
    <row r="103403" spans="1:12" x14ac:dyDescent="0.25">
      <c r="A103403">
        <v>886381</v>
      </c>
      <c r="B103403">
        <v>34</v>
      </c>
      <c r="C103403">
        <v>13037</v>
      </c>
      <c r="D103403">
        <v>0</v>
      </c>
      <c r="E103403" t="s">
        <v>52008</v>
      </c>
      <c r="F103403">
        <v>1</v>
      </c>
      <c r="G103403" t="s">
        <v>10</v>
      </c>
      <c r="I103403" s="3">
        <v>45089</v>
      </c>
      <c r="J103403" s="4">
        <v>20</v>
      </c>
      <c r="K103403" s="4">
        <v>52</v>
      </c>
      <c r="L103403" s="4">
        <v>32</v>
      </c>
    </row>
    <row r="103404" spans="1:12" x14ac:dyDescent="0.25">
      <c r="A103404">
        <v>886382</v>
      </c>
      <c r="B103404">
        <v>40</v>
      </c>
      <c r="C103404">
        <v>11858</v>
      </c>
      <c r="D103404">
        <v>41215</v>
      </c>
      <c r="E103404" t="s">
        <v>52009</v>
      </c>
      <c r="F103404">
        <v>1</v>
      </c>
      <c r="G103404" t="s">
        <v>10</v>
      </c>
      <c r="I103404" s="3">
        <v>45089</v>
      </c>
      <c r="J103404" s="4">
        <v>20</v>
      </c>
      <c r="K103404" s="4">
        <v>52</v>
      </c>
      <c r="L103404" s="4">
        <v>33</v>
      </c>
    </row>
    <row r="103405" spans="1:12" x14ac:dyDescent="0.25">
      <c r="A103405">
        <v>886383</v>
      </c>
      <c r="B103405">
        <v>34</v>
      </c>
      <c r="C103405">
        <v>13637</v>
      </c>
      <c r="D103405">
        <v>0</v>
      </c>
      <c r="E103405" t="s">
        <v>52009</v>
      </c>
      <c r="F103405">
        <v>1</v>
      </c>
      <c r="G103405" t="s">
        <v>10</v>
      </c>
      <c r="I103405" s="3">
        <v>45089</v>
      </c>
      <c r="J103405" s="4">
        <v>20</v>
      </c>
      <c r="K103405" s="4">
        <v>52</v>
      </c>
      <c r="L103405" s="4">
        <v>33</v>
      </c>
    </row>
    <row r="103406" spans="1:12" x14ac:dyDescent="0.25">
      <c r="A103406">
        <v>886384</v>
      </c>
      <c r="B103406">
        <v>34</v>
      </c>
      <c r="C103406">
        <v>7032</v>
      </c>
      <c r="D103406">
        <v>0</v>
      </c>
      <c r="E103406" t="s">
        <v>52010</v>
      </c>
      <c r="F103406">
        <v>1</v>
      </c>
      <c r="G103406" t="s">
        <v>10</v>
      </c>
      <c r="I103406" s="3">
        <v>45089</v>
      </c>
      <c r="J103406" s="4">
        <v>20</v>
      </c>
      <c r="K103406" s="4">
        <v>52</v>
      </c>
      <c r="L103406" s="4">
        <v>34</v>
      </c>
    </row>
    <row r="103407" spans="1:12" x14ac:dyDescent="0.25">
      <c r="A103407">
        <v>886385</v>
      </c>
      <c r="B103407">
        <v>34</v>
      </c>
      <c r="C103407">
        <v>14084</v>
      </c>
      <c r="D103407">
        <v>41217</v>
      </c>
      <c r="E103407" t="s">
        <v>52011</v>
      </c>
      <c r="F103407">
        <v>1</v>
      </c>
      <c r="G103407" t="s">
        <v>10</v>
      </c>
      <c r="I103407" s="3">
        <v>45089</v>
      </c>
      <c r="J103407" s="4">
        <v>20</v>
      </c>
      <c r="K103407" s="4">
        <v>52</v>
      </c>
      <c r="L103407" s="4">
        <v>35</v>
      </c>
    </row>
    <row r="103408" spans="1:12" x14ac:dyDescent="0.25">
      <c r="A103408">
        <v>886386</v>
      </c>
      <c r="B103408">
        <v>40</v>
      </c>
      <c r="C103408">
        <v>16043</v>
      </c>
      <c r="D103408">
        <v>41210</v>
      </c>
      <c r="E103408" t="s">
        <v>52011</v>
      </c>
      <c r="F103408">
        <v>1</v>
      </c>
      <c r="G103408" t="s">
        <v>10</v>
      </c>
      <c r="I103408" s="3">
        <v>45089</v>
      </c>
      <c r="J103408" s="4">
        <v>20</v>
      </c>
      <c r="K103408" s="4">
        <v>52</v>
      </c>
      <c r="L103408" s="4">
        <v>35</v>
      </c>
    </row>
    <row r="103409" spans="1:12" x14ac:dyDescent="0.25">
      <c r="A103409">
        <v>886387</v>
      </c>
      <c r="B103409">
        <v>40</v>
      </c>
      <c r="C103409">
        <v>6471</v>
      </c>
      <c r="D103409">
        <v>0</v>
      </c>
      <c r="E103409" t="s">
        <v>52011</v>
      </c>
      <c r="F103409">
        <v>1</v>
      </c>
      <c r="G103409" t="s">
        <v>10</v>
      </c>
      <c r="I103409" s="3">
        <v>45089</v>
      </c>
      <c r="J103409" s="4">
        <v>20</v>
      </c>
      <c r="K103409" s="4">
        <v>52</v>
      </c>
      <c r="L103409" s="4">
        <v>35</v>
      </c>
    </row>
    <row r="103410" spans="1:12" x14ac:dyDescent="0.25">
      <c r="A103410">
        <v>886388</v>
      </c>
      <c r="B103410">
        <v>40</v>
      </c>
      <c r="C103410">
        <v>13782</v>
      </c>
      <c r="D103410">
        <v>0</v>
      </c>
      <c r="E103410" t="s">
        <v>52011</v>
      </c>
      <c r="F103410">
        <v>1</v>
      </c>
      <c r="G103410" t="s">
        <v>10</v>
      </c>
      <c r="I103410" s="3">
        <v>45089</v>
      </c>
      <c r="J103410" s="4">
        <v>20</v>
      </c>
      <c r="K103410" s="4">
        <v>52</v>
      </c>
      <c r="L103410" s="4">
        <v>35</v>
      </c>
    </row>
    <row r="103411" spans="1:12" x14ac:dyDescent="0.25">
      <c r="A103411">
        <v>886389</v>
      </c>
      <c r="B103411">
        <v>34</v>
      </c>
      <c r="C103411">
        <v>13037</v>
      </c>
      <c r="D103411">
        <v>0</v>
      </c>
      <c r="E103411" t="s">
        <v>52011</v>
      </c>
      <c r="F103411">
        <v>1</v>
      </c>
      <c r="G103411" t="s">
        <v>10</v>
      </c>
      <c r="I103411" s="3">
        <v>45089</v>
      </c>
      <c r="J103411" s="4">
        <v>20</v>
      </c>
      <c r="K103411" s="4">
        <v>52</v>
      </c>
      <c r="L103411" s="4">
        <v>35</v>
      </c>
    </row>
    <row r="103412" spans="1:12" x14ac:dyDescent="0.25">
      <c r="A103412">
        <v>886390</v>
      </c>
      <c r="B103412">
        <v>40</v>
      </c>
      <c r="C103412">
        <v>16450</v>
      </c>
      <c r="D103412">
        <v>0</v>
      </c>
      <c r="E103412" t="s">
        <v>52011</v>
      </c>
      <c r="F103412">
        <v>1</v>
      </c>
      <c r="G103412" t="s">
        <v>10</v>
      </c>
      <c r="I103412" s="3">
        <v>45089</v>
      </c>
      <c r="J103412" s="4">
        <v>20</v>
      </c>
      <c r="K103412" s="4">
        <v>52</v>
      </c>
      <c r="L103412" s="4">
        <v>35</v>
      </c>
    </row>
    <row r="103413" spans="1:12" x14ac:dyDescent="0.25">
      <c r="A103413">
        <v>886391</v>
      </c>
      <c r="B103413">
        <v>34</v>
      </c>
      <c r="C103413">
        <v>13637</v>
      </c>
      <c r="D103413">
        <v>0</v>
      </c>
      <c r="E103413" t="s">
        <v>52012</v>
      </c>
      <c r="F103413">
        <v>1</v>
      </c>
      <c r="G103413" t="s">
        <v>10</v>
      </c>
      <c r="I103413" s="3">
        <v>45089</v>
      </c>
      <c r="J103413" s="4">
        <v>20</v>
      </c>
      <c r="K103413" s="4">
        <v>52</v>
      </c>
      <c r="L103413" s="4">
        <v>36</v>
      </c>
    </row>
    <row r="103414" spans="1:12" x14ac:dyDescent="0.25">
      <c r="A103414">
        <v>886392</v>
      </c>
      <c r="B103414">
        <v>34</v>
      </c>
      <c r="C103414">
        <v>7032</v>
      </c>
      <c r="D103414">
        <v>0</v>
      </c>
      <c r="E103414" t="s">
        <v>52012</v>
      </c>
      <c r="F103414">
        <v>1</v>
      </c>
      <c r="G103414" t="s">
        <v>10</v>
      </c>
      <c r="I103414" s="3">
        <v>45089</v>
      </c>
      <c r="J103414" s="4">
        <v>20</v>
      </c>
      <c r="K103414" s="4">
        <v>52</v>
      </c>
      <c r="L103414" s="4">
        <v>36</v>
      </c>
    </row>
    <row r="103415" spans="1:12" x14ac:dyDescent="0.25">
      <c r="A103415">
        <v>886393</v>
      </c>
      <c r="B103415">
        <v>34</v>
      </c>
      <c r="C103415">
        <v>14084</v>
      </c>
      <c r="D103415">
        <v>41217</v>
      </c>
      <c r="E103415" t="s">
        <v>52013</v>
      </c>
      <c r="F103415">
        <v>1</v>
      </c>
      <c r="G103415" t="s">
        <v>10</v>
      </c>
      <c r="I103415" s="3">
        <v>45089</v>
      </c>
      <c r="J103415" s="4">
        <v>20</v>
      </c>
      <c r="K103415" s="4">
        <v>52</v>
      </c>
      <c r="L103415" s="4">
        <v>37</v>
      </c>
    </row>
    <row r="103416" spans="1:12" x14ac:dyDescent="0.25">
      <c r="A103416">
        <v>886394</v>
      </c>
      <c r="B103416">
        <v>40</v>
      </c>
      <c r="C103416">
        <v>15017</v>
      </c>
      <c r="D103416">
        <v>0</v>
      </c>
      <c r="E103416" t="s">
        <v>52014</v>
      </c>
      <c r="F103416">
        <v>1</v>
      </c>
      <c r="G103416" t="s">
        <v>10</v>
      </c>
      <c r="I103416" s="3">
        <v>45089</v>
      </c>
      <c r="J103416" s="4">
        <v>20</v>
      </c>
      <c r="K103416" s="4">
        <v>52</v>
      </c>
      <c r="L103416" s="4">
        <v>38</v>
      </c>
    </row>
    <row r="103417" spans="1:12" x14ac:dyDescent="0.25">
      <c r="A103417">
        <v>886395</v>
      </c>
      <c r="B103417">
        <v>40</v>
      </c>
      <c r="C103417">
        <v>18112</v>
      </c>
      <c r="D103417">
        <v>0</v>
      </c>
      <c r="E103417" t="s">
        <v>52014</v>
      </c>
      <c r="F103417">
        <v>1</v>
      </c>
      <c r="G103417" t="s">
        <v>10</v>
      </c>
      <c r="I103417" s="3">
        <v>45089</v>
      </c>
      <c r="J103417" s="4">
        <v>20</v>
      </c>
      <c r="K103417" s="4">
        <v>52</v>
      </c>
      <c r="L103417" s="4">
        <v>38</v>
      </c>
    </row>
    <row r="103418" spans="1:12" x14ac:dyDescent="0.25">
      <c r="A103418">
        <v>886396</v>
      </c>
      <c r="B103418">
        <v>40</v>
      </c>
      <c r="C103418">
        <v>6471</v>
      </c>
      <c r="D103418">
        <v>0</v>
      </c>
      <c r="E103418" t="s">
        <v>52014</v>
      </c>
      <c r="F103418">
        <v>1</v>
      </c>
      <c r="G103418" t="s">
        <v>10</v>
      </c>
      <c r="I103418" s="3">
        <v>45089</v>
      </c>
      <c r="J103418" s="4">
        <v>20</v>
      </c>
      <c r="K103418" s="4">
        <v>52</v>
      </c>
      <c r="L103418" s="4">
        <v>38</v>
      </c>
    </row>
    <row r="103419" spans="1:12" x14ac:dyDescent="0.25">
      <c r="A103419">
        <v>886397</v>
      </c>
      <c r="B103419">
        <v>40</v>
      </c>
      <c r="C103419">
        <v>16043</v>
      </c>
      <c r="D103419">
        <v>41210</v>
      </c>
      <c r="E103419" t="s">
        <v>52014</v>
      </c>
      <c r="F103419">
        <v>1</v>
      </c>
      <c r="G103419" t="s">
        <v>10</v>
      </c>
      <c r="I103419" s="3">
        <v>45089</v>
      </c>
      <c r="J103419" s="4">
        <v>20</v>
      </c>
      <c r="K103419" s="4">
        <v>52</v>
      </c>
      <c r="L103419" s="4">
        <v>38</v>
      </c>
    </row>
    <row r="103420" spans="1:12" x14ac:dyDescent="0.25">
      <c r="A103420">
        <v>886398</v>
      </c>
      <c r="B103420">
        <v>40</v>
      </c>
      <c r="C103420">
        <v>12887</v>
      </c>
      <c r="D103420">
        <v>0</v>
      </c>
      <c r="E103420" t="s">
        <v>52014</v>
      </c>
      <c r="F103420">
        <v>1</v>
      </c>
      <c r="G103420" t="s">
        <v>10</v>
      </c>
      <c r="I103420" s="3">
        <v>45089</v>
      </c>
      <c r="J103420" s="4">
        <v>20</v>
      </c>
      <c r="K103420" s="4">
        <v>52</v>
      </c>
      <c r="L103420" s="4">
        <v>38</v>
      </c>
    </row>
    <row r="103421" spans="1:12" x14ac:dyDescent="0.25">
      <c r="A103421">
        <v>886399</v>
      </c>
      <c r="B103421">
        <v>34</v>
      </c>
      <c r="C103421">
        <v>13037</v>
      </c>
      <c r="D103421">
        <v>0</v>
      </c>
      <c r="E103421" t="s">
        <v>52014</v>
      </c>
      <c r="F103421">
        <v>1</v>
      </c>
      <c r="G103421" t="s">
        <v>10</v>
      </c>
      <c r="I103421" s="3">
        <v>45089</v>
      </c>
      <c r="J103421" s="4">
        <v>20</v>
      </c>
      <c r="K103421" s="4">
        <v>52</v>
      </c>
      <c r="L103421" s="4">
        <v>38</v>
      </c>
    </row>
    <row r="103422" spans="1:12" x14ac:dyDescent="0.25">
      <c r="A103422">
        <v>886400</v>
      </c>
      <c r="B103422">
        <v>40</v>
      </c>
      <c r="C103422">
        <v>13782</v>
      </c>
      <c r="D103422">
        <v>0</v>
      </c>
      <c r="E103422" t="s">
        <v>52014</v>
      </c>
      <c r="F103422">
        <v>1</v>
      </c>
      <c r="G103422" t="s">
        <v>10</v>
      </c>
      <c r="I103422" s="3">
        <v>45089</v>
      </c>
      <c r="J103422" s="4">
        <v>20</v>
      </c>
      <c r="K103422" s="4">
        <v>52</v>
      </c>
      <c r="L103422" s="4">
        <v>38</v>
      </c>
    </row>
    <row r="103423" spans="1:12" x14ac:dyDescent="0.25">
      <c r="A103423">
        <v>886401</v>
      </c>
      <c r="B103423">
        <v>34</v>
      </c>
      <c r="C103423">
        <v>13637</v>
      </c>
      <c r="D103423">
        <v>0</v>
      </c>
      <c r="E103423" t="s">
        <v>52015</v>
      </c>
      <c r="F103423">
        <v>1</v>
      </c>
      <c r="G103423" t="s">
        <v>10</v>
      </c>
      <c r="I103423" s="3">
        <v>45089</v>
      </c>
      <c r="J103423" s="4">
        <v>20</v>
      </c>
      <c r="K103423" s="4">
        <v>52</v>
      </c>
      <c r="L103423" s="4">
        <v>39</v>
      </c>
    </row>
    <row r="103424" spans="1:12" x14ac:dyDescent="0.25">
      <c r="A103424">
        <v>886402</v>
      </c>
      <c r="B103424">
        <v>34</v>
      </c>
      <c r="C103424">
        <v>18818</v>
      </c>
      <c r="D103424">
        <v>0</v>
      </c>
      <c r="E103424" t="s">
        <v>52015</v>
      </c>
      <c r="F103424">
        <v>1</v>
      </c>
      <c r="G103424" t="s">
        <v>10</v>
      </c>
      <c r="I103424" s="3">
        <v>45089</v>
      </c>
      <c r="J103424" s="4">
        <v>20</v>
      </c>
      <c r="K103424" s="4">
        <v>52</v>
      </c>
      <c r="L103424" s="4">
        <v>39</v>
      </c>
    </row>
    <row r="103425" spans="1:12" x14ac:dyDescent="0.25">
      <c r="A103425">
        <v>886403</v>
      </c>
      <c r="B103425">
        <v>34</v>
      </c>
      <c r="C103425">
        <v>7032</v>
      </c>
      <c r="D103425">
        <v>0</v>
      </c>
      <c r="E103425" t="s">
        <v>52016</v>
      </c>
      <c r="F103425">
        <v>1</v>
      </c>
      <c r="G103425" t="s">
        <v>10</v>
      </c>
      <c r="I103425" s="3">
        <v>45089</v>
      </c>
      <c r="J103425" s="4">
        <v>20</v>
      </c>
      <c r="K103425" s="4">
        <v>52</v>
      </c>
      <c r="L103425" s="4">
        <v>40</v>
      </c>
    </row>
    <row r="103426" spans="1:12" x14ac:dyDescent="0.25">
      <c r="A103426">
        <v>886404</v>
      </c>
      <c r="B103426">
        <v>34</v>
      </c>
      <c r="C103426">
        <v>14084</v>
      </c>
      <c r="D103426">
        <v>41217</v>
      </c>
      <c r="E103426" t="s">
        <v>52017</v>
      </c>
      <c r="F103426">
        <v>1</v>
      </c>
      <c r="G103426" t="s">
        <v>10</v>
      </c>
      <c r="I103426" s="3">
        <v>45089</v>
      </c>
      <c r="J103426" s="4">
        <v>20</v>
      </c>
      <c r="K103426" s="4">
        <v>52</v>
      </c>
      <c r="L103426" s="4">
        <v>41</v>
      </c>
    </row>
    <row r="103427" spans="1:12" x14ac:dyDescent="0.25">
      <c r="A103427">
        <v>886405</v>
      </c>
      <c r="B103427">
        <v>40</v>
      </c>
      <c r="C103427">
        <v>6471</v>
      </c>
      <c r="D103427">
        <v>0</v>
      </c>
      <c r="E103427" t="s">
        <v>52017</v>
      </c>
      <c r="F103427">
        <v>1</v>
      </c>
      <c r="G103427" t="s">
        <v>10</v>
      </c>
      <c r="I103427" s="3">
        <v>45089</v>
      </c>
      <c r="J103427" s="4">
        <v>20</v>
      </c>
      <c r="K103427" s="4">
        <v>52</v>
      </c>
      <c r="L103427" s="4">
        <v>41</v>
      </c>
    </row>
    <row r="103428" spans="1:12" x14ac:dyDescent="0.25">
      <c r="A103428">
        <v>886406</v>
      </c>
      <c r="B103428">
        <v>40</v>
      </c>
      <c r="C103428">
        <v>13782</v>
      </c>
      <c r="D103428">
        <v>0</v>
      </c>
      <c r="E103428" t="s">
        <v>52017</v>
      </c>
      <c r="F103428">
        <v>1</v>
      </c>
      <c r="G103428" t="s">
        <v>10</v>
      </c>
      <c r="I103428" s="3">
        <v>45089</v>
      </c>
      <c r="J103428" s="4">
        <v>20</v>
      </c>
      <c r="K103428" s="4">
        <v>52</v>
      </c>
      <c r="L103428" s="4">
        <v>41</v>
      </c>
    </row>
    <row r="103429" spans="1:12" x14ac:dyDescent="0.25">
      <c r="A103429">
        <v>886407</v>
      </c>
      <c r="B103429">
        <v>40</v>
      </c>
      <c r="C103429">
        <v>15134</v>
      </c>
      <c r="D103429">
        <v>0</v>
      </c>
      <c r="E103429" t="s">
        <v>52018</v>
      </c>
      <c r="F103429">
        <v>1</v>
      </c>
      <c r="G103429" t="s">
        <v>10</v>
      </c>
      <c r="I103429" s="3">
        <v>45089</v>
      </c>
      <c r="J103429" s="4">
        <v>20</v>
      </c>
      <c r="K103429" s="4">
        <v>52</v>
      </c>
      <c r="L103429" s="4">
        <v>42</v>
      </c>
    </row>
    <row r="103430" spans="1:12" x14ac:dyDescent="0.25">
      <c r="A103430">
        <v>886408</v>
      </c>
      <c r="B103430">
        <v>34</v>
      </c>
      <c r="C103430">
        <v>13037</v>
      </c>
      <c r="D103430">
        <v>0</v>
      </c>
      <c r="E103430" t="s">
        <v>52018</v>
      </c>
      <c r="F103430">
        <v>1</v>
      </c>
      <c r="G103430" t="s">
        <v>10</v>
      </c>
      <c r="I103430" s="3">
        <v>45089</v>
      </c>
      <c r="J103430" s="4">
        <v>20</v>
      </c>
      <c r="K103430" s="4">
        <v>52</v>
      </c>
      <c r="L103430" s="4">
        <v>42</v>
      </c>
    </row>
    <row r="103431" spans="1:12" x14ac:dyDescent="0.25">
      <c r="A103431">
        <v>886409</v>
      </c>
      <c r="B103431">
        <v>34</v>
      </c>
      <c r="C103431">
        <v>13637</v>
      </c>
      <c r="D103431">
        <v>0</v>
      </c>
      <c r="E103431" t="s">
        <v>52018</v>
      </c>
      <c r="F103431">
        <v>1</v>
      </c>
      <c r="G103431" t="s">
        <v>10</v>
      </c>
      <c r="I103431" s="3">
        <v>45089</v>
      </c>
      <c r="J103431" s="4">
        <v>20</v>
      </c>
      <c r="K103431" s="4">
        <v>52</v>
      </c>
      <c r="L103431" s="4">
        <v>42</v>
      </c>
    </row>
    <row r="103432" spans="1:12" x14ac:dyDescent="0.25">
      <c r="A103432">
        <v>886410</v>
      </c>
      <c r="B103432">
        <v>40</v>
      </c>
      <c r="C103432">
        <v>16450</v>
      </c>
      <c r="D103432">
        <v>0</v>
      </c>
      <c r="E103432" t="s">
        <v>52018</v>
      </c>
      <c r="F103432">
        <v>1</v>
      </c>
      <c r="G103432" t="s">
        <v>10</v>
      </c>
      <c r="I103432" s="3">
        <v>45089</v>
      </c>
      <c r="J103432" s="4">
        <v>20</v>
      </c>
      <c r="K103432" s="4">
        <v>52</v>
      </c>
      <c r="L103432" s="4">
        <v>42</v>
      </c>
    </row>
    <row r="103433" spans="1:12" x14ac:dyDescent="0.25">
      <c r="A103433">
        <v>886411</v>
      </c>
      <c r="B103433">
        <v>34</v>
      </c>
      <c r="C103433">
        <v>18818</v>
      </c>
      <c r="D103433">
        <v>0</v>
      </c>
      <c r="E103433" t="s">
        <v>52018</v>
      </c>
      <c r="F103433">
        <v>1</v>
      </c>
      <c r="G103433" t="s">
        <v>10</v>
      </c>
      <c r="I103433" s="3">
        <v>45089</v>
      </c>
      <c r="J103433" s="4">
        <v>20</v>
      </c>
      <c r="K103433" s="4">
        <v>52</v>
      </c>
      <c r="L103433" s="4">
        <v>42</v>
      </c>
    </row>
    <row r="103434" spans="1:12" x14ac:dyDescent="0.25">
      <c r="A103434">
        <v>886412</v>
      </c>
      <c r="B103434">
        <v>40</v>
      </c>
      <c r="C103434">
        <v>16043</v>
      </c>
      <c r="D103434">
        <v>41210</v>
      </c>
      <c r="E103434" t="s">
        <v>52019</v>
      </c>
      <c r="F103434">
        <v>1</v>
      </c>
      <c r="G103434" t="s">
        <v>10</v>
      </c>
      <c r="I103434" s="3">
        <v>45089</v>
      </c>
      <c r="J103434" s="4">
        <v>20</v>
      </c>
      <c r="K103434" s="4">
        <v>52</v>
      </c>
      <c r="L103434" s="4">
        <v>43</v>
      </c>
    </row>
    <row r="103435" spans="1:12" x14ac:dyDescent="0.25">
      <c r="A103435">
        <v>886413</v>
      </c>
      <c r="B103435">
        <v>34</v>
      </c>
      <c r="C103435">
        <v>12943</v>
      </c>
      <c r="D103435">
        <v>41220</v>
      </c>
      <c r="E103435" t="s">
        <v>52019</v>
      </c>
      <c r="F103435">
        <v>1</v>
      </c>
      <c r="G103435" t="s">
        <v>10</v>
      </c>
      <c r="I103435" s="3">
        <v>45089</v>
      </c>
      <c r="J103435" s="4">
        <v>20</v>
      </c>
      <c r="K103435" s="4">
        <v>52</v>
      </c>
      <c r="L103435" s="4">
        <v>43</v>
      </c>
    </row>
    <row r="103436" spans="1:12" x14ac:dyDescent="0.25">
      <c r="A103436">
        <v>886414</v>
      </c>
      <c r="B103436">
        <v>40</v>
      </c>
      <c r="C103436">
        <v>12887</v>
      </c>
      <c r="D103436">
        <v>0</v>
      </c>
      <c r="E103436" t="s">
        <v>52019</v>
      </c>
      <c r="F103436">
        <v>1</v>
      </c>
      <c r="G103436" t="s">
        <v>10</v>
      </c>
      <c r="I103436" s="3">
        <v>45089</v>
      </c>
      <c r="J103436" s="4">
        <v>20</v>
      </c>
      <c r="K103436" s="4">
        <v>52</v>
      </c>
      <c r="L103436" s="4">
        <v>43</v>
      </c>
    </row>
    <row r="103437" spans="1:12" x14ac:dyDescent="0.25">
      <c r="A103437">
        <v>886415</v>
      </c>
      <c r="B103437">
        <v>34</v>
      </c>
      <c r="C103437">
        <v>7032</v>
      </c>
      <c r="D103437">
        <v>0</v>
      </c>
      <c r="E103437" t="s">
        <v>52019</v>
      </c>
      <c r="F103437">
        <v>1</v>
      </c>
      <c r="G103437" t="s">
        <v>10</v>
      </c>
      <c r="I103437" s="3">
        <v>45089</v>
      </c>
      <c r="J103437" s="4">
        <v>20</v>
      </c>
      <c r="K103437" s="4">
        <v>52</v>
      </c>
      <c r="L103437" s="4">
        <v>43</v>
      </c>
    </row>
    <row r="103438" spans="1:12" x14ac:dyDescent="0.25">
      <c r="A103438">
        <v>886416</v>
      </c>
      <c r="B103438">
        <v>40</v>
      </c>
      <c r="C103438">
        <v>15017</v>
      </c>
      <c r="D103438">
        <v>0</v>
      </c>
      <c r="E103438" t="s">
        <v>52020</v>
      </c>
      <c r="F103438">
        <v>1</v>
      </c>
      <c r="G103438" t="s">
        <v>10</v>
      </c>
      <c r="I103438" s="3">
        <v>45089</v>
      </c>
      <c r="J103438" s="4">
        <v>20</v>
      </c>
      <c r="K103438" s="4">
        <v>52</v>
      </c>
      <c r="L103438" s="4">
        <v>44</v>
      </c>
    </row>
    <row r="103439" spans="1:12" x14ac:dyDescent="0.25">
      <c r="A103439">
        <v>886417</v>
      </c>
      <c r="B103439">
        <v>40</v>
      </c>
      <c r="C103439">
        <v>13782</v>
      </c>
      <c r="D103439">
        <v>0</v>
      </c>
      <c r="E103439" t="s">
        <v>52020</v>
      </c>
      <c r="F103439">
        <v>1</v>
      </c>
      <c r="G103439" t="s">
        <v>10</v>
      </c>
      <c r="I103439" s="3">
        <v>45089</v>
      </c>
      <c r="J103439" s="4">
        <v>20</v>
      </c>
      <c r="K103439" s="4">
        <v>52</v>
      </c>
      <c r="L103439" s="4">
        <v>44</v>
      </c>
    </row>
    <row r="103440" spans="1:12" x14ac:dyDescent="0.25">
      <c r="A103440">
        <v>886418</v>
      </c>
      <c r="B103440">
        <v>40</v>
      </c>
      <c r="C103440">
        <v>6471</v>
      </c>
      <c r="D103440">
        <v>0</v>
      </c>
      <c r="E103440" t="s">
        <v>52021</v>
      </c>
      <c r="F103440">
        <v>1</v>
      </c>
      <c r="G103440" t="s">
        <v>10</v>
      </c>
      <c r="I103440" s="3">
        <v>45089</v>
      </c>
      <c r="J103440" s="4">
        <v>20</v>
      </c>
      <c r="K103440" s="4">
        <v>52</v>
      </c>
      <c r="L103440" s="4">
        <v>45</v>
      </c>
    </row>
    <row r="103441" spans="1:12" x14ac:dyDescent="0.25">
      <c r="A103441">
        <v>886419</v>
      </c>
      <c r="B103441">
        <v>34</v>
      </c>
      <c r="C103441">
        <v>13037</v>
      </c>
      <c r="D103441">
        <v>0</v>
      </c>
      <c r="E103441" t="s">
        <v>52021</v>
      </c>
      <c r="F103441">
        <v>1</v>
      </c>
      <c r="G103441" t="s">
        <v>10</v>
      </c>
      <c r="I103441" s="3">
        <v>45089</v>
      </c>
      <c r="J103441" s="4">
        <v>20</v>
      </c>
      <c r="K103441" s="4">
        <v>52</v>
      </c>
      <c r="L103441" s="4">
        <v>45</v>
      </c>
    </row>
    <row r="103442" spans="1:12" x14ac:dyDescent="0.25">
      <c r="A103442">
        <v>886420</v>
      </c>
      <c r="B103442">
        <v>34</v>
      </c>
      <c r="C103442">
        <v>13637</v>
      </c>
      <c r="D103442">
        <v>0</v>
      </c>
      <c r="E103442" t="s">
        <v>52021</v>
      </c>
      <c r="F103442">
        <v>1</v>
      </c>
      <c r="G103442" t="s">
        <v>10</v>
      </c>
      <c r="I103442" s="3">
        <v>45089</v>
      </c>
      <c r="J103442" s="4">
        <v>20</v>
      </c>
      <c r="K103442" s="4">
        <v>52</v>
      </c>
      <c r="L103442" s="4">
        <v>45</v>
      </c>
    </row>
    <row r="103443" spans="1:12" x14ac:dyDescent="0.25">
      <c r="A103443">
        <v>886421</v>
      </c>
      <c r="B103443">
        <v>40</v>
      </c>
      <c r="C103443">
        <v>15134</v>
      </c>
      <c r="D103443">
        <v>0</v>
      </c>
      <c r="E103443" t="s">
        <v>52022</v>
      </c>
      <c r="F103443">
        <v>1</v>
      </c>
      <c r="G103443" t="s">
        <v>10</v>
      </c>
      <c r="I103443" s="3">
        <v>45089</v>
      </c>
      <c r="J103443" s="4">
        <v>20</v>
      </c>
      <c r="K103443" s="4">
        <v>52</v>
      </c>
      <c r="L103443" s="4">
        <v>46</v>
      </c>
    </row>
    <row r="103444" spans="1:12" x14ac:dyDescent="0.25">
      <c r="A103444">
        <v>886422</v>
      </c>
      <c r="B103444">
        <v>34</v>
      </c>
      <c r="C103444">
        <v>7032</v>
      </c>
      <c r="D103444">
        <v>0</v>
      </c>
      <c r="E103444" t="s">
        <v>52022</v>
      </c>
      <c r="F103444">
        <v>1</v>
      </c>
      <c r="G103444" t="s">
        <v>10</v>
      </c>
      <c r="I103444" s="3">
        <v>45089</v>
      </c>
      <c r="J103444" s="4">
        <v>20</v>
      </c>
      <c r="K103444" s="4">
        <v>52</v>
      </c>
      <c r="L103444" s="4">
        <v>46</v>
      </c>
    </row>
    <row r="103445" spans="1:12" x14ac:dyDescent="0.25">
      <c r="A103445">
        <v>886423</v>
      </c>
      <c r="B103445">
        <v>34</v>
      </c>
      <c r="C103445">
        <v>18818</v>
      </c>
      <c r="D103445">
        <v>0</v>
      </c>
      <c r="E103445" t="s">
        <v>52022</v>
      </c>
      <c r="F103445">
        <v>1</v>
      </c>
      <c r="G103445" t="s">
        <v>10</v>
      </c>
      <c r="I103445" s="3">
        <v>45089</v>
      </c>
      <c r="J103445" s="4">
        <v>20</v>
      </c>
      <c r="K103445" s="4">
        <v>52</v>
      </c>
      <c r="L103445" s="4">
        <v>46</v>
      </c>
    </row>
    <row r="103446" spans="1:12" x14ac:dyDescent="0.25">
      <c r="A103446">
        <v>886424</v>
      </c>
      <c r="B103446">
        <v>40</v>
      </c>
      <c r="C103446">
        <v>13782</v>
      </c>
      <c r="D103446">
        <v>0</v>
      </c>
      <c r="E103446" t="s">
        <v>52022</v>
      </c>
      <c r="F103446">
        <v>1</v>
      </c>
      <c r="G103446" t="s">
        <v>10</v>
      </c>
      <c r="I103446" s="3">
        <v>45089</v>
      </c>
      <c r="J103446" s="4">
        <v>20</v>
      </c>
      <c r="K103446" s="4">
        <v>52</v>
      </c>
      <c r="L103446" s="4">
        <v>46</v>
      </c>
    </row>
    <row r="103447" spans="1:12" x14ac:dyDescent="0.25">
      <c r="A103447">
        <v>886425</v>
      </c>
      <c r="B103447">
        <v>40</v>
      </c>
      <c r="C103447">
        <v>12887</v>
      </c>
      <c r="D103447">
        <v>0</v>
      </c>
      <c r="E103447" t="s">
        <v>52022</v>
      </c>
      <c r="F103447">
        <v>1</v>
      </c>
      <c r="G103447" t="s">
        <v>10</v>
      </c>
      <c r="I103447" s="3">
        <v>45089</v>
      </c>
      <c r="J103447" s="4">
        <v>20</v>
      </c>
      <c r="K103447" s="4">
        <v>52</v>
      </c>
      <c r="L103447" s="4">
        <v>46</v>
      </c>
    </row>
    <row r="103448" spans="1:12" x14ac:dyDescent="0.25">
      <c r="A103448">
        <v>886426</v>
      </c>
      <c r="B103448">
        <v>40</v>
      </c>
      <c r="C103448">
        <v>16043</v>
      </c>
      <c r="D103448">
        <v>41210</v>
      </c>
      <c r="E103448" t="s">
        <v>52023</v>
      </c>
      <c r="F103448">
        <v>1</v>
      </c>
      <c r="G103448" t="s">
        <v>10</v>
      </c>
      <c r="I103448" s="3">
        <v>45089</v>
      </c>
      <c r="J103448" s="4">
        <v>20</v>
      </c>
      <c r="K103448" s="4">
        <v>52</v>
      </c>
      <c r="L103448" s="4">
        <v>47</v>
      </c>
    </row>
    <row r="103449" spans="1:12" x14ac:dyDescent="0.25">
      <c r="A103449">
        <v>886427</v>
      </c>
      <c r="B103449">
        <v>34</v>
      </c>
      <c r="C103449">
        <v>13037</v>
      </c>
      <c r="D103449">
        <v>0</v>
      </c>
      <c r="E103449" t="s">
        <v>52023</v>
      </c>
      <c r="F103449">
        <v>1</v>
      </c>
      <c r="G103449" t="s">
        <v>10</v>
      </c>
      <c r="I103449" s="3">
        <v>45089</v>
      </c>
      <c r="J103449" s="4">
        <v>20</v>
      </c>
      <c r="K103449" s="4">
        <v>52</v>
      </c>
      <c r="L103449" s="4">
        <v>47</v>
      </c>
    </row>
    <row r="103450" spans="1:12" x14ac:dyDescent="0.25">
      <c r="A103450">
        <v>886428</v>
      </c>
      <c r="B103450">
        <v>40</v>
      </c>
      <c r="C103450">
        <v>15017</v>
      </c>
      <c r="D103450">
        <v>0</v>
      </c>
      <c r="E103450" t="s">
        <v>52023</v>
      </c>
      <c r="F103450">
        <v>1</v>
      </c>
      <c r="G103450" t="s">
        <v>10</v>
      </c>
      <c r="I103450" s="3">
        <v>45089</v>
      </c>
      <c r="J103450" s="4">
        <v>20</v>
      </c>
      <c r="K103450" s="4">
        <v>52</v>
      </c>
      <c r="L103450" s="4">
        <v>47</v>
      </c>
    </row>
    <row r="103451" spans="1:12" x14ac:dyDescent="0.25">
      <c r="A103451">
        <v>886429</v>
      </c>
      <c r="B103451">
        <v>40</v>
      </c>
      <c r="C103451">
        <v>16450</v>
      </c>
      <c r="D103451">
        <v>0</v>
      </c>
      <c r="E103451" t="s">
        <v>52023</v>
      </c>
      <c r="F103451">
        <v>1</v>
      </c>
      <c r="G103451" t="s">
        <v>10</v>
      </c>
      <c r="I103451" s="3">
        <v>45089</v>
      </c>
      <c r="J103451" s="4">
        <v>20</v>
      </c>
      <c r="K103451" s="4">
        <v>52</v>
      </c>
      <c r="L103451" s="4">
        <v>47</v>
      </c>
    </row>
    <row r="103452" spans="1:12" x14ac:dyDescent="0.25">
      <c r="A103452">
        <v>886430</v>
      </c>
      <c r="B103452">
        <v>34</v>
      </c>
      <c r="C103452">
        <v>13637</v>
      </c>
      <c r="D103452">
        <v>0</v>
      </c>
      <c r="E103452" t="s">
        <v>52023</v>
      </c>
      <c r="F103452">
        <v>1</v>
      </c>
      <c r="G103452" t="s">
        <v>10</v>
      </c>
      <c r="I103452" s="3">
        <v>45089</v>
      </c>
      <c r="J103452" s="4">
        <v>20</v>
      </c>
      <c r="K103452" s="4">
        <v>52</v>
      </c>
      <c r="L103452" s="4">
        <v>47</v>
      </c>
    </row>
    <row r="103453" spans="1:12" x14ac:dyDescent="0.25">
      <c r="A103453">
        <v>886431</v>
      </c>
      <c r="B103453">
        <v>34</v>
      </c>
      <c r="C103453">
        <v>14084</v>
      </c>
      <c r="D103453">
        <v>41217</v>
      </c>
      <c r="E103453" t="s">
        <v>52023</v>
      </c>
      <c r="F103453">
        <v>1</v>
      </c>
      <c r="G103453" t="s">
        <v>10</v>
      </c>
      <c r="I103453" s="3">
        <v>45089</v>
      </c>
      <c r="J103453" s="4">
        <v>20</v>
      </c>
      <c r="K103453" s="4">
        <v>52</v>
      </c>
      <c r="L103453" s="4">
        <v>47</v>
      </c>
    </row>
    <row r="103454" spans="1:12" x14ac:dyDescent="0.25">
      <c r="A103454">
        <v>886432</v>
      </c>
      <c r="B103454">
        <v>40</v>
      </c>
      <c r="C103454">
        <v>6471</v>
      </c>
      <c r="D103454">
        <v>0</v>
      </c>
      <c r="E103454" t="s">
        <v>52024</v>
      </c>
      <c r="F103454">
        <v>1</v>
      </c>
      <c r="G103454" t="s">
        <v>10</v>
      </c>
      <c r="I103454" s="3">
        <v>45089</v>
      </c>
      <c r="J103454" s="4">
        <v>20</v>
      </c>
      <c r="K103454" s="4">
        <v>52</v>
      </c>
      <c r="L103454" s="4">
        <v>48</v>
      </c>
    </row>
    <row r="103455" spans="1:12" x14ac:dyDescent="0.25">
      <c r="A103455">
        <v>886433</v>
      </c>
      <c r="B103455">
        <v>34</v>
      </c>
      <c r="C103455">
        <v>11244</v>
      </c>
      <c r="D103455">
        <v>41221</v>
      </c>
      <c r="E103455" t="s">
        <v>52024</v>
      </c>
      <c r="F103455">
        <v>1</v>
      </c>
      <c r="G103455" t="s">
        <v>10</v>
      </c>
      <c r="I103455" s="3">
        <v>45089</v>
      </c>
      <c r="J103455" s="4">
        <v>20</v>
      </c>
      <c r="K103455" s="4">
        <v>52</v>
      </c>
      <c r="L103455" s="4">
        <v>48</v>
      </c>
    </row>
    <row r="103456" spans="1:12" x14ac:dyDescent="0.25">
      <c r="A103456">
        <v>886434</v>
      </c>
      <c r="B103456">
        <v>40</v>
      </c>
      <c r="C103456">
        <v>16476</v>
      </c>
      <c r="D103456">
        <v>41202</v>
      </c>
      <c r="E103456" t="s">
        <v>52024</v>
      </c>
      <c r="F103456">
        <v>1</v>
      </c>
      <c r="G103456" t="s">
        <v>10</v>
      </c>
      <c r="I103456" s="3">
        <v>45089</v>
      </c>
      <c r="J103456" s="4">
        <v>20</v>
      </c>
      <c r="K103456" s="4">
        <v>52</v>
      </c>
      <c r="L103456" s="4">
        <v>48</v>
      </c>
    </row>
    <row r="103457" spans="1:12" x14ac:dyDescent="0.25">
      <c r="A103457">
        <v>886435</v>
      </c>
      <c r="B103457">
        <v>34</v>
      </c>
      <c r="C103457">
        <v>12943</v>
      </c>
      <c r="D103457">
        <v>41220</v>
      </c>
      <c r="E103457" t="s">
        <v>52024</v>
      </c>
      <c r="F103457">
        <v>1</v>
      </c>
      <c r="G103457" t="s">
        <v>10</v>
      </c>
      <c r="I103457" s="3">
        <v>45089</v>
      </c>
      <c r="J103457" s="4">
        <v>20</v>
      </c>
      <c r="K103457" s="4">
        <v>52</v>
      </c>
      <c r="L103457" s="4">
        <v>48</v>
      </c>
    </row>
    <row r="103458" spans="1:12" x14ac:dyDescent="0.25">
      <c r="A103458">
        <v>886436</v>
      </c>
      <c r="B103458">
        <v>34</v>
      </c>
      <c r="C103458">
        <v>7032</v>
      </c>
      <c r="D103458">
        <v>0</v>
      </c>
      <c r="E103458" t="s">
        <v>52025</v>
      </c>
      <c r="F103458">
        <v>1</v>
      </c>
      <c r="G103458" t="s">
        <v>10</v>
      </c>
      <c r="I103458" s="3">
        <v>45089</v>
      </c>
      <c r="J103458" s="4">
        <v>20</v>
      </c>
      <c r="K103458" s="4">
        <v>52</v>
      </c>
      <c r="L103458" s="4">
        <v>49</v>
      </c>
    </row>
    <row r="103459" spans="1:12" x14ac:dyDescent="0.25">
      <c r="A103459">
        <v>886437</v>
      </c>
      <c r="B103459">
        <v>40</v>
      </c>
      <c r="C103459">
        <v>15134</v>
      </c>
      <c r="D103459">
        <v>0</v>
      </c>
      <c r="E103459" t="s">
        <v>52025</v>
      </c>
      <c r="F103459">
        <v>1</v>
      </c>
      <c r="G103459" t="s">
        <v>10</v>
      </c>
      <c r="I103459" s="3">
        <v>45089</v>
      </c>
      <c r="J103459" s="4">
        <v>20</v>
      </c>
      <c r="K103459" s="4">
        <v>52</v>
      </c>
      <c r="L103459" s="4">
        <v>49</v>
      </c>
    </row>
    <row r="103460" spans="1:12" x14ac:dyDescent="0.25">
      <c r="A103460">
        <v>886438</v>
      </c>
      <c r="B103460">
        <v>40</v>
      </c>
      <c r="C103460">
        <v>10059</v>
      </c>
      <c r="D103460">
        <v>0</v>
      </c>
      <c r="E103460" t="s">
        <v>52025</v>
      </c>
      <c r="F103460">
        <v>1</v>
      </c>
      <c r="G103460" t="s">
        <v>10</v>
      </c>
      <c r="I103460" s="3">
        <v>45089</v>
      </c>
      <c r="J103460" s="4">
        <v>20</v>
      </c>
      <c r="K103460" s="4">
        <v>52</v>
      </c>
      <c r="L103460" s="4">
        <v>49</v>
      </c>
    </row>
    <row r="103461" spans="1:12" x14ac:dyDescent="0.25">
      <c r="A103461">
        <v>886439</v>
      </c>
      <c r="B103461">
        <v>40</v>
      </c>
      <c r="C103461">
        <v>12887</v>
      </c>
      <c r="D103461">
        <v>0</v>
      </c>
      <c r="E103461" t="s">
        <v>52026</v>
      </c>
      <c r="F103461">
        <v>1</v>
      </c>
      <c r="G103461" t="s">
        <v>10</v>
      </c>
      <c r="I103461" s="3">
        <v>45089</v>
      </c>
      <c r="J103461" s="4">
        <v>20</v>
      </c>
      <c r="K103461" s="4">
        <v>52</v>
      </c>
      <c r="L103461" s="4">
        <v>50</v>
      </c>
    </row>
    <row r="103462" spans="1:12" x14ac:dyDescent="0.25">
      <c r="A103462">
        <v>886440</v>
      </c>
      <c r="B103462">
        <v>34</v>
      </c>
      <c r="C103462">
        <v>8527</v>
      </c>
      <c r="D103462">
        <v>0</v>
      </c>
      <c r="E103462" t="s">
        <v>52026</v>
      </c>
      <c r="F103462">
        <v>1</v>
      </c>
      <c r="G103462" t="s">
        <v>10</v>
      </c>
      <c r="I103462" s="3">
        <v>45089</v>
      </c>
      <c r="J103462" s="4">
        <v>20</v>
      </c>
      <c r="K103462" s="4">
        <v>52</v>
      </c>
      <c r="L103462" s="4">
        <v>50</v>
      </c>
    </row>
    <row r="103463" spans="1:12" x14ac:dyDescent="0.25">
      <c r="A103463">
        <v>886441</v>
      </c>
      <c r="B103463">
        <v>40</v>
      </c>
      <c r="C103463">
        <v>13782</v>
      </c>
      <c r="D103463">
        <v>0</v>
      </c>
      <c r="E103463" t="s">
        <v>52026</v>
      </c>
      <c r="F103463">
        <v>1</v>
      </c>
      <c r="G103463" t="s">
        <v>10</v>
      </c>
      <c r="I103463" s="3">
        <v>45089</v>
      </c>
      <c r="J103463" s="4">
        <v>20</v>
      </c>
      <c r="K103463" s="4">
        <v>52</v>
      </c>
      <c r="L103463" s="4">
        <v>50</v>
      </c>
    </row>
    <row r="103464" spans="1:12" x14ac:dyDescent="0.25">
      <c r="A103464">
        <v>886442</v>
      </c>
      <c r="B103464">
        <v>34</v>
      </c>
      <c r="C103464">
        <v>18818</v>
      </c>
      <c r="D103464">
        <v>0</v>
      </c>
      <c r="E103464" t="s">
        <v>52026</v>
      </c>
      <c r="F103464">
        <v>1</v>
      </c>
      <c r="G103464" t="s">
        <v>10</v>
      </c>
      <c r="I103464" s="3">
        <v>45089</v>
      </c>
      <c r="J103464" s="4">
        <v>20</v>
      </c>
      <c r="K103464" s="4">
        <v>52</v>
      </c>
      <c r="L103464" s="4">
        <v>50</v>
      </c>
    </row>
    <row r="103465" spans="1:12" x14ac:dyDescent="0.25">
      <c r="A103465">
        <v>886443</v>
      </c>
      <c r="B103465">
        <v>34</v>
      </c>
      <c r="C103465">
        <v>13037</v>
      </c>
      <c r="D103465">
        <v>41201</v>
      </c>
      <c r="E103465" t="s">
        <v>52027</v>
      </c>
      <c r="F103465">
        <v>1</v>
      </c>
      <c r="G103465" t="s">
        <v>10</v>
      </c>
      <c r="I103465" s="3">
        <v>45089</v>
      </c>
      <c r="J103465" s="4">
        <v>20</v>
      </c>
      <c r="K103465" s="4">
        <v>52</v>
      </c>
      <c r="L103465" s="4">
        <v>51</v>
      </c>
    </row>
    <row r="103466" spans="1:12" x14ac:dyDescent="0.25">
      <c r="A103466">
        <v>886444</v>
      </c>
      <c r="B103466">
        <v>40</v>
      </c>
      <c r="C103466">
        <v>16043</v>
      </c>
      <c r="D103466">
        <v>41210</v>
      </c>
      <c r="E103466" t="s">
        <v>52027</v>
      </c>
      <c r="F103466">
        <v>1</v>
      </c>
      <c r="G103466" t="s">
        <v>10</v>
      </c>
      <c r="I103466" s="3">
        <v>45089</v>
      </c>
      <c r="J103466" s="4">
        <v>20</v>
      </c>
      <c r="K103466" s="4">
        <v>52</v>
      </c>
      <c r="L103466" s="4">
        <v>51</v>
      </c>
    </row>
    <row r="103467" spans="1:12" x14ac:dyDescent="0.25">
      <c r="A103467">
        <v>886445</v>
      </c>
      <c r="B103467">
        <v>40</v>
      </c>
      <c r="C103467">
        <v>15017</v>
      </c>
      <c r="D103467">
        <v>0</v>
      </c>
      <c r="E103467" t="s">
        <v>52027</v>
      </c>
      <c r="F103467">
        <v>1</v>
      </c>
      <c r="G103467" t="s">
        <v>10</v>
      </c>
      <c r="I103467" s="3">
        <v>45089</v>
      </c>
      <c r="J103467" s="4">
        <v>20</v>
      </c>
      <c r="K103467" s="4">
        <v>52</v>
      </c>
      <c r="L103467" s="4">
        <v>51</v>
      </c>
    </row>
    <row r="103468" spans="1:12" x14ac:dyDescent="0.25">
      <c r="A103468">
        <v>886446</v>
      </c>
      <c r="B103468">
        <v>40</v>
      </c>
      <c r="C103468">
        <v>8562</v>
      </c>
      <c r="D103468">
        <v>0</v>
      </c>
      <c r="E103468" t="s">
        <v>52027</v>
      </c>
      <c r="F103468">
        <v>1</v>
      </c>
      <c r="G103468" t="s">
        <v>10</v>
      </c>
      <c r="I103468" s="3">
        <v>45089</v>
      </c>
      <c r="J103468" s="4">
        <v>20</v>
      </c>
      <c r="K103468" s="4">
        <v>52</v>
      </c>
      <c r="L103468" s="4">
        <v>51</v>
      </c>
    </row>
    <row r="103469" spans="1:12" x14ac:dyDescent="0.25">
      <c r="A103469">
        <v>886447</v>
      </c>
      <c r="B103469">
        <v>34</v>
      </c>
      <c r="C103469">
        <v>13637</v>
      </c>
      <c r="D103469">
        <v>0</v>
      </c>
      <c r="E103469" t="s">
        <v>52027</v>
      </c>
      <c r="F103469">
        <v>1</v>
      </c>
      <c r="G103469" t="s">
        <v>10</v>
      </c>
      <c r="I103469" s="3">
        <v>45089</v>
      </c>
      <c r="J103469" s="4">
        <v>20</v>
      </c>
      <c r="K103469" s="4">
        <v>52</v>
      </c>
      <c r="L103469" s="4">
        <v>51</v>
      </c>
    </row>
    <row r="103470" spans="1:12" x14ac:dyDescent="0.25">
      <c r="A103470">
        <v>886448</v>
      </c>
      <c r="B103470">
        <v>40</v>
      </c>
      <c r="C103470">
        <v>6471</v>
      </c>
      <c r="D103470">
        <v>0</v>
      </c>
      <c r="E103470" t="s">
        <v>52028</v>
      </c>
      <c r="F103470">
        <v>1</v>
      </c>
      <c r="G103470" t="s">
        <v>10</v>
      </c>
      <c r="I103470" s="3">
        <v>45089</v>
      </c>
      <c r="J103470" s="4">
        <v>20</v>
      </c>
      <c r="K103470" s="4">
        <v>52</v>
      </c>
      <c r="L103470" s="4">
        <v>52</v>
      </c>
    </row>
    <row r="103471" spans="1:12" x14ac:dyDescent="0.25">
      <c r="A103471">
        <v>886449</v>
      </c>
      <c r="B103471">
        <v>34</v>
      </c>
      <c r="C103471">
        <v>12943</v>
      </c>
      <c r="D103471">
        <v>41220</v>
      </c>
      <c r="E103471" t="s">
        <v>52028</v>
      </c>
      <c r="F103471">
        <v>1</v>
      </c>
      <c r="G103471" t="s">
        <v>10</v>
      </c>
      <c r="I103471" s="3">
        <v>45089</v>
      </c>
      <c r="J103471" s="4">
        <v>20</v>
      </c>
      <c r="K103471" s="4">
        <v>52</v>
      </c>
      <c r="L103471" s="4">
        <v>52</v>
      </c>
    </row>
    <row r="103472" spans="1:12" x14ac:dyDescent="0.25">
      <c r="A103472">
        <v>886450</v>
      </c>
      <c r="B103472">
        <v>40</v>
      </c>
      <c r="C103472">
        <v>15134</v>
      </c>
      <c r="D103472">
        <v>0</v>
      </c>
      <c r="E103472" t="s">
        <v>52028</v>
      </c>
      <c r="F103472">
        <v>1</v>
      </c>
      <c r="G103472" t="s">
        <v>10</v>
      </c>
      <c r="I103472" s="3">
        <v>45089</v>
      </c>
      <c r="J103472" s="4">
        <v>20</v>
      </c>
      <c r="K103472" s="4">
        <v>52</v>
      </c>
      <c r="L103472" s="4">
        <v>52</v>
      </c>
    </row>
    <row r="103473" spans="1:12" x14ac:dyDescent="0.25">
      <c r="A103473">
        <v>886451</v>
      </c>
      <c r="B103473">
        <v>40</v>
      </c>
      <c r="C103473">
        <v>10059</v>
      </c>
      <c r="D103473">
        <v>0</v>
      </c>
      <c r="E103473" t="s">
        <v>52029</v>
      </c>
      <c r="F103473">
        <v>1</v>
      </c>
      <c r="G103473" t="s">
        <v>10</v>
      </c>
      <c r="I103473" s="3">
        <v>45089</v>
      </c>
      <c r="J103473" s="4">
        <v>20</v>
      </c>
      <c r="K103473" s="4">
        <v>52</v>
      </c>
      <c r="L103473" s="4">
        <v>53</v>
      </c>
    </row>
    <row r="103474" spans="1:12" x14ac:dyDescent="0.25">
      <c r="A103474">
        <v>886452</v>
      </c>
      <c r="B103474">
        <v>40</v>
      </c>
      <c r="C103474">
        <v>13782</v>
      </c>
      <c r="D103474">
        <v>0</v>
      </c>
      <c r="E103474" t="s">
        <v>52029</v>
      </c>
      <c r="F103474">
        <v>1</v>
      </c>
      <c r="G103474" t="s">
        <v>10</v>
      </c>
      <c r="I103474" s="3">
        <v>45089</v>
      </c>
      <c r="J103474" s="4">
        <v>20</v>
      </c>
      <c r="K103474" s="4">
        <v>52</v>
      </c>
      <c r="L103474" s="4">
        <v>53</v>
      </c>
    </row>
    <row r="103475" spans="1:12" x14ac:dyDescent="0.25">
      <c r="A103475">
        <v>886453</v>
      </c>
      <c r="B103475">
        <v>34</v>
      </c>
      <c r="C103475">
        <v>13037</v>
      </c>
      <c r="D103475">
        <v>41201</v>
      </c>
      <c r="E103475" t="s">
        <v>52030</v>
      </c>
      <c r="F103475">
        <v>1</v>
      </c>
      <c r="G103475" t="s">
        <v>10</v>
      </c>
      <c r="I103475" s="3">
        <v>45089</v>
      </c>
      <c r="J103475" s="4">
        <v>20</v>
      </c>
      <c r="K103475" s="4">
        <v>52</v>
      </c>
      <c r="L103475" s="4">
        <v>54</v>
      </c>
    </row>
    <row r="103476" spans="1:12" x14ac:dyDescent="0.25">
      <c r="A103476">
        <v>886454</v>
      </c>
      <c r="B103476">
        <v>40</v>
      </c>
      <c r="C103476">
        <v>16450</v>
      </c>
      <c r="D103476">
        <v>0</v>
      </c>
      <c r="E103476" t="s">
        <v>52030</v>
      </c>
      <c r="F103476">
        <v>1</v>
      </c>
      <c r="G103476" t="s">
        <v>10</v>
      </c>
      <c r="I103476" s="3">
        <v>45089</v>
      </c>
      <c r="J103476" s="4">
        <v>20</v>
      </c>
      <c r="K103476" s="4">
        <v>52</v>
      </c>
      <c r="L103476" s="4">
        <v>54</v>
      </c>
    </row>
    <row r="103477" spans="1:12" x14ac:dyDescent="0.25">
      <c r="A103477">
        <v>886455</v>
      </c>
      <c r="B103477">
        <v>34</v>
      </c>
      <c r="C103477">
        <v>13637</v>
      </c>
      <c r="D103477">
        <v>0</v>
      </c>
      <c r="E103477" t="s">
        <v>52030</v>
      </c>
      <c r="F103477">
        <v>1</v>
      </c>
      <c r="G103477" t="s">
        <v>10</v>
      </c>
      <c r="I103477" s="3">
        <v>45089</v>
      </c>
      <c r="J103477" s="4">
        <v>20</v>
      </c>
      <c r="K103477" s="4">
        <v>52</v>
      </c>
      <c r="L103477" s="4">
        <v>54</v>
      </c>
    </row>
    <row r="103478" spans="1:12" x14ac:dyDescent="0.25">
      <c r="A103478">
        <v>886456</v>
      </c>
      <c r="B103478">
        <v>40</v>
      </c>
      <c r="C103478">
        <v>15017</v>
      </c>
      <c r="D103478">
        <v>0</v>
      </c>
      <c r="E103478" t="s">
        <v>52031</v>
      </c>
      <c r="F103478">
        <v>1</v>
      </c>
      <c r="G103478" t="s">
        <v>10</v>
      </c>
      <c r="I103478" s="3">
        <v>45089</v>
      </c>
      <c r="J103478" s="4">
        <v>20</v>
      </c>
      <c r="K103478" s="4">
        <v>52</v>
      </c>
      <c r="L103478" s="4">
        <v>55</v>
      </c>
    </row>
    <row r="103479" spans="1:12" x14ac:dyDescent="0.25">
      <c r="A103479">
        <v>886457</v>
      </c>
      <c r="B103479">
        <v>34</v>
      </c>
      <c r="C103479">
        <v>18818</v>
      </c>
      <c r="D103479">
        <v>0</v>
      </c>
      <c r="E103479" t="s">
        <v>52031</v>
      </c>
      <c r="F103479">
        <v>1</v>
      </c>
      <c r="G103479" t="s">
        <v>10</v>
      </c>
      <c r="I103479" s="3">
        <v>45089</v>
      </c>
      <c r="J103479" s="4">
        <v>20</v>
      </c>
      <c r="K103479" s="4">
        <v>52</v>
      </c>
      <c r="L103479" s="4">
        <v>55</v>
      </c>
    </row>
    <row r="103480" spans="1:12" x14ac:dyDescent="0.25">
      <c r="A103480">
        <v>886458</v>
      </c>
      <c r="B103480">
        <v>40</v>
      </c>
      <c r="C103480">
        <v>16043</v>
      </c>
      <c r="D103480">
        <v>41210</v>
      </c>
      <c r="E103480" t="s">
        <v>52031</v>
      </c>
      <c r="F103480">
        <v>1</v>
      </c>
      <c r="G103480" t="s">
        <v>10</v>
      </c>
      <c r="I103480" s="3">
        <v>45089</v>
      </c>
      <c r="J103480" s="4">
        <v>20</v>
      </c>
      <c r="K103480" s="4">
        <v>52</v>
      </c>
      <c r="L103480" s="4">
        <v>55</v>
      </c>
    </row>
    <row r="103481" spans="1:12" x14ac:dyDescent="0.25">
      <c r="A103481">
        <v>886459</v>
      </c>
      <c r="B103481">
        <v>40</v>
      </c>
      <c r="C103481">
        <v>8562</v>
      </c>
      <c r="D103481">
        <v>41212</v>
      </c>
      <c r="E103481" t="s">
        <v>52031</v>
      </c>
      <c r="F103481">
        <v>1</v>
      </c>
      <c r="G103481" t="s">
        <v>10</v>
      </c>
      <c r="I103481" s="3">
        <v>45089</v>
      </c>
      <c r="J103481" s="4">
        <v>20</v>
      </c>
      <c r="K103481" s="4">
        <v>52</v>
      </c>
      <c r="L103481" s="4">
        <v>55</v>
      </c>
    </row>
    <row r="103482" spans="1:12" x14ac:dyDescent="0.25">
      <c r="A103482">
        <v>886460</v>
      </c>
      <c r="B103482">
        <v>40</v>
      </c>
      <c r="C103482">
        <v>13782</v>
      </c>
      <c r="D103482">
        <v>0</v>
      </c>
      <c r="E103482" t="s">
        <v>52032</v>
      </c>
      <c r="F103482">
        <v>1</v>
      </c>
      <c r="G103482" t="s">
        <v>10</v>
      </c>
      <c r="I103482" s="3">
        <v>45089</v>
      </c>
      <c r="J103482" s="4">
        <v>20</v>
      </c>
      <c r="K103482" s="4">
        <v>52</v>
      </c>
      <c r="L103482" s="4">
        <v>56</v>
      </c>
    </row>
    <row r="103483" spans="1:12" x14ac:dyDescent="0.25">
      <c r="A103483">
        <v>886461</v>
      </c>
      <c r="B103483">
        <v>40</v>
      </c>
      <c r="C103483">
        <v>10059</v>
      </c>
      <c r="D103483">
        <v>0</v>
      </c>
      <c r="E103483" t="s">
        <v>52032</v>
      </c>
      <c r="F103483">
        <v>1</v>
      </c>
      <c r="G103483" t="s">
        <v>10</v>
      </c>
      <c r="I103483" s="3">
        <v>45089</v>
      </c>
      <c r="J103483" s="4">
        <v>20</v>
      </c>
      <c r="K103483" s="4">
        <v>52</v>
      </c>
      <c r="L103483" s="4">
        <v>56</v>
      </c>
    </row>
    <row r="103484" spans="1:12" x14ac:dyDescent="0.25">
      <c r="A103484">
        <v>886462</v>
      </c>
      <c r="B103484">
        <v>34</v>
      </c>
      <c r="C103484">
        <v>12943</v>
      </c>
      <c r="D103484">
        <v>41220</v>
      </c>
      <c r="E103484" t="s">
        <v>52032</v>
      </c>
      <c r="F103484">
        <v>1</v>
      </c>
      <c r="G103484" t="s">
        <v>10</v>
      </c>
      <c r="I103484" s="3">
        <v>45089</v>
      </c>
      <c r="J103484" s="4">
        <v>20</v>
      </c>
      <c r="K103484" s="4">
        <v>52</v>
      </c>
      <c r="L103484" s="4">
        <v>56</v>
      </c>
    </row>
    <row r="103485" spans="1:12" x14ac:dyDescent="0.25">
      <c r="A103485">
        <v>886463</v>
      </c>
      <c r="B103485">
        <v>40</v>
      </c>
      <c r="C103485">
        <v>15066</v>
      </c>
      <c r="D103485">
        <v>0</v>
      </c>
      <c r="E103485" t="s">
        <v>52032</v>
      </c>
      <c r="F103485">
        <v>1</v>
      </c>
      <c r="G103485" t="s">
        <v>10</v>
      </c>
      <c r="I103485" s="3">
        <v>45089</v>
      </c>
      <c r="J103485" s="4">
        <v>20</v>
      </c>
      <c r="K103485" s="4">
        <v>52</v>
      </c>
      <c r="L103485" s="4">
        <v>56</v>
      </c>
    </row>
    <row r="103486" spans="1:12" x14ac:dyDescent="0.25">
      <c r="A103486">
        <v>886464</v>
      </c>
      <c r="B103486">
        <v>40</v>
      </c>
      <c r="C103486">
        <v>6471</v>
      </c>
      <c r="D103486">
        <v>0</v>
      </c>
      <c r="E103486" t="s">
        <v>52032</v>
      </c>
      <c r="F103486">
        <v>1</v>
      </c>
      <c r="G103486" t="s">
        <v>10</v>
      </c>
      <c r="I103486" s="3">
        <v>45089</v>
      </c>
      <c r="J103486" s="4">
        <v>20</v>
      </c>
      <c r="K103486" s="4">
        <v>52</v>
      </c>
      <c r="L103486" s="4">
        <v>56</v>
      </c>
    </row>
    <row r="103487" spans="1:12" x14ac:dyDescent="0.25">
      <c r="A103487">
        <v>886465</v>
      </c>
      <c r="B103487">
        <v>40</v>
      </c>
      <c r="C103487">
        <v>16476</v>
      </c>
      <c r="D103487">
        <v>41202</v>
      </c>
      <c r="E103487" t="s">
        <v>52032</v>
      </c>
      <c r="F103487">
        <v>1</v>
      </c>
      <c r="G103487" t="s">
        <v>10</v>
      </c>
      <c r="I103487" s="3">
        <v>45089</v>
      </c>
      <c r="J103487" s="4">
        <v>20</v>
      </c>
      <c r="K103487" s="4">
        <v>52</v>
      </c>
      <c r="L103487" s="4">
        <v>56</v>
      </c>
    </row>
    <row r="103488" spans="1:12" x14ac:dyDescent="0.25">
      <c r="A103488">
        <v>886466</v>
      </c>
      <c r="B103488">
        <v>34</v>
      </c>
      <c r="C103488">
        <v>13037</v>
      </c>
      <c r="D103488">
        <v>41201</v>
      </c>
      <c r="E103488" t="s">
        <v>52032</v>
      </c>
      <c r="F103488">
        <v>1</v>
      </c>
      <c r="G103488" t="s">
        <v>10</v>
      </c>
      <c r="I103488" s="3">
        <v>45089</v>
      </c>
      <c r="J103488" s="4">
        <v>20</v>
      </c>
      <c r="K103488" s="4">
        <v>52</v>
      </c>
      <c r="L103488" s="4">
        <v>56</v>
      </c>
    </row>
    <row r="103489" spans="1:12" x14ac:dyDescent="0.25">
      <c r="A103489">
        <v>886467</v>
      </c>
      <c r="B103489">
        <v>40</v>
      </c>
      <c r="C103489">
        <v>15134</v>
      </c>
      <c r="D103489">
        <v>0</v>
      </c>
      <c r="E103489" t="s">
        <v>52033</v>
      </c>
      <c r="F103489">
        <v>1</v>
      </c>
      <c r="G103489" t="s">
        <v>10</v>
      </c>
      <c r="I103489" s="3">
        <v>45089</v>
      </c>
      <c r="J103489" s="4">
        <v>20</v>
      </c>
      <c r="K103489" s="4">
        <v>52</v>
      </c>
      <c r="L103489" s="4">
        <v>57</v>
      </c>
    </row>
    <row r="103490" spans="1:12" x14ac:dyDescent="0.25">
      <c r="A103490">
        <v>886468</v>
      </c>
      <c r="B103490">
        <v>34</v>
      </c>
      <c r="C103490">
        <v>13637</v>
      </c>
      <c r="D103490">
        <v>0</v>
      </c>
      <c r="E103490" t="s">
        <v>52033</v>
      </c>
      <c r="F103490">
        <v>1</v>
      </c>
      <c r="G103490" t="s">
        <v>10</v>
      </c>
      <c r="I103490" s="3">
        <v>45089</v>
      </c>
      <c r="J103490" s="4">
        <v>20</v>
      </c>
      <c r="K103490" s="4">
        <v>52</v>
      </c>
      <c r="L103490" s="4">
        <v>57</v>
      </c>
    </row>
    <row r="103491" spans="1:12" x14ac:dyDescent="0.25">
      <c r="A103491">
        <v>886469</v>
      </c>
      <c r="B103491">
        <v>34</v>
      </c>
      <c r="C103491">
        <v>8527</v>
      </c>
      <c r="D103491">
        <v>0</v>
      </c>
      <c r="E103491" t="s">
        <v>52033</v>
      </c>
      <c r="F103491">
        <v>1</v>
      </c>
      <c r="G103491" t="s">
        <v>10</v>
      </c>
      <c r="I103491" s="3">
        <v>45089</v>
      </c>
      <c r="J103491" s="4">
        <v>20</v>
      </c>
      <c r="K103491" s="4">
        <v>52</v>
      </c>
      <c r="L103491" s="4">
        <v>57</v>
      </c>
    </row>
    <row r="103492" spans="1:12" x14ac:dyDescent="0.25">
      <c r="A103492">
        <v>886470</v>
      </c>
      <c r="B103492">
        <v>40</v>
      </c>
      <c r="C103492">
        <v>12887</v>
      </c>
      <c r="D103492">
        <v>0</v>
      </c>
      <c r="E103492" t="s">
        <v>52034</v>
      </c>
      <c r="F103492">
        <v>1</v>
      </c>
      <c r="G103492" t="s">
        <v>10</v>
      </c>
      <c r="I103492" s="3">
        <v>45089</v>
      </c>
      <c r="J103492" s="4">
        <v>20</v>
      </c>
      <c r="K103492" s="4">
        <v>52</v>
      </c>
      <c r="L103492" s="4">
        <v>58</v>
      </c>
    </row>
    <row r="103493" spans="1:12" x14ac:dyDescent="0.25">
      <c r="A103493">
        <v>886471</v>
      </c>
      <c r="B103493">
        <v>40</v>
      </c>
      <c r="C103493">
        <v>15017</v>
      </c>
      <c r="D103493">
        <v>0</v>
      </c>
      <c r="E103493" t="s">
        <v>52034</v>
      </c>
      <c r="F103493">
        <v>1</v>
      </c>
      <c r="G103493" t="s">
        <v>10</v>
      </c>
      <c r="I103493" s="3">
        <v>45089</v>
      </c>
      <c r="J103493" s="4">
        <v>20</v>
      </c>
      <c r="K103493" s="4">
        <v>52</v>
      </c>
      <c r="L103493" s="4">
        <v>58</v>
      </c>
    </row>
    <row r="103494" spans="1:12" x14ac:dyDescent="0.25">
      <c r="A103494">
        <v>886472</v>
      </c>
      <c r="B103494">
        <v>40</v>
      </c>
      <c r="C103494">
        <v>14951</v>
      </c>
      <c r="D103494">
        <v>0</v>
      </c>
      <c r="E103494" t="s">
        <v>52034</v>
      </c>
      <c r="F103494">
        <v>1</v>
      </c>
      <c r="G103494" t="s">
        <v>10</v>
      </c>
      <c r="I103494" s="3">
        <v>45089</v>
      </c>
      <c r="J103494" s="4">
        <v>20</v>
      </c>
      <c r="K103494" s="4">
        <v>52</v>
      </c>
      <c r="L103494" s="4">
        <v>58</v>
      </c>
    </row>
    <row r="103495" spans="1:12" x14ac:dyDescent="0.25">
      <c r="A103495">
        <v>886473</v>
      </c>
      <c r="B103495">
        <v>40</v>
      </c>
      <c r="C103495">
        <v>8562</v>
      </c>
      <c r="D103495">
        <v>41212</v>
      </c>
      <c r="E103495" t="s">
        <v>52035</v>
      </c>
      <c r="F103495">
        <v>1</v>
      </c>
      <c r="G103495" t="s">
        <v>10</v>
      </c>
      <c r="I103495" s="3">
        <v>45089</v>
      </c>
      <c r="J103495" s="4">
        <v>20</v>
      </c>
      <c r="K103495" s="4">
        <v>52</v>
      </c>
      <c r="L103495" s="4">
        <v>59</v>
      </c>
    </row>
    <row r="103496" spans="1:12" x14ac:dyDescent="0.25">
      <c r="A103496">
        <v>886474</v>
      </c>
      <c r="B103496">
        <v>34</v>
      </c>
      <c r="C103496">
        <v>11244</v>
      </c>
      <c r="D103496">
        <v>41221</v>
      </c>
      <c r="E103496" t="s">
        <v>52035</v>
      </c>
      <c r="F103496">
        <v>1</v>
      </c>
      <c r="G103496" t="s">
        <v>10</v>
      </c>
      <c r="I103496" s="3">
        <v>45089</v>
      </c>
      <c r="J103496" s="4">
        <v>20</v>
      </c>
      <c r="K103496" s="4">
        <v>52</v>
      </c>
      <c r="L103496" s="4">
        <v>59</v>
      </c>
    </row>
    <row r="103497" spans="1:12" x14ac:dyDescent="0.25">
      <c r="A103497">
        <v>886475</v>
      </c>
      <c r="B103497">
        <v>40</v>
      </c>
      <c r="C103497">
        <v>13782</v>
      </c>
      <c r="D103497">
        <v>0</v>
      </c>
      <c r="E103497" t="s">
        <v>52035</v>
      </c>
      <c r="F103497">
        <v>1</v>
      </c>
      <c r="G103497" t="s">
        <v>10</v>
      </c>
      <c r="I103497" s="3">
        <v>45089</v>
      </c>
      <c r="J103497" s="4">
        <v>20</v>
      </c>
      <c r="K103497" s="4">
        <v>52</v>
      </c>
      <c r="L103497" s="4">
        <v>59</v>
      </c>
    </row>
    <row r="103498" spans="1:12" x14ac:dyDescent="0.25">
      <c r="A103498">
        <v>886476</v>
      </c>
      <c r="B103498">
        <v>34</v>
      </c>
      <c r="C103498">
        <v>12943</v>
      </c>
      <c r="D103498">
        <v>41220</v>
      </c>
      <c r="E103498" t="s">
        <v>52036</v>
      </c>
      <c r="F103498">
        <v>1</v>
      </c>
      <c r="G103498" t="s">
        <v>10</v>
      </c>
      <c r="I103498" s="3">
        <v>45089</v>
      </c>
      <c r="J103498" s="4">
        <v>20</v>
      </c>
      <c r="K103498" s="4">
        <v>53</v>
      </c>
      <c r="L103498" s="4">
        <v>0</v>
      </c>
    </row>
    <row r="103499" spans="1:12" x14ac:dyDescent="0.25">
      <c r="A103499">
        <v>886477</v>
      </c>
      <c r="B103499">
        <v>40</v>
      </c>
      <c r="C103499">
        <v>10059</v>
      </c>
      <c r="D103499">
        <v>0</v>
      </c>
      <c r="E103499" t="s">
        <v>52036</v>
      </c>
      <c r="F103499">
        <v>1</v>
      </c>
      <c r="G103499" t="s">
        <v>10</v>
      </c>
      <c r="I103499" s="3">
        <v>45089</v>
      </c>
      <c r="J103499" s="4">
        <v>20</v>
      </c>
      <c r="K103499" s="4">
        <v>53</v>
      </c>
      <c r="L103499" s="4">
        <v>0</v>
      </c>
    </row>
    <row r="103500" spans="1:12" x14ac:dyDescent="0.25">
      <c r="A103500">
        <v>886478</v>
      </c>
      <c r="B103500">
        <v>34</v>
      </c>
      <c r="C103500">
        <v>13037</v>
      </c>
      <c r="D103500">
        <v>41201</v>
      </c>
      <c r="E103500" t="s">
        <v>52036</v>
      </c>
      <c r="F103500">
        <v>1</v>
      </c>
      <c r="G103500" t="s">
        <v>10</v>
      </c>
      <c r="I103500" s="3">
        <v>45089</v>
      </c>
      <c r="J103500" s="4">
        <v>20</v>
      </c>
      <c r="K103500" s="4">
        <v>53</v>
      </c>
      <c r="L103500" s="4">
        <v>0</v>
      </c>
    </row>
    <row r="103501" spans="1:12" x14ac:dyDescent="0.25">
      <c r="A103501">
        <v>886479</v>
      </c>
      <c r="B103501">
        <v>34</v>
      </c>
      <c r="C103501">
        <v>7032</v>
      </c>
      <c r="D103501">
        <v>41222</v>
      </c>
      <c r="E103501" t="s">
        <v>52036</v>
      </c>
      <c r="F103501">
        <v>1</v>
      </c>
      <c r="G103501" t="s">
        <v>10</v>
      </c>
      <c r="I103501" s="3">
        <v>45089</v>
      </c>
      <c r="J103501" s="4">
        <v>20</v>
      </c>
      <c r="K103501" s="4">
        <v>53</v>
      </c>
      <c r="L103501" s="4">
        <v>0</v>
      </c>
    </row>
    <row r="103502" spans="1:12" x14ac:dyDescent="0.25">
      <c r="A103502">
        <v>886480</v>
      </c>
      <c r="B103502">
        <v>40</v>
      </c>
      <c r="C103502">
        <v>18112</v>
      </c>
      <c r="D103502">
        <v>0</v>
      </c>
      <c r="E103502" t="s">
        <v>52036</v>
      </c>
      <c r="F103502">
        <v>1</v>
      </c>
      <c r="G103502" t="s">
        <v>10</v>
      </c>
      <c r="I103502" s="3">
        <v>45089</v>
      </c>
      <c r="J103502" s="4">
        <v>20</v>
      </c>
      <c r="K103502" s="4">
        <v>53</v>
      </c>
      <c r="L103502" s="4">
        <v>0</v>
      </c>
    </row>
    <row r="103503" spans="1:12" x14ac:dyDescent="0.25">
      <c r="A103503">
        <v>886481</v>
      </c>
      <c r="B103503">
        <v>40</v>
      </c>
      <c r="C103503">
        <v>16043</v>
      </c>
      <c r="D103503">
        <v>41210</v>
      </c>
      <c r="E103503" t="s">
        <v>52036</v>
      </c>
      <c r="F103503">
        <v>1</v>
      </c>
      <c r="G103503" t="s">
        <v>10</v>
      </c>
      <c r="I103503" s="3">
        <v>45089</v>
      </c>
      <c r="J103503" s="4">
        <v>20</v>
      </c>
      <c r="K103503" s="4">
        <v>53</v>
      </c>
      <c r="L103503" s="4">
        <v>0</v>
      </c>
    </row>
    <row r="103504" spans="1:12" x14ac:dyDescent="0.25">
      <c r="A103504">
        <v>886482</v>
      </c>
      <c r="B103504">
        <v>40</v>
      </c>
      <c r="C103504">
        <v>6471</v>
      </c>
      <c r="D103504">
        <v>0</v>
      </c>
      <c r="E103504" t="s">
        <v>52036</v>
      </c>
      <c r="F103504">
        <v>1</v>
      </c>
      <c r="G103504" t="s">
        <v>10</v>
      </c>
      <c r="I103504" s="3">
        <v>45089</v>
      </c>
      <c r="J103504" s="4">
        <v>20</v>
      </c>
      <c r="K103504" s="4">
        <v>53</v>
      </c>
      <c r="L103504" s="4">
        <v>0</v>
      </c>
    </row>
    <row r="103505" spans="1:12" x14ac:dyDescent="0.25">
      <c r="A103505">
        <v>886483</v>
      </c>
      <c r="B103505">
        <v>40</v>
      </c>
      <c r="C103505">
        <v>16476</v>
      </c>
      <c r="D103505">
        <v>41202</v>
      </c>
      <c r="E103505" t="s">
        <v>52037</v>
      </c>
      <c r="F103505">
        <v>1</v>
      </c>
      <c r="G103505" t="s">
        <v>10</v>
      </c>
      <c r="I103505" s="3">
        <v>45089</v>
      </c>
      <c r="J103505" s="4">
        <v>20</v>
      </c>
      <c r="K103505" s="4">
        <v>53</v>
      </c>
      <c r="L103505" s="4">
        <v>1</v>
      </c>
    </row>
    <row r="103506" spans="1:12" x14ac:dyDescent="0.25">
      <c r="A103506">
        <v>886484</v>
      </c>
      <c r="B103506">
        <v>40</v>
      </c>
      <c r="C103506">
        <v>15134</v>
      </c>
      <c r="D103506">
        <v>0</v>
      </c>
      <c r="E103506" t="s">
        <v>52037</v>
      </c>
      <c r="F103506">
        <v>1</v>
      </c>
      <c r="G103506" t="s">
        <v>10</v>
      </c>
      <c r="I103506" s="3">
        <v>45089</v>
      </c>
      <c r="J103506" s="4">
        <v>20</v>
      </c>
      <c r="K103506" s="4">
        <v>53</v>
      </c>
      <c r="L103506" s="4">
        <v>1</v>
      </c>
    </row>
    <row r="103507" spans="1:12" x14ac:dyDescent="0.25">
      <c r="A103507">
        <v>886485</v>
      </c>
      <c r="B103507">
        <v>40</v>
      </c>
      <c r="C103507">
        <v>15017</v>
      </c>
      <c r="D103507">
        <v>0</v>
      </c>
      <c r="E103507" t="s">
        <v>52037</v>
      </c>
      <c r="F103507">
        <v>1</v>
      </c>
      <c r="G103507" t="s">
        <v>10</v>
      </c>
      <c r="I103507" s="3">
        <v>45089</v>
      </c>
      <c r="J103507" s="4">
        <v>20</v>
      </c>
      <c r="K103507" s="4">
        <v>53</v>
      </c>
      <c r="L103507" s="4">
        <v>1</v>
      </c>
    </row>
    <row r="103508" spans="1:12" x14ac:dyDescent="0.25">
      <c r="A103508">
        <v>886486</v>
      </c>
      <c r="B103508">
        <v>40</v>
      </c>
      <c r="C103508">
        <v>8562</v>
      </c>
      <c r="D103508">
        <v>41212</v>
      </c>
      <c r="E103508" t="s">
        <v>52038</v>
      </c>
      <c r="F103508">
        <v>1</v>
      </c>
      <c r="G103508" t="s">
        <v>10</v>
      </c>
      <c r="I103508" s="3">
        <v>45089</v>
      </c>
      <c r="J103508" s="4">
        <v>20</v>
      </c>
      <c r="K103508" s="4">
        <v>53</v>
      </c>
      <c r="L103508" s="4">
        <v>2</v>
      </c>
    </row>
    <row r="103509" spans="1:12" x14ac:dyDescent="0.25">
      <c r="A103509">
        <v>886487</v>
      </c>
      <c r="B103509">
        <v>40</v>
      </c>
      <c r="C103509">
        <v>12887</v>
      </c>
      <c r="D103509">
        <v>0</v>
      </c>
      <c r="E103509" t="s">
        <v>52038</v>
      </c>
      <c r="F103509">
        <v>1</v>
      </c>
      <c r="G103509" t="s">
        <v>10</v>
      </c>
      <c r="I103509" s="3">
        <v>45089</v>
      </c>
      <c r="J103509" s="4">
        <v>20</v>
      </c>
      <c r="K103509" s="4">
        <v>53</v>
      </c>
      <c r="L103509" s="4">
        <v>2</v>
      </c>
    </row>
    <row r="103510" spans="1:12" x14ac:dyDescent="0.25">
      <c r="A103510">
        <v>886488</v>
      </c>
      <c r="B103510">
        <v>34</v>
      </c>
      <c r="C103510">
        <v>8527</v>
      </c>
      <c r="D103510">
        <v>0</v>
      </c>
      <c r="E103510" t="s">
        <v>52038</v>
      </c>
      <c r="F103510">
        <v>1</v>
      </c>
      <c r="G103510" t="s">
        <v>10</v>
      </c>
      <c r="I103510" s="3">
        <v>45089</v>
      </c>
      <c r="J103510" s="4">
        <v>20</v>
      </c>
      <c r="K103510" s="4">
        <v>53</v>
      </c>
      <c r="L103510" s="4">
        <v>2</v>
      </c>
    </row>
    <row r="103511" spans="1:12" x14ac:dyDescent="0.25">
      <c r="A103511">
        <v>886489</v>
      </c>
      <c r="B103511">
        <v>40</v>
      </c>
      <c r="C103511">
        <v>14951</v>
      </c>
      <c r="D103511">
        <v>0</v>
      </c>
      <c r="E103511" t="s">
        <v>52038</v>
      </c>
      <c r="F103511">
        <v>1</v>
      </c>
      <c r="G103511" t="s">
        <v>10</v>
      </c>
      <c r="I103511" s="3">
        <v>45089</v>
      </c>
      <c r="J103511" s="4">
        <v>20</v>
      </c>
      <c r="K103511" s="4">
        <v>53</v>
      </c>
      <c r="L103511" s="4">
        <v>2</v>
      </c>
    </row>
    <row r="103512" spans="1:12" x14ac:dyDescent="0.25">
      <c r="A103512">
        <v>886490</v>
      </c>
      <c r="B103512">
        <v>40</v>
      </c>
      <c r="C103512">
        <v>13782</v>
      </c>
      <c r="D103512">
        <v>0</v>
      </c>
      <c r="E103512" t="s">
        <v>52039</v>
      </c>
      <c r="F103512">
        <v>1</v>
      </c>
      <c r="G103512" t="s">
        <v>10</v>
      </c>
      <c r="I103512" s="3">
        <v>45089</v>
      </c>
      <c r="J103512" s="4">
        <v>20</v>
      </c>
      <c r="K103512" s="4">
        <v>53</v>
      </c>
      <c r="L103512" s="4">
        <v>3</v>
      </c>
    </row>
    <row r="103513" spans="1:12" x14ac:dyDescent="0.25">
      <c r="A103513">
        <v>886491</v>
      </c>
      <c r="B103513">
        <v>40</v>
      </c>
      <c r="C103513">
        <v>15066</v>
      </c>
      <c r="D103513">
        <v>0</v>
      </c>
      <c r="E103513" t="s">
        <v>52039</v>
      </c>
      <c r="F103513">
        <v>1</v>
      </c>
      <c r="G103513" t="s">
        <v>10</v>
      </c>
      <c r="I103513" s="3">
        <v>45089</v>
      </c>
      <c r="J103513" s="4">
        <v>20</v>
      </c>
      <c r="K103513" s="4">
        <v>53</v>
      </c>
      <c r="L103513" s="4">
        <v>3</v>
      </c>
    </row>
    <row r="103514" spans="1:12" x14ac:dyDescent="0.25">
      <c r="A103514">
        <v>886492</v>
      </c>
      <c r="B103514">
        <v>34</v>
      </c>
      <c r="C103514">
        <v>18818</v>
      </c>
      <c r="D103514">
        <v>0</v>
      </c>
      <c r="E103514" t="s">
        <v>52039</v>
      </c>
      <c r="F103514">
        <v>1</v>
      </c>
      <c r="G103514" t="s">
        <v>10</v>
      </c>
      <c r="I103514" s="3">
        <v>45089</v>
      </c>
      <c r="J103514" s="4">
        <v>20</v>
      </c>
      <c r="K103514" s="4">
        <v>53</v>
      </c>
      <c r="L103514" s="4">
        <v>3</v>
      </c>
    </row>
    <row r="103515" spans="1:12" x14ac:dyDescent="0.25">
      <c r="A103515">
        <v>886493</v>
      </c>
      <c r="B103515">
        <v>34</v>
      </c>
      <c r="C103515">
        <v>13037</v>
      </c>
      <c r="D103515">
        <v>41201</v>
      </c>
      <c r="E103515" t="s">
        <v>52040</v>
      </c>
      <c r="F103515">
        <v>1</v>
      </c>
      <c r="G103515" t="s">
        <v>10</v>
      </c>
      <c r="I103515" s="3">
        <v>45089</v>
      </c>
      <c r="J103515" s="4">
        <v>20</v>
      </c>
      <c r="K103515" s="4">
        <v>53</v>
      </c>
      <c r="L103515" s="4">
        <v>4</v>
      </c>
    </row>
    <row r="103516" spans="1:12" x14ac:dyDescent="0.25">
      <c r="A103516">
        <v>886494</v>
      </c>
      <c r="B103516">
        <v>34</v>
      </c>
      <c r="C103516">
        <v>11244</v>
      </c>
      <c r="D103516">
        <v>41221</v>
      </c>
      <c r="E103516" t="s">
        <v>52040</v>
      </c>
      <c r="F103516">
        <v>1</v>
      </c>
      <c r="G103516" t="s">
        <v>10</v>
      </c>
      <c r="I103516" s="3">
        <v>45089</v>
      </c>
      <c r="J103516" s="4">
        <v>20</v>
      </c>
      <c r="K103516" s="4">
        <v>53</v>
      </c>
      <c r="L103516" s="4">
        <v>4</v>
      </c>
    </row>
    <row r="103517" spans="1:12" x14ac:dyDescent="0.25">
      <c r="A103517">
        <v>886495</v>
      </c>
      <c r="B103517">
        <v>34</v>
      </c>
      <c r="C103517">
        <v>12943</v>
      </c>
      <c r="D103517">
        <v>41220</v>
      </c>
      <c r="E103517" t="s">
        <v>52040</v>
      </c>
      <c r="F103517">
        <v>1</v>
      </c>
      <c r="G103517" t="s">
        <v>10</v>
      </c>
      <c r="I103517" s="3">
        <v>45089</v>
      </c>
      <c r="J103517" s="4">
        <v>20</v>
      </c>
      <c r="K103517" s="4">
        <v>53</v>
      </c>
      <c r="L103517" s="4">
        <v>4</v>
      </c>
    </row>
    <row r="103518" spans="1:12" x14ac:dyDescent="0.25">
      <c r="A103518">
        <v>886496</v>
      </c>
      <c r="B103518">
        <v>40</v>
      </c>
      <c r="C103518">
        <v>10059</v>
      </c>
      <c r="D103518">
        <v>0</v>
      </c>
      <c r="E103518" t="s">
        <v>52040</v>
      </c>
      <c r="F103518">
        <v>1</v>
      </c>
      <c r="G103518" t="s">
        <v>10</v>
      </c>
      <c r="I103518" s="3">
        <v>45089</v>
      </c>
      <c r="J103518" s="4">
        <v>20</v>
      </c>
      <c r="K103518" s="4">
        <v>53</v>
      </c>
      <c r="L103518" s="4">
        <v>4</v>
      </c>
    </row>
    <row r="103519" spans="1:12" x14ac:dyDescent="0.25">
      <c r="A103519">
        <v>886497</v>
      </c>
      <c r="B103519">
        <v>34</v>
      </c>
      <c r="C103519">
        <v>7032</v>
      </c>
      <c r="D103519">
        <v>41222</v>
      </c>
      <c r="E103519" t="s">
        <v>52040</v>
      </c>
      <c r="F103519">
        <v>1</v>
      </c>
      <c r="G103519" t="s">
        <v>10</v>
      </c>
      <c r="I103519" s="3">
        <v>45089</v>
      </c>
      <c r="J103519" s="4">
        <v>20</v>
      </c>
      <c r="K103519" s="4">
        <v>53</v>
      </c>
      <c r="L103519" s="4">
        <v>4</v>
      </c>
    </row>
    <row r="103520" spans="1:12" x14ac:dyDescent="0.25">
      <c r="A103520">
        <v>886498</v>
      </c>
      <c r="B103520">
        <v>40</v>
      </c>
      <c r="C103520">
        <v>6471</v>
      </c>
      <c r="D103520">
        <v>0</v>
      </c>
      <c r="E103520" t="s">
        <v>52041</v>
      </c>
      <c r="F103520">
        <v>1</v>
      </c>
      <c r="G103520" t="s">
        <v>10</v>
      </c>
      <c r="I103520" s="3">
        <v>45089</v>
      </c>
      <c r="J103520" s="4">
        <v>20</v>
      </c>
      <c r="K103520" s="4">
        <v>53</v>
      </c>
      <c r="L103520" s="4">
        <v>5</v>
      </c>
    </row>
    <row r="103521" spans="1:12" x14ac:dyDescent="0.25">
      <c r="A103521">
        <v>886499</v>
      </c>
      <c r="B103521">
        <v>40</v>
      </c>
      <c r="C103521">
        <v>8562</v>
      </c>
      <c r="D103521">
        <v>41212</v>
      </c>
      <c r="E103521" t="s">
        <v>52041</v>
      </c>
      <c r="F103521">
        <v>1</v>
      </c>
      <c r="G103521" t="s">
        <v>10</v>
      </c>
      <c r="I103521" s="3">
        <v>45089</v>
      </c>
      <c r="J103521" s="4">
        <v>20</v>
      </c>
      <c r="K103521" s="4">
        <v>53</v>
      </c>
      <c r="L103521" s="4">
        <v>5</v>
      </c>
    </row>
    <row r="103522" spans="1:12" x14ac:dyDescent="0.25">
      <c r="A103522">
        <v>886500</v>
      </c>
      <c r="B103522">
        <v>40</v>
      </c>
      <c r="C103522">
        <v>15017</v>
      </c>
      <c r="D103522">
        <v>0</v>
      </c>
      <c r="E103522" t="s">
        <v>52041</v>
      </c>
      <c r="F103522">
        <v>1</v>
      </c>
      <c r="G103522" t="s">
        <v>10</v>
      </c>
      <c r="I103522" s="3">
        <v>45089</v>
      </c>
      <c r="J103522" s="4">
        <v>20</v>
      </c>
      <c r="K103522" s="4">
        <v>53</v>
      </c>
      <c r="L103522" s="4">
        <v>5</v>
      </c>
    </row>
    <row r="103523" spans="1:12" x14ac:dyDescent="0.25">
      <c r="A103523">
        <v>886501</v>
      </c>
      <c r="B103523">
        <v>40</v>
      </c>
      <c r="C103523">
        <v>13782</v>
      </c>
      <c r="D103523">
        <v>41219</v>
      </c>
      <c r="E103523" t="s">
        <v>52041</v>
      </c>
      <c r="F103523">
        <v>1</v>
      </c>
      <c r="G103523" t="s">
        <v>10</v>
      </c>
      <c r="I103523" s="3">
        <v>45089</v>
      </c>
      <c r="J103523" s="4">
        <v>20</v>
      </c>
      <c r="K103523" s="4">
        <v>53</v>
      </c>
      <c r="L103523" s="4">
        <v>5</v>
      </c>
    </row>
    <row r="103524" spans="1:12" x14ac:dyDescent="0.25">
      <c r="A103524">
        <v>886502</v>
      </c>
      <c r="B103524">
        <v>40</v>
      </c>
      <c r="C103524">
        <v>15066</v>
      </c>
      <c r="D103524">
        <v>0</v>
      </c>
      <c r="E103524" t="s">
        <v>52042</v>
      </c>
      <c r="F103524">
        <v>1</v>
      </c>
      <c r="G103524" t="s">
        <v>10</v>
      </c>
      <c r="I103524" s="3">
        <v>45089</v>
      </c>
      <c r="J103524" s="4">
        <v>20</v>
      </c>
      <c r="K103524" s="4">
        <v>53</v>
      </c>
      <c r="L103524" s="4">
        <v>6</v>
      </c>
    </row>
    <row r="103525" spans="1:12" x14ac:dyDescent="0.25">
      <c r="A103525">
        <v>886503</v>
      </c>
      <c r="B103525">
        <v>40</v>
      </c>
      <c r="C103525">
        <v>12887</v>
      </c>
      <c r="D103525">
        <v>0</v>
      </c>
      <c r="E103525" t="s">
        <v>52042</v>
      </c>
      <c r="F103525">
        <v>1</v>
      </c>
      <c r="G103525" t="s">
        <v>10</v>
      </c>
      <c r="I103525" s="3">
        <v>45089</v>
      </c>
      <c r="J103525" s="4">
        <v>20</v>
      </c>
      <c r="K103525" s="4">
        <v>53</v>
      </c>
      <c r="L103525" s="4">
        <v>6</v>
      </c>
    </row>
    <row r="103526" spans="1:12" x14ac:dyDescent="0.25">
      <c r="A103526">
        <v>886504</v>
      </c>
      <c r="B103526">
        <v>40</v>
      </c>
      <c r="C103526">
        <v>14951</v>
      </c>
      <c r="D103526">
        <v>0</v>
      </c>
      <c r="E103526" t="s">
        <v>52042</v>
      </c>
      <c r="F103526">
        <v>1</v>
      </c>
      <c r="G103526" t="s">
        <v>10</v>
      </c>
      <c r="I103526" s="3">
        <v>45089</v>
      </c>
      <c r="J103526" s="4">
        <v>20</v>
      </c>
      <c r="K103526" s="4">
        <v>53</v>
      </c>
      <c r="L103526" s="4">
        <v>6</v>
      </c>
    </row>
    <row r="103527" spans="1:12" x14ac:dyDescent="0.25">
      <c r="A103527">
        <v>886505</v>
      </c>
      <c r="B103527">
        <v>40</v>
      </c>
      <c r="C103527">
        <v>15134</v>
      </c>
      <c r="D103527">
        <v>0</v>
      </c>
      <c r="E103527" t="s">
        <v>52042</v>
      </c>
      <c r="F103527">
        <v>1</v>
      </c>
      <c r="G103527" t="s">
        <v>10</v>
      </c>
      <c r="I103527" s="3">
        <v>45089</v>
      </c>
      <c r="J103527" s="4">
        <v>20</v>
      </c>
      <c r="K103527" s="4">
        <v>53</v>
      </c>
      <c r="L103527" s="4">
        <v>6</v>
      </c>
    </row>
    <row r="103528" spans="1:12" x14ac:dyDescent="0.25">
      <c r="A103528">
        <v>886506</v>
      </c>
      <c r="B103528">
        <v>34</v>
      </c>
      <c r="C103528">
        <v>13037</v>
      </c>
      <c r="D103528">
        <v>41201</v>
      </c>
      <c r="E103528" t="s">
        <v>52042</v>
      </c>
      <c r="F103528">
        <v>1</v>
      </c>
      <c r="G103528" t="s">
        <v>10</v>
      </c>
      <c r="I103528" s="3">
        <v>45089</v>
      </c>
      <c r="J103528" s="4">
        <v>20</v>
      </c>
      <c r="K103528" s="4">
        <v>53</v>
      </c>
      <c r="L103528" s="4">
        <v>6</v>
      </c>
    </row>
    <row r="103529" spans="1:12" x14ac:dyDescent="0.25">
      <c r="A103529">
        <v>886507</v>
      </c>
      <c r="B103529">
        <v>34</v>
      </c>
      <c r="C103529">
        <v>18818</v>
      </c>
      <c r="D103529">
        <v>0</v>
      </c>
      <c r="E103529" t="s">
        <v>52043</v>
      </c>
      <c r="F103529">
        <v>1</v>
      </c>
      <c r="G103529" t="s">
        <v>10</v>
      </c>
      <c r="I103529" s="3">
        <v>45089</v>
      </c>
      <c r="J103529" s="4">
        <v>20</v>
      </c>
      <c r="K103529" s="4">
        <v>53</v>
      </c>
      <c r="L103529" s="4">
        <v>7</v>
      </c>
    </row>
    <row r="103530" spans="1:12" x14ac:dyDescent="0.25">
      <c r="A103530">
        <v>886508</v>
      </c>
      <c r="B103530">
        <v>40</v>
      </c>
      <c r="C103530">
        <v>16476</v>
      </c>
      <c r="D103530">
        <v>41202</v>
      </c>
      <c r="E103530" t="s">
        <v>52043</v>
      </c>
      <c r="F103530">
        <v>1</v>
      </c>
      <c r="G103530" t="s">
        <v>10</v>
      </c>
      <c r="I103530" s="3">
        <v>45089</v>
      </c>
      <c r="J103530" s="4">
        <v>20</v>
      </c>
      <c r="K103530" s="4">
        <v>53</v>
      </c>
      <c r="L103530" s="4">
        <v>7</v>
      </c>
    </row>
    <row r="103531" spans="1:12" x14ac:dyDescent="0.25">
      <c r="A103531">
        <v>886509</v>
      </c>
      <c r="B103531">
        <v>34</v>
      </c>
      <c r="C103531">
        <v>8527</v>
      </c>
      <c r="D103531">
        <v>0</v>
      </c>
      <c r="E103531" t="s">
        <v>52043</v>
      </c>
      <c r="F103531">
        <v>1</v>
      </c>
      <c r="G103531" t="s">
        <v>10</v>
      </c>
      <c r="I103531" s="3">
        <v>45089</v>
      </c>
      <c r="J103531" s="4">
        <v>20</v>
      </c>
      <c r="K103531" s="4">
        <v>53</v>
      </c>
      <c r="L103531" s="4">
        <v>7</v>
      </c>
    </row>
    <row r="103532" spans="1:12" x14ac:dyDescent="0.25">
      <c r="A103532">
        <v>886510</v>
      </c>
      <c r="B103532">
        <v>34</v>
      </c>
      <c r="C103532">
        <v>7032</v>
      </c>
      <c r="D103532">
        <v>41222</v>
      </c>
      <c r="E103532" t="s">
        <v>52043</v>
      </c>
      <c r="F103532">
        <v>1</v>
      </c>
      <c r="G103532" t="s">
        <v>10</v>
      </c>
      <c r="I103532" s="3">
        <v>45089</v>
      </c>
      <c r="J103532" s="4">
        <v>20</v>
      </c>
      <c r="K103532" s="4">
        <v>53</v>
      </c>
      <c r="L103532" s="4">
        <v>7</v>
      </c>
    </row>
    <row r="103533" spans="1:12" x14ac:dyDescent="0.25">
      <c r="A103533">
        <v>886511</v>
      </c>
      <c r="B103533">
        <v>40</v>
      </c>
      <c r="C103533">
        <v>10059</v>
      </c>
      <c r="D103533">
        <v>0</v>
      </c>
      <c r="E103533" t="s">
        <v>52043</v>
      </c>
      <c r="F103533">
        <v>1</v>
      </c>
      <c r="G103533" t="s">
        <v>10</v>
      </c>
      <c r="I103533" s="3">
        <v>45089</v>
      </c>
      <c r="J103533" s="4">
        <v>20</v>
      </c>
      <c r="K103533" s="4">
        <v>53</v>
      </c>
      <c r="L103533" s="4">
        <v>7</v>
      </c>
    </row>
    <row r="103534" spans="1:12" x14ac:dyDescent="0.25">
      <c r="A103534">
        <v>886512</v>
      </c>
      <c r="B103534">
        <v>34</v>
      </c>
      <c r="C103534">
        <v>12943</v>
      </c>
      <c r="D103534">
        <v>41220</v>
      </c>
      <c r="E103534" t="s">
        <v>52044</v>
      </c>
      <c r="F103534">
        <v>1</v>
      </c>
      <c r="G103534" t="s">
        <v>10</v>
      </c>
      <c r="I103534" s="3">
        <v>45089</v>
      </c>
      <c r="J103534" s="4">
        <v>20</v>
      </c>
      <c r="K103534" s="4">
        <v>53</v>
      </c>
      <c r="L103534" s="4">
        <v>8</v>
      </c>
    </row>
    <row r="103535" spans="1:12" x14ac:dyDescent="0.25">
      <c r="A103535">
        <v>886513</v>
      </c>
      <c r="B103535">
        <v>40</v>
      </c>
      <c r="C103535">
        <v>13782</v>
      </c>
      <c r="D103535">
        <v>41219</v>
      </c>
      <c r="E103535" t="s">
        <v>52044</v>
      </c>
      <c r="F103535">
        <v>1</v>
      </c>
      <c r="G103535" t="s">
        <v>10</v>
      </c>
      <c r="I103535" s="3">
        <v>45089</v>
      </c>
      <c r="J103535" s="4">
        <v>20</v>
      </c>
      <c r="K103535" s="4">
        <v>53</v>
      </c>
      <c r="L103535" s="4">
        <v>8</v>
      </c>
    </row>
    <row r="103536" spans="1:12" x14ac:dyDescent="0.25">
      <c r="A103536">
        <v>886514</v>
      </c>
      <c r="B103536">
        <v>40</v>
      </c>
      <c r="C103536">
        <v>15017</v>
      </c>
      <c r="D103536">
        <v>0</v>
      </c>
      <c r="E103536" t="s">
        <v>52044</v>
      </c>
      <c r="F103536">
        <v>1</v>
      </c>
      <c r="G103536" t="s">
        <v>10</v>
      </c>
      <c r="I103536" s="3">
        <v>45089</v>
      </c>
      <c r="J103536" s="4">
        <v>20</v>
      </c>
      <c r="K103536" s="4">
        <v>53</v>
      </c>
      <c r="L103536" s="4">
        <v>8</v>
      </c>
    </row>
    <row r="103537" spans="1:12" x14ac:dyDescent="0.25">
      <c r="A103537">
        <v>886515</v>
      </c>
      <c r="B103537">
        <v>40</v>
      </c>
      <c r="C103537">
        <v>13545</v>
      </c>
      <c r="D103537">
        <v>0</v>
      </c>
      <c r="E103537" t="s">
        <v>52045</v>
      </c>
      <c r="F103537">
        <v>1</v>
      </c>
      <c r="G103537" t="s">
        <v>10</v>
      </c>
      <c r="I103537" s="3">
        <v>45089</v>
      </c>
      <c r="J103537" s="4">
        <v>20</v>
      </c>
      <c r="K103537" s="4">
        <v>53</v>
      </c>
      <c r="L103537" s="4">
        <v>9</v>
      </c>
    </row>
    <row r="103538" spans="1:12" x14ac:dyDescent="0.25">
      <c r="A103538">
        <v>886516</v>
      </c>
      <c r="B103538">
        <v>40</v>
      </c>
      <c r="C103538">
        <v>8562</v>
      </c>
      <c r="D103538">
        <v>41212</v>
      </c>
      <c r="E103538" t="s">
        <v>52045</v>
      </c>
      <c r="F103538">
        <v>1</v>
      </c>
      <c r="G103538" t="s">
        <v>10</v>
      </c>
      <c r="I103538" s="3">
        <v>45089</v>
      </c>
      <c r="J103538" s="4">
        <v>20</v>
      </c>
      <c r="K103538" s="4">
        <v>53</v>
      </c>
      <c r="L103538" s="4">
        <v>9</v>
      </c>
    </row>
    <row r="103539" spans="1:12" x14ac:dyDescent="0.25">
      <c r="A103539">
        <v>886517</v>
      </c>
      <c r="B103539">
        <v>40</v>
      </c>
      <c r="C103539">
        <v>15066</v>
      </c>
      <c r="D103539">
        <v>0</v>
      </c>
      <c r="E103539" t="s">
        <v>52045</v>
      </c>
      <c r="F103539">
        <v>1</v>
      </c>
      <c r="G103539" t="s">
        <v>10</v>
      </c>
      <c r="I103539" s="3">
        <v>45089</v>
      </c>
      <c r="J103539" s="4">
        <v>20</v>
      </c>
      <c r="K103539" s="4">
        <v>53</v>
      </c>
      <c r="L103539" s="4">
        <v>9</v>
      </c>
    </row>
    <row r="103540" spans="1:12" x14ac:dyDescent="0.25">
      <c r="A103540">
        <v>886518</v>
      </c>
      <c r="B103540">
        <v>40</v>
      </c>
      <c r="C103540">
        <v>18112</v>
      </c>
      <c r="D103540">
        <v>0</v>
      </c>
      <c r="E103540" t="s">
        <v>52045</v>
      </c>
      <c r="F103540">
        <v>1</v>
      </c>
      <c r="G103540" t="s">
        <v>10</v>
      </c>
      <c r="I103540" s="3">
        <v>45089</v>
      </c>
      <c r="J103540" s="4">
        <v>20</v>
      </c>
      <c r="K103540" s="4">
        <v>53</v>
      </c>
      <c r="L103540" s="4">
        <v>9</v>
      </c>
    </row>
    <row r="103541" spans="1:12" x14ac:dyDescent="0.25">
      <c r="A103541">
        <v>886519</v>
      </c>
      <c r="B103541">
        <v>40</v>
      </c>
      <c r="C103541">
        <v>12887</v>
      </c>
      <c r="D103541">
        <v>0</v>
      </c>
      <c r="E103541" t="s">
        <v>52046</v>
      </c>
      <c r="F103541">
        <v>1</v>
      </c>
      <c r="G103541" t="s">
        <v>10</v>
      </c>
      <c r="I103541" s="3">
        <v>45089</v>
      </c>
      <c r="J103541" s="4">
        <v>20</v>
      </c>
      <c r="K103541" s="4">
        <v>53</v>
      </c>
      <c r="L103541" s="4">
        <v>10</v>
      </c>
    </row>
    <row r="103542" spans="1:12" x14ac:dyDescent="0.25">
      <c r="A103542">
        <v>886520</v>
      </c>
      <c r="B103542">
        <v>40</v>
      </c>
      <c r="C103542">
        <v>14951</v>
      </c>
      <c r="D103542">
        <v>0</v>
      </c>
      <c r="E103542" t="s">
        <v>52046</v>
      </c>
      <c r="F103542">
        <v>1</v>
      </c>
      <c r="G103542" t="s">
        <v>10</v>
      </c>
      <c r="I103542" s="3">
        <v>45089</v>
      </c>
      <c r="J103542" s="4">
        <v>20</v>
      </c>
      <c r="K103542" s="4">
        <v>53</v>
      </c>
      <c r="L103542" s="4">
        <v>10</v>
      </c>
    </row>
    <row r="103543" spans="1:12" x14ac:dyDescent="0.25">
      <c r="A103543">
        <v>886521</v>
      </c>
      <c r="B103543">
        <v>40</v>
      </c>
      <c r="C103543">
        <v>15134</v>
      </c>
      <c r="D103543">
        <v>0</v>
      </c>
      <c r="E103543" t="s">
        <v>52047</v>
      </c>
      <c r="F103543">
        <v>1</v>
      </c>
      <c r="G103543" t="s">
        <v>10</v>
      </c>
      <c r="I103543" s="3">
        <v>45089</v>
      </c>
      <c r="J103543" s="4">
        <v>20</v>
      </c>
      <c r="K103543" s="4">
        <v>53</v>
      </c>
      <c r="L103543" s="4">
        <v>11</v>
      </c>
    </row>
    <row r="103544" spans="1:12" x14ac:dyDescent="0.25">
      <c r="A103544">
        <v>886522</v>
      </c>
      <c r="B103544">
        <v>34</v>
      </c>
      <c r="C103544">
        <v>13037</v>
      </c>
      <c r="D103544">
        <v>41201</v>
      </c>
      <c r="E103544" t="s">
        <v>52047</v>
      </c>
      <c r="F103544">
        <v>1</v>
      </c>
      <c r="G103544" t="s">
        <v>10</v>
      </c>
      <c r="I103544" s="3">
        <v>45089</v>
      </c>
      <c r="J103544" s="4">
        <v>20</v>
      </c>
      <c r="K103544" s="4">
        <v>53</v>
      </c>
      <c r="L103544" s="4">
        <v>11</v>
      </c>
    </row>
    <row r="103545" spans="1:12" x14ac:dyDescent="0.25">
      <c r="A103545">
        <v>886523</v>
      </c>
      <c r="B103545">
        <v>34</v>
      </c>
      <c r="C103545">
        <v>7032</v>
      </c>
      <c r="D103545">
        <v>41222</v>
      </c>
      <c r="E103545" t="s">
        <v>52047</v>
      </c>
      <c r="F103545">
        <v>1</v>
      </c>
      <c r="G103545" t="s">
        <v>10</v>
      </c>
      <c r="I103545" s="3">
        <v>45089</v>
      </c>
      <c r="J103545" s="4">
        <v>20</v>
      </c>
      <c r="K103545" s="4">
        <v>53</v>
      </c>
      <c r="L103545" s="4">
        <v>11</v>
      </c>
    </row>
    <row r="103546" spans="1:12" x14ac:dyDescent="0.25">
      <c r="A103546">
        <v>886524</v>
      </c>
      <c r="B103546">
        <v>40</v>
      </c>
      <c r="C103546">
        <v>13782</v>
      </c>
      <c r="D103546">
        <v>41219</v>
      </c>
      <c r="E103546" t="s">
        <v>52048</v>
      </c>
      <c r="F103546">
        <v>1</v>
      </c>
      <c r="G103546" t="s">
        <v>10</v>
      </c>
      <c r="I103546" s="3">
        <v>45089</v>
      </c>
      <c r="J103546" s="4">
        <v>20</v>
      </c>
      <c r="K103546" s="4">
        <v>53</v>
      </c>
      <c r="L103546" s="4">
        <v>12</v>
      </c>
    </row>
    <row r="103547" spans="1:12" x14ac:dyDescent="0.25">
      <c r="A103547">
        <v>886525</v>
      </c>
      <c r="B103547">
        <v>40</v>
      </c>
      <c r="C103547">
        <v>10059</v>
      </c>
      <c r="D103547">
        <v>0</v>
      </c>
      <c r="E103547" t="s">
        <v>52048</v>
      </c>
      <c r="F103547">
        <v>1</v>
      </c>
      <c r="G103547" t="s">
        <v>10</v>
      </c>
      <c r="I103547" s="3">
        <v>45089</v>
      </c>
      <c r="J103547" s="4">
        <v>20</v>
      </c>
      <c r="K103547" s="4">
        <v>53</v>
      </c>
      <c r="L103547" s="4">
        <v>12</v>
      </c>
    </row>
    <row r="103548" spans="1:12" x14ac:dyDescent="0.25">
      <c r="A103548">
        <v>886526</v>
      </c>
      <c r="B103548">
        <v>34</v>
      </c>
      <c r="C103548">
        <v>12943</v>
      </c>
      <c r="D103548">
        <v>41220</v>
      </c>
      <c r="E103548" t="s">
        <v>52048</v>
      </c>
      <c r="F103548">
        <v>1</v>
      </c>
      <c r="G103548" t="s">
        <v>10</v>
      </c>
      <c r="I103548" s="3">
        <v>45089</v>
      </c>
      <c r="J103548" s="4">
        <v>20</v>
      </c>
      <c r="K103548" s="4">
        <v>53</v>
      </c>
      <c r="L103548" s="4">
        <v>12</v>
      </c>
    </row>
    <row r="103549" spans="1:12" x14ac:dyDescent="0.25">
      <c r="A103549">
        <v>886527</v>
      </c>
      <c r="B103549">
        <v>34</v>
      </c>
      <c r="C103549">
        <v>13637</v>
      </c>
      <c r="D103549">
        <v>41224</v>
      </c>
      <c r="E103549" t="s">
        <v>52048</v>
      </c>
      <c r="F103549">
        <v>1</v>
      </c>
      <c r="G103549" t="s">
        <v>10</v>
      </c>
      <c r="I103549" s="3">
        <v>45089</v>
      </c>
      <c r="J103549" s="4">
        <v>20</v>
      </c>
      <c r="K103549" s="4">
        <v>53</v>
      </c>
      <c r="L103549" s="4">
        <v>12</v>
      </c>
    </row>
    <row r="103550" spans="1:12" x14ac:dyDescent="0.25">
      <c r="A103550">
        <v>886528</v>
      </c>
      <c r="B103550">
        <v>40</v>
      </c>
      <c r="C103550">
        <v>13545</v>
      </c>
      <c r="D103550">
        <v>0</v>
      </c>
      <c r="E103550" t="s">
        <v>52048</v>
      </c>
      <c r="F103550">
        <v>1</v>
      </c>
      <c r="G103550" t="s">
        <v>10</v>
      </c>
      <c r="I103550" s="3">
        <v>45089</v>
      </c>
      <c r="J103550" s="4">
        <v>20</v>
      </c>
      <c r="K103550" s="4">
        <v>53</v>
      </c>
      <c r="L103550" s="4">
        <v>12</v>
      </c>
    </row>
    <row r="103551" spans="1:12" x14ac:dyDescent="0.25">
      <c r="A103551">
        <v>886529</v>
      </c>
      <c r="B103551">
        <v>34</v>
      </c>
      <c r="C103551">
        <v>18818</v>
      </c>
      <c r="D103551">
        <v>0</v>
      </c>
      <c r="E103551" t="s">
        <v>52048</v>
      </c>
      <c r="F103551">
        <v>1</v>
      </c>
      <c r="G103551" t="s">
        <v>10</v>
      </c>
      <c r="I103551" s="3">
        <v>45089</v>
      </c>
      <c r="J103551" s="4">
        <v>20</v>
      </c>
      <c r="K103551" s="4">
        <v>53</v>
      </c>
      <c r="L103551" s="4">
        <v>12</v>
      </c>
    </row>
    <row r="103552" spans="1:12" x14ac:dyDescent="0.25">
      <c r="A103552">
        <v>886530</v>
      </c>
      <c r="B103552">
        <v>34</v>
      </c>
      <c r="C103552">
        <v>11244</v>
      </c>
      <c r="D103552">
        <v>41221</v>
      </c>
      <c r="E103552" t="s">
        <v>52049</v>
      </c>
      <c r="F103552">
        <v>1</v>
      </c>
      <c r="G103552" t="s">
        <v>10</v>
      </c>
      <c r="I103552" s="3">
        <v>45089</v>
      </c>
      <c r="J103552" s="4">
        <v>20</v>
      </c>
      <c r="K103552" s="4">
        <v>53</v>
      </c>
      <c r="L103552" s="4">
        <v>13</v>
      </c>
    </row>
    <row r="103553" spans="1:12" x14ac:dyDescent="0.25">
      <c r="A103553">
        <v>886531</v>
      </c>
      <c r="B103553">
        <v>40</v>
      </c>
      <c r="C103553">
        <v>15017</v>
      </c>
      <c r="D103553">
        <v>0</v>
      </c>
      <c r="E103553" t="s">
        <v>52049</v>
      </c>
      <c r="F103553">
        <v>1</v>
      </c>
      <c r="G103553" t="s">
        <v>10</v>
      </c>
      <c r="I103553" s="3">
        <v>45089</v>
      </c>
      <c r="J103553" s="4">
        <v>20</v>
      </c>
      <c r="K103553" s="4">
        <v>53</v>
      </c>
      <c r="L103553" s="4">
        <v>13</v>
      </c>
    </row>
    <row r="103554" spans="1:12" x14ac:dyDescent="0.25">
      <c r="A103554">
        <v>886532</v>
      </c>
      <c r="B103554">
        <v>40</v>
      </c>
      <c r="C103554">
        <v>15066</v>
      </c>
      <c r="D103554">
        <v>0</v>
      </c>
      <c r="E103554" t="s">
        <v>52049</v>
      </c>
      <c r="F103554">
        <v>1</v>
      </c>
      <c r="G103554" t="s">
        <v>10</v>
      </c>
      <c r="I103554" s="3">
        <v>45089</v>
      </c>
      <c r="J103554" s="4">
        <v>20</v>
      </c>
      <c r="K103554" s="4">
        <v>53</v>
      </c>
      <c r="L103554" s="4">
        <v>13</v>
      </c>
    </row>
    <row r="103555" spans="1:12" x14ac:dyDescent="0.25">
      <c r="A103555">
        <v>886533</v>
      </c>
      <c r="B103555">
        <v>40</v>
      </c>
      <c r="C103555">
        <v>8562</v>
      </c>
      <c r="D103555">
        <v>41212</v>
      </c>
      <c r="E103555" t="s">
        <v>52049</v>
      </c>
      <c r="F103555">
        <v>1</v>
      </c>
      <c r="G103555" t="s">
        <v>10</v>
      </c>
      <c r="I103555" s="3">
        <v>45089</v>
      </c>
      <c r="J103555" s="4">
        <v>20</v>
      </c>
      <c r="K103555" s="4">
        <v>53</v>
      </c>
      <c r="L103555" s="4">
        <v>13</v>
      </c>
    </row>
    <row r="103556" spans="1:12" x14ac:dyDescent="0.25">
      <c r="A103556">
        <v>886534</v>
      </c>
      <c r="B103556">
        <v>40</v>
      </c>
      <c r="C103556">
        <v>5576</v>
      </c>
      <c r="D103556">
        <v>0</v>
      </c>
      <c r="E103556" t="s">
        <v>52049</v>
      </c>
      <c r="F103556">
        <v>1</v>
      </c>
      <c r="G103556" t="s">
        <v>10</v>
      </c>
      <c r="I103556" s="3">
        <v>45089</v>
      </c>
      <c r="J103556" s="4">
        <v>20</v>
      </c>
      <c r="K103556" s="4">
        <v>53</v>
      </c>
      <c r="L103556" s="4">
        <v>13</v>
      </c>
    </row>
    <row r="103557" spans="1:12" x14ac:dyDescent="0.25">
      <c r="A103557">
        <v>886535</v>
      </c>
      <c r="B103557">
        <v>40</v>
      </c>
      <c r="C103557">
        <v>12887</v>
      </c>
      <c r="D103557">
        <v>0</v>
      </c>
      <c r="E103557" t="s">
        <v>52050</v>
      </c>
      <c r="F103557">
        <v>1</v>
      </c>
      <c r="G103557" t="s">
        <v>10</v>
      </c>
      <c r="I103557" s="3">
        <v>45089</v>
      </c>
      <c r="J103557" s="4">
        <v>20</v>
      </c>
      <c r="K103557" s="4">
        <v>53</v>
      </c>
      <c r="L103557" s="4">
        <v>14</v>
      </c>
    </row>
    <row r="103558" spans="1:12" x14ac:dyDescent="0.25">
      <c r="A103558">
        <v>886536</v>
      </c>
      <c r="B103558">
        <v>34</v>
      </c>
      <c r="C103558">
        <v>13037</v>
      </c>
      <c r="D103558">
        <v>41201</v>
      </c>
      <c r="E103558" t="s">
        <v>52050</v>
      </c>
      <c r="F103558">
        <v>1</v>
      </c>
      <c r="G103558" t="s">
        <v>10</v>
      </c>
      <c r="I103558" s="3">
        <v>45089</v>
      </c>
      <c r="J103558" s="4">
        <v>20</v>
      </c>
      <c r="K103558" s="4">
        <v>53</v>
      </c>
      <c r="L103558" s="4">
        <v>14</v>
      </c>
    </row>
    <row r="103559" spans="1:12" x14ac:dyDescent="0.25">
      <c r="A103559">
        <v>886537</v>
      </c>
      <c r="B103559">
        <v>34</v>
      </c>
      <c r="C103559">
        <v>7032</v>
      </c>
      <c r="D103559">
        <v>41222</v>
      </c>
      <c r="E103559" t="s">
        <v>52050</v>
      </c>
      <c r="F103559">
        <v>1</v>
      </c>
      <c r="G103559" t="s">
        <v>10</v>
      </c>
      <c r="I103559" s="3">
        <v>45089</v>
      </c>
      <c r="J103559" s="4">
        <v>20</v>
      </c>
      <c r="K103559" s="4">
        <v>53</v>
      </c>
      <c r="L103559" s="4">
        <v>14</v>
      </c>
    </row>
    <row r="103560" spans="1:12" x14ac:dyDescent="0.25">
      <c r="A103560">
        <v>886538</v>
      </c>
      <c r="B103560">
        <v>40</v>
      </c>
      <c r="C103560">
        <v>13782</v>
      </c>
      <c r="D103560">
        <v>41219</v>
      </c>
      <c r="E103560" t="s">
        <v>52051</v>
      </c>
      <c r="F103560">
        <v>1</v>
      </c>
      <c r="G103560" t="s">
        <v>10</v>
      </c>
      <c r="I103560" s="3">
        <v>45089</v>
      </c>
      <c r="J103560" s="4">
        <v>20</v>
      </c>
      <c r="K103560" s="4">
        <v>53</v>
      </c>
      <c r="L103560" s="4">
        <v>15</v>
      </c>
    </row>
    <row r="103561" spans="1:12" x14ac:dyDescent="0.25">
      <c r="A103561">
        <v>886539</v>
      </c>
      <c r="B103561">
        <v>40</v>
      </c>
      <c r="C103561">
        <v>15134</v>
      </c>
      <c r="D103561">
        <v>0</v>
      </c>
      <c r="E103561" t="s">
        <v>52051</v>
      </c>
      <c r="F103561">
        <v>1</v>
      </c>
      <c r="G103561" t="s">
        <v>10</v>
      </c>
      <c r="I103561" s="3">
        <v>45089</v>
      </c>
      <c r="J103561" s="4">
        <v>20</v>
      </c>
      <c r="K103561" s="4">
        <v>53</v>
      </c>
      <c r="L103561" s="4">
        <v>15</v>
      </c>
    </row>
    <row r="103562" spans="1:12" x14ac:dyDescent="0.25">
      <c r="A103562">
        <v>886540</v>
      </c>
      <c r="B103562">
        <v>40</v>
      </c>
      <c r="C103562">
        <v>14951</v>
      </c>
      <c r="D103562">
        <v>0</v>
      </c>
      <c r="E103562" t="s">
        <v>52051</v>
      </c>
      <c r="F103562">
        <v>1</v>
      </c>
      <c r="G103562" t="s">
        <v>10</v>
      </c>
      <c r="I103562" s="3">
        <v>45089</v>
      </c>
      <c r="J103562" s="4">
        <v>20</v>
      </c>
      <c r="K103562" s="4">
        <v>53</v>
      </c>
      <c r="L103562" s="4">
        <v>15</v>
      </c>
    </row>
    <row r="103563" spans="1:12" x14ac:dyDescent="0.25">
      <c r="A103563">
        <v>886541</v>
      </c>
      <c r="B103563">
        <v>34</v>
      </c>
      <c r="C103563">
        <v>12943</v>
      </c>
      <c r="D103563">
        <v>41220</v>
      </c>
      <c r="E103563" t="s">
        <v>52052</v>
      </c>
      <c r="F103563">
        <v>1</v>
      </c>
      <c r="G103563" t="s">
        <v>10</v>
      </c>
      <c r="I103563" s="3">
        <v>45089</v>
      </c>
      <c r="J103563" s="4">
        <v>20</v>
      </c>
      <c r="K103563" s="4">
        <v>53</v>
      </c>
      <c r="L103563" s="4">
        <v>16</v>
      </c>
    </row>
    <row r="103564" spans="1:12" x14ac:dyDescent="0.25">
      <c r="A103564">
        <v>886542</v>
      </c>
      <c r="B103564">
        <v>40</v>
      </c>
      <c r="C103564">
        <v>13545</v>
      </c>
      <c r="D103564">
        <v>0</v>
      </c>
      <c r="E103564" t="s">
        <v>52052</v>
      </c>
      <c r="F103564">
        <v>1</v>
      </c>
      <c r="G103564" t="s">
        <v>10</v>
      </c>
      <c r="I103564" s="3">
        <v>45089</v>
      </c>
      <c r="J103564" s="4">
        <v>20</v>
      </c>
      <c r="K103564" s="4">
        <v>53</v>
      </c>
      <c r="L103564" s="4">
        <v>16</v>
      </c>
    </row>
    <row r="103565" spans="1:12" x14ac:dyDescent="0.25">
      <c r="A103565">
        <v>886543</v>
      </c>
      <c r="B103565">
        <v>40</v>
      </c>
      <c r="C103565">
        <v>10059</v>
      </c>
      <c r="D103565">
        <v>0</v>
      </c>
      <c r="E103565" t="s">
        <v>52052</v>
      </c>
      <c r="F103565">
        <v>1</v>
      </c>
      <c r="G103565" t="s">
        <v>10</v>
      </c>
      <c r="I103565" s="3">
        <v>45089</v>
      </c>
      <c r="J103565" s="4">
        <v>20</v>
      </c>
      <c r="K103565" s="4">
        <v>53</v>
      </c>
      <c r="L103565" s="4">
        <v>16</v>
      </c>
    </row>
    <row r="103566" spans="1:12" x14ac:dyDescent="0.25">
      <c r="A103566">
        <v>886544</v>
      </c>
      <c r="B103566">
        <v>34</v>
      </c>
      <c r="C103566">
        <v>13637</v>
      </c>
      <c r="D103566">
        <v>41224</v>
      </c>
      <c r="E103566" t="s">
        <v>52052</v>
      </c>
      <c r="F103566">
        <v>1</v>
      </c>
      <c r="G103566" t="s">
        <v>10</v>
      </c>
      <c r="I103566" s="3">
        <v>45089</v>
      </c>
      <c r="J103566" s="4">
        <v>20</v>
      </c>
      <c r="K103566" s="4">
        <v>53</v>
      </c>
      <c r="L103566" s="4">
        <v>16</v>
      </c>
    </row>
    <row r="103567" spans="1:12" x14ac:dyDescent="0.25">
      <c r="A103567">
        <v>886545</v>
      </c>
      <c r="B103567">
        <v>34</v>
      </c>
      <c r="C103567">
        <v>11244</v>
      </c>
      <c r="D103567">
        <v>41221</v>
      </c>
      <c r="E103567" t="s">
        <v>52053</v>
      </c>
      <c r="F103567">
        <v>1</v>
      </c>
      <c r="G103567" t="s">
        <v>10</v>
      </c>
      <c r="I103567" s="3">
        <v>45089</v>
      </c>
      <c r="J103567" s="4">
        <v>20</v>
      </c>
      <c r="K103567" s="4">
        <v>53</v>
      </c>
      <c r="L103567" s="4">
        <v>17</v>
      </c>
    </row>
    <row r="103568" spans="1:12" x14ac:dyDescent="0.25">
      <c r="A103568">
        <v>886546</v>
      </c>
      <c r="B103568">
        <v>40</v>
      </c>
      <c r="C103568">
        <v>15066</v>
      </c>
      <c r="D103568">
        <v>0</v>
      </c>
      <c r="E103568" t="s">
        <v>52053</v>
      </c>
      <c r="F103568">
        <v>1</v>
      </c>
      <c r="G103568" t="s">
        <v>10</v>
      </c>
      <c r="I103568" s="3">
        <v>45089</v>
      </c>
      <c r="J103568" s="4">
        <v>20</v>
      </c>
      <c r="K103568" s="4">
        <v>53</v>
      </c>
      <c r="L103568" s="4">
        <v>17</v>
      </c>
    </row>
    <row r="103569" spans="1:12" x14ac:dyDescent="0.25">
      <c r="A103569">
        <v>886547</v>
      </c>
      <c r="B103569">
        <v>34</v>
      </c>
      <c r="C103569">
        <v>18818</v>
      </c>
      <c r="D103569">
        <v>0</v>
      </c>
      <c r="E103569" t="s">
        <v>52054</v>
      </c>
      <c r="F103569">
        <v>1</v>
      </c>
      <c r="G103569" t="s">
        <v>10</v>
      </c>
      <c r="I103569" s="3">
        <v>45089</v>
      </c>
      <c r="J103569" s="4">
        <v>20</v>
      </c>
      <c r="K103569" s="4">
        <v>53</v>
      </c>
      <c r="L103569" s="4">
        <v>18</v>
      </c>
    </row>
    <row r="103570" spans="1:12" x14ac:dyDescent="0.25">
      <c r="A103570">
        <v>886548</v>
      </c>
      <c r="B103570">
        <v>40</v>
      </c>
      <c r="C103570">
        <v>5576</v>
      </c>
      <c r="D103570">
        <v>0</v>
      </c>
      <c r="E103570" t="s">
        <v>52054</v>
      </c>
      <c r="F103570">
        <v>1</v>
      </c>
      <c r="G103570" t="s">
        <v>10</v>
      </c>
      <c r="I103570" s="3">
        <v>45089</v>
      </c>
      <c r="J103570" s="4">
        <v>20</v>
      </c>
      <c r="K103570" s="4">
        <v>53</v>
      </c>
      <c r="L103570" s="4">
        <v>18</v>
      </c>
    </row>
    <row r="103571" spans="1:12" x14ac:dyDescent="0.25">
      <c r="A103571">
        <v>886549</v>
      </c>
      <c r="B103571">
        <v>34</v>
      </c>
      <c r="C103571">
        <v>8527</v>
      </c>
      <c r="D103571">
        <v>0</v>
      </c>
      <c r="E103571" t="s">
        <v>52054</v>
      </c>
      <c r="F103571">
        <v>1</v>
      </c>
      <c r="G103571" t="s">
        <v>10</v>
      </c>
      <c r="I103571" s="3">
        <v>45089</v>
      </c>
      <c r="J103571" s="4">
        <v>20</v>
      </c>
      <c r="K103571" s="4">
        <v>53</v>
      </c>
      <c r="L103571" s="4">
        <v>18</v>
      </c>
    </row>
    <row r="103572" spans="1:12" x14ac:dyDescent="0.25">
      <c r="A103572">
        <v>886550</v>
      </c>
      <c r="B103572">
        <v>40</v>
      </c>
      <c r="C103572">
        <v>13782</v>
      </c>
      <c r="D103572">
        <v>41219</v>
      </c>
      <c r="E103572" t="s">
        <v>52054</v>
      </c>
      <c r="F103572">
        <v>1</v>
      </c>
      <c r="G103572" t="s">
        <v>10</v>
      </c>
      <c r="I103572" s="3">
        <v>45089</v>
      </c>
      <c r="J103572" s="4">
        <v>20</v>
      </c>
      <c r="K103572" s="4">
        <v>53</v>
      </c>
      <c r="L103572" s="4">
        <v>18</v>
      </c>
    </row>
    <row r="103573" spans="1:12" x14ac:dyDescent="0.25">
      <c r="A103573">
        <v>886551</v>
      </c>
      <c r="B103573">
        <v>34</v>
      </c>
      <c r="C103573">
        <v>7032</v>
      </c>
      <c r="D103573">
        <v>41222</v>
      </c>
      <c r="E103573" t="s">
        <v>52054</v>
      </c>
      <c r="F103573">
        <v>1</v>
      </c>
      <c r="G103573" t="s">
        <v>10</v>
      </c>
      <c r="I103573" s="3">
        <v>45089</v>
      </c>
      <c r="J103573" s="4">
        <v>20</v>
      </c>
      <c r="K103573" s="4">
        <v>53</v>
      </c>
      <c r="L103573" s="4">
        <v>18</v>
      </c>
    </row>
    <row r="103574" spans="1:12" x14ac:dyDescent="0.25">
      <c r="A103574">
        <v>886552</v>
      </c>
      <c r="B103574">
        <v>40</v>
      </c>
      <c r="C103574">
        <v>12887</v>
      </c>
      <c r="D103574">
        <v>0</v>
      </c>
      <c r="E103574" t="s">
        <v>52054</v>
      </c>
      <c r="F103574">
        <v>1</v>
      </c>
      <c r="G103574" t="s">
        <v>10</v>
      </c>
      <c r="I103574" s="3">
        <v>45089</v>
      </c>
      <c r="J103574" s="4">
        <v>20</v>
      </c>
      <c r="K103574" s="4">
        <v>53</v>
      </c>
      <c r="L103574" s="4">
        <v>18</v>
      </c>
    </row>
    <row r="103575" spans="1:12" x14ac:dyDescent="0.25">
      <c r="A103575">
        <v>886553</v>
      </c>
      <c r="B103575">
        <v>34</v>
      </c>
      <c r="C103575">
        <v>13037</v>
      </c>
      <c r="D103575">
        <v>41201</v>
      </c>
      <c r="E103575" t="s">
        <v>52054</v>
      </c>
      <c r="F103575">
        <v>1</v>
      </c>
      <c r="G103575" t="s">
        <v>10</v>
      </c>
      <c r="I103575" s="3">
        <v>45089</v>
      </c>
      <c r="J103575" s="4">
        <v>20</v>
      </c>
      <c r="K103575" s="4">
        <v>53</v>
      </c>
      <c r="L103575" s="4">
        <v>18</v>
      </c>
    </row>
    <row r="103576" spans="1:12" x14ac:dyDescent="0.25">
      <c r="A103576">
        <v>886554</v>
      </c>
      <c r="B103576">
        <v>40</v>
      </c>
      <c r="C103576">
        <v>13545</v>
      </c>
      <c r="D103576">
        <v>0</v>
      </c>
      <c r="E103576" t="s">
        <v>52055</v>
      </c>
      <c r="F103576">
        <v>1</v>
      </c>
      <c r="G103576" t="s">
        <v>10</v>
      </c>
      <c r="I103576" s="3">
        <v>45089</v>
      </c>
      <c r="J103576" s="4">
        <v>20</v>
      </c>
      <c r="K103576" s="4">
        <v>53</v>
      </c>
      <c r="L103576" s="4">
        <v>19</v>
      </c>
    </row>
    <row r="103577" spans="1:12" x14ac:dyDescent="0.25">
      <c r="A103577">
        <v>886555</v>
      </c>
      <c r="B103577">
        <v>40</v>
      </c>
      <c r="C103577">
        <v>14951</v>
      </c>
      <c r="D103577">
        <v>0</v>
      </c>
      <c r="E103577" t="s">
        <v>52055</v>
      </c>
      <c r="F103577">
        <v>1</v>
      </c>
      <c r="G103577" t="s">
        <v>10</v>
      </c>
      <c r="I103577" s="3">
        <v>45089</v>
      </c>
      <c r="J103577" s="4">
        <v>20</v>
      </c>
      <c r="K103577" s="4">
        <v>53</v>
      </c>
      <c r="L103577" s="4">
        <v>19</v>
      </c>
    </row>
    <row r="103578" spans="1:12" x14ac:dyDescent="0.25">
      <c r="A103578">
        <v>886556</v>
      </c>
      <c r="B103578">
        <v>40</v>
      </c>
      <c r="C103578">
        <v>15134</v>
      </c>
      <c r="D103578">
        <v>0</v>
      </c>
      <c r="E103578" t="s">
        <v>52055</v>
      </c>
      <c r="F103578">
        <v>1</v>
      </c>
      <c r="G103578" t="s">
        <v>10</v>
      </c>
      <c r="I103578" s="3">
        <v>45089</v>
      </c>
      <c r="J103578" s="4">
        <v>20</v>
      </c>
      <c r="K103578" s="4">
        <v>53</v>
      </c>
      <c r="L103578" s="4">
        <v>19</v>
      </c>
    </row>
    <row r="103579" spans="1:12" x14ac:dyDescent="0.25">
      <c r="A103579">
        <v>886557</v>
      </c>
      <c r="B103579">
        <v>34</v>
      </c>
      <c r="C103579">
        <v>12943</v>
      </c>
      <c r="D103579">
        <v>41220</v>
      </c>
      <c r="E103579" t="s">
        <v>52055</v>
      </c>
      <c r="F103579">
        <v>1</v>
      </c>
      <c r="G103579" t="s">
        <v>10</v>
      </c>
      <c r="I103579" s="3">
        <v>45089</v>
      </c>
      <c r="J103579" s="4">
        <v>20</v>
      </c>
      <c r="K103579" s="4">
        <v>53</v>
      </c>
      <c r="L103579" s="4">
        <v>20</v>
      </c>
    </row>
    <row r="103580" spans="1:12" x14ac:dyDescent="0.25">
      <c r="A103580">
        <v>886558</v>
      </c>
      <c r="B103580">
        <v>40</v>
      </c>
      <c r="C103580">
        <v>15066</v>
      </c>
      <c r="D103580">
        <v>0</v>
      </c>
      <c r="E103580" t="s">
        <v>52056</v>
      </c>
      <c r="F103580">
        <v>1</v>
      </c>
      <c r="G103580" t="s">
        <v>10</v>
      </c>
      <c r="I103580" s="3">
        <v>45089</v>
      </c>
      <c r="J103580" s="4">
        <v>20</v>
      </c>
      <c r="K103580" s="4">
        <v>53</v>
      </c>
      <c r="L103580" s="4">
        <v>20</v>
      </c>
    </row>
    <row r="103581" spans="1:12" x14ac:dyDescent="0.25">
      <c r="A103581">
        <v>886559</v>
      </c>
      <c r="B103581">
        <v>34</v>
      </c>
      <c r="C103581">
        <v>13637</v>
      </c>
      <c r="D103581">
        <v>41224</v>
      </c>
      <c r="E103581" t="s">
        <v>52056</v>
      </c>
      <c r="F103581">
        <v>1</v>
      </c>
      <c r="G103581" t="s">
        <v>10</v>
      </c>
      <c r="I103581" s="3">
        <v>45089</v>
      </c>
      <c r="J103581" s="4">
        <v>20</v>
      </c>
      <c r="K103581" s="4">
        <v>53</v>
      </c>
      <c r="L103581" s="4">
        <v>20</v>
      </c>
    </row>
    <row r="103582" spans="1:12" x14ac:dyDescent="0.25">
      <c r="A103582">
        <v>886560</v>
      </c>
      <c r="B103582">
        <v>40</v>
      </c>
      <c r="C103582">
        <v>8562</v>
      </c>
      <c r="D103582">
        <v>41212</v>
      </c>
      <c r="E103582" t="s">
        <v>52056</v>
      </c>
      <c r="F103582">
        <v>1</v>
      </c>
      <c r="G103582" t="s">
        <v>10</v>
      </c>
      <c r="I103582" s="3">
        <v>45089</v>
      </c>
      <c r="J103582" s="4">
        <v>20</v>
      </c>
      <c r="K103582" s="4">
        <v>53</v>
      </c>
      <c r="L103582" s="4">
        <v>20</v>
      </c>
    </row>
    <row r="103583" spans="1:12" x14ac:dyDescent="0.25">
      <c r="A103583">
        <v>886561</v>
      </c>
      <c r="B103583">
        <v>34</v>
      </c>
      <c r="C103583">
        <v>11244</v>
      </c>
      <c r="D103583">
        <v>41221</v>
      </c>
      <c r="E103583" t="s">
        <v>52056</v>
      </c>
      <c r="F103583">
        <v>1</v>
      </c>
      <c r="G103583" t="s">
        <v>10</v>
      </c>
      <c r="I103583" s="3">
        <v>45089</v>
      </c>
      <c r="J103583" s="4">
        <v>20</v>
      </c>
      <c r="K103583" s="4">
        <v>53</v>
      </c>
      <c r="L103583" s="4">
        <v>20</v>
      </c>
    </row>
    <row r="103584" spans="1:12" x14ac:dyDescent="0.25">
      <c r="A103584">
        <v>886562</v>
      </c>
      <c r="B103584">
        <v>40</v>
      </c>
      <c r="C103584">
        <v>13782</v>
      </c>
      <c r="D103584">
        <v>41219</v>
      </c>
      <c r="E103584" t="s">
        <v>52057</v>
      </c>
      <c r="F103584">
        <v>1</v>
      </c>
      <c r="G103584" t="s">
        <v>10</v>
      </c>
      <c r="I103584" s="3">
        <v>45089</v>
      </c>
      <c r="J103584" s="4">
        <v>20</v>
      </c>
      <c r="K103584" s="4">
        <v>53</v>
      </c>
      <c r="L103584" s="4">
        <v>21</v>
      </c>
    </row>
    <row r="103585" spans="1:12" x14ac:dyDescent="0.25">
      <c r="A103585">
        <v>886563</v>
      </c>
      <c r="B103585">
        <v>40</v>
      </c>
      <c r="C103585">
        <v>5576</v>
      </c>
      <c r="D103585">
        <v>0</v>
      </c>
      <c r="E103585" t="s">
        <v>52057</v>
      </c>
      <c r="F103585">
        <v>1</v>
      </c>
      <c r="G103585" t="s">
        <v>10</v>
      </c>
      <c r="I103585" s="3">
        <v>45089</v>
      </c>
      <c r="J103585" s="4">
        <v>20</v>
      </c>
      <c r="K103585" s="4">
        <v>53</v>
      </c>
      <c r="L103585" s="4">
        <v>21</v>
      </c>
    </row>
    <row r="103586" spans="1:12" x14ac:dyDescent="0.25">
      <c r="A103586">
        <v>886564</v>
      </c>
      <c r="B103586">
        <v>40</v>
      </c>
      <c r="C103586">
        <v>10059</v>
      </c>
      <c r="D103586">
        <v>0</v>
      </c>
      <c r="E103586" t="s">
        <v>52057</v>
      </c>
      <c r="F103586">
        <v>1</v>
      </c>
      <c r="G103586" t="s">
        <v>10</v>
      </c>
      <c r="I103586" s="3">
        <v>45089</v>
      </c>
      <c r="J103586" s="4">
        <v>20</v>
      </c>
      <c r="K103586" s="4">
        <v>53</v>
      </c>
      <c r="L103586" s="4">
        <v>21</v>
      </c>
    </row>
    <row r="103587" spans="1:12" x14ac:dyDescent="0.25">
      <c r="A103587">
        <v>886565</v>
      </c>
      <c r="B103587">
        <v>34</v>
      </c>
      <c r="C103587">
        <v>7032</v>
      </c>
      <c r="D103587">
        <v>41222</v>
      </c>
      <c r="E103587" t="s">
        <v>52057</v>
      </c>
      <c r="F103587">
        <v>1</v>
      </c>
      <c r="G103587" t="s">
        <v>10</v>
      </c>
      <c r="I103587" s="3">
        <v>45089</v>
      </c>
      <c r="J103587" s="4">
        <v>20</v>
      </c>
      <c r="K103587" s="4">
        <v>53</v>
      </c>
      <c r="L103587" s="4">
        <v>21</v>
      </c>
    </row>
    <row r="103588" spans="1:12" x14ac:dyDescent="0.25">
      <c r="A103588">
        <v>886566</v>
      </c>
      <c r="B103588">
        <v>40</v>
      </c>
      <c r="C103588">
        <v>18112</v>
      </c>
      <c r="D103588">
        <v>0</v>
      </c>
      <c r="E103588" t="s">
        <v>52057</v>
      </c>
      <c r="F103588">
        <v>1</v>
      </c>
      <c r="G103588" t="s">
        <v>10</v>
      </c>
      <c r="I103588" s="3">
        <v>45089</v>
      </c>
      <c r="J103588" s="4">
        <v>20</v>
      </c>
      <c r="K103588" s="4">
        <v>53</v>
      </c>
      <c r="L103588" s="4">
        <v>22</v>
      </c>
    </row>
    <row r="103589" spans="1:12" x14ac:dyDescent="0.25">
      <c r="A103589">
        <v>886567</v>
      </c>
      <c r="B103589">
        <v>34</v>
      </c>
      <c r="C103589">
        <v>13037</v>
      </c>
      <c r="D103589">
        <v>41201</v>
      </c>
      <c r="E103589" t="s">
        <v>52058</v>
      </c>
      <c r="F103589">
        <v>1</v>
      </c>
      <c r="G103589" t="s">
        <v>10</v>
      </c>
      <c r="I103589" s="3">
        <v>45089</v>
      </c>
      <c r="J103589" s="4">
        <v>20</v>
      </c>
      <c r="K103589" s="4">
        <v>53</v>
      </c>
      <c r="L103589" s="4">
        <v>22</v>
      </c>
    </row>
    <row r="103590" spans="1:12" x14ac:dyDescent="0.25">
      <c r="A103590">
        <v>886568</v>
      </c>
      <c r="B103590">
        <v>40</v>
      </c>
      <c r="C103590">
        <v>13545</v>
      </c>
      <c r="D103590">
        <v>0</v>
      </c>
      <c r="E103590" t="s">
        <v>52058</v>
      </c>
      <c r="F103590">
        <v>1</v>
      </c>
      <c r="G103590" t="s">
        <v>10</v>
      </c>
      <c r="I103590" s="3">
        <v>45089</v>
      </c>
      <c r="J103590" s="4">
        <v>20</v>
      </c>
      <c r="K103590" s="4">
        <v>53</v>
      </c>
      <c r="L103590" s="4">
        <v>22</v>
      </c>
    </row>
    <row r="103591" spans="1:12" x14ac:dyDescent="0.25">
      <c r="A103591">
        <v>886569</v>
      </c>
      <c r="B103591">
        <v>40</v>
      </c>
      <c r="C103591">
        <v>14951</v>
      </c>
      <c r="D103591">
        <v>0</v>
      </c>
      <c r="E103591" t="s">
        <v>52059</v>
      </c>
      <c r="F103591">
        <v>1</v>
      </c>
      <c r="G103591" t="s">
        <v>10</v>
      </c>
      <c r="I103591" s="3">
        <v>45089</v>
      </c>
      <c r="J103591" s="4">
        <v>20</v>
      </c>
      <c r="K103591" s="4">
        <v>53</v>
      </c>
      <c r="L103591" s="4">
        <v>23</v>
      </c>
    </row>
    <row r="103592" spans="1:12" x14ac:dyDescent="0.25">
      <c r="A103592">
        <v>886570</v>
      </c>
      <c r="B103592">
        <v>40</v>
      </c>
      <c r="C103592">
        <v>15066</v>
      </c>
      <c r="D103592">
        <v>0</v>
      </c>
      <c r="E103592" t="s">
        <v>52059</v>
      </c>
      <c r="F103592">
        <v>1</v>
      </c>
      <c r="G103592" t="s">
        <v>10</v>
      </c>
      <c r="I103592" s="3">
        <v>45089</v>
      </c>
      <c r="J103592" s="4">
        <v>20</v>
      </c>
      <c r="K103592" s="4">
        <v>53</v>
      </c>
      <c r="L103592" s="4">
        <v>23</v>
      </c>
    </row>
    <row r="103593" spans="1:12" x14ac:dyDescent="0.25">
      <c r="A103593">
        <v>886571</v>
      </c>
      <c r="B103593">
        <v>34</v>
      </c>
      <c r="C103593">
        <v>13637</v>
      </c>
      <c r="D103593">
        <v>41224</v>
      </c>
      <c r="E103593" t="s">
        <v>52059</v>
      </c>
      <c r="F103593">
        <v>1</v>
      </c>
      <c r="G103593" t="s">
        <v>10</v>
      </c>
      <c r="I103593" s="3">
        <v>45089</v>
      </c>
      <c r="J103593" s="4">
        <v>20</v>
      </c>
      <c r="K103593" s="4">
        <v>53</v>
      </c>
      <c r="L103593" s="4">
        <v>23</v>
      </c>
    </row>
    <row r="103594" spans="1:12" x14ac:dyDescent="0.25">
      <c r="A103594">
        <v>886572</v>
      </c>
      <c r="B103594">
        <v>40</v>
      </c>
      <c r="C103594">
        <v>8562</v>
      </c>
      <c r="D103594">
        <v>41212</v>
      </c>
      <c r="E103594" t="s">
        <v>52059</v>
      </c>
      <c r="F103594">
        <v>1</v>
      </c>
      <c r="G103594" t="s">
        <v>10</v>
      </c>
      <c r="I103594" s="3">
        <v>45089</v>
      </c>
      <c r="J103594" s="4">
        <v>20</v>
      </c>
      <c r="K103594" s="4">
        <v>53</v>
      </c>
      <c r="L103594" s="4">
        <v>24</v>
      </c>
    </row>
    <row r="103595" spans="1:12" x14ac:dyDescent="0.25">
      <c r="A103595">
        <v>886573</v>
      </c>
      <c r="B103595">
        <v>34</v>
      </c>
      <c r="C103595">
        <v>8527</v>
      </c>
      <c r="D103595">
        <v>0</v>
      </c>
      <c r="E103595" t="s">
        <v>52060</v>
      </c>
      <c r="F103595">
        <v>1</v>
      </c>
      <c r="G103595" t="s">
        <v>10</v>
      </c>
      <c r="I103595" s="3">
        <v>45089</v>
      </c>
      <c r="J103595" s="4">
        <v>20</v>
      </c>
      <c r="K103595" s="4">
        <v>53</v>
      </c>
      <c r="L103595" s="4">
        <v>24</v>
      </c>
    </row>
    <row r="103596" spans="1:12" x14ac:dyDescent="0.25">
      <c r="A103596">
        <v>886574</v>
      </c>
      <c r="B103596">
        <v>34</v>
      </c>
      <c r="C103596">
        <v>18818</v>
      </c>
      <c r="D103596">
        <v>0</v>
      </c>
      <c r="E103596" t="s">
        <v>52060</v>
      </c>
      <c r="F103596">
        <v>1</v>
      </c>
      <c r="G103596" t="s">
        <v>10</v>
      </c>
      <c r="I103596" s="3">
        <v>45089</v>
      </c>
      <c r="J103596" s="4">
        <v>20</v>
      </c>
      <c r="K103596" s="4">
        <v>53</v>
      </c>
      <c r="L103596" s="4">
        <v>24</v>
      </c>
    </row>
    <row r="103597" spans="1:12" x14ac:dyDescent="0.25">
      <c r="A103597">
        <v>886575</v>
      </c>
      <c r="B103597">
        <v>40</v>
      </c>
      <c r="C103597">
        <v>13782</v>
      </c>
      <c r="D103597">
        <v>41219</v>
      </c>
      <c r="E103597" t="s">
        <v>52060</v>
      </c>
      <c r="F103597">
        <v>1</v>
      </c>
      <c r="G103597" t="s">
        <v>10</v>
      </c>
      <c r="I103597" s="3">
        <v>45089</v>
      </c>
      <c r="J103597" s="4">
        <v>20</v>
      </c>
      <c r="K103597" s="4">
        <v>53</v>
      </c>
      <c r="L103597" s="4">
        <v>24</v>
      </c>
    </row>
    <row r="103598" spans="1:12" x14ac:dyDescent="0.25">
      <c r="A103598">
        <v>886576</v>
      </c>
      <c r="B103598">
        <v>34</v>
      </c>
      <c r="C103598">
        <v>11244</v>
      </c>
      <c r="D103598">
        <v>41221</v>
      </c>
      <c r="E103598" t="s">
        <v>52061</v>
      </c>
      <c r="F103598">
        <v>1</v>
      </c>
      <c r="G103598" t="s">
        <v>10</v>
      </c>
      <c r="I103598" s="3">
        <v>45089</v>
      </c>
      <c r="J103598" s="4">
        <v>20</v>
      </c>
      <c r="K103598" s="4">
        <v>53</v>
      </c>
      <c r="L103598" s="4">
        <v>25</v>
      </c>
    </row>
    <row r="103599" spans="1:12" x14ac:dyDescent="0.25">
      <c r="A103599">
        <v>886577</v>
      </c>
      <c r="B103599">
        <v>34</v>
      </c>
      <c r="C103599">
        <v>7868</v>
      </c>
      <c r="D103599">
        <v>41225</v>
      </c>
      <c r="E103599" t="s">
        <v>52061</v>
      </c>
      <c r="F103599">
        <v>1</v>
      </c>
      <c r="G103599" t="s">
        <v>10</v>
      </c>
      <c r="I103599" s="3">
        <v>45089</v>
      </c>
      <c r="J103599" s="4">
        <v>20</v>
      </c>
      <c r="K103599" s="4">
        <v>53</v>
      </c>
      <c r="L103599" s="4">
        <v>25</v>
      </c>
    </row>
    <row r="103600" spans="1:12" x14ac:dyDescent="0.25">
      <c r="A103600">
        <v>886578</v>
      </c>
      <c r="B103600">
        <v>40</v>
      </c>
      <c r="C103600">
        <v>13545</v>
      </c>
      <c r="D103600">
        <v>0</v>
      </c>
      <c r="E103600" t="s">
        <v>52061</v>
      </c>
      <c r="F103600">
        <v>1</v>
      </c>
      <c r="G103600" t="s">
        <v>10</v>
      </c>
      <c r="I103600" s="3">
        <v>45089</v>
      </c>
      <c r="J103600" s="4">
        <v>20</v>
      </c>
      <c r="K103600" s="4">
        <v>53</v>
      </c>
      <c r="L103600" s="4">
        <v>25</v>
      </c>
    </row>
    <row r="103601" spans="1:12" x14ac:dyDescent="0.25">
      <c r="A103601">
        <v>886579</v>
      </c>
      <c r="B103601">
        <v>34</v>
      </c>
      <c r="C103601">
        <v>7032</v>
      </c>
      <c r="D103601">
        <v>41222</v>
      </c>
      <c r="E103601" t="s">
        <v>52061</v>
      </c>
      <c r="F103601">
        <v>1</v>
      </c>
      <c r="G103601" t="s">
        <v>10</v>
      </c>
      <c r="I103601" s="3">
        <v>45089</v>
      </c>
      <c r="J103601" s="4">
        <v>20</v>
      </c>
      <c r="K103601" s="4">
        <v>53</v>
      </c>
      <c r="L103601" s="4">
        <v>25</v>
      </c>
    </row>
    <row r="103602" spans="1:12" x14ac:dyDescent="0.25">
      <c r="A103602">
        <v>886580</v>
      </c>
      <c r="B103602">
        <v>40</v>
      </c>
      <c r="C103602">
        <v>5576</v>
      </c>
      <c r="D103602">
        <v>0</v>
      </c>
      <c r="E103602" t="s">
        <v>52061</v>
      </c>
      <c r="F103602">
        <v>1</v>
      </c>
      <c r="G103602" t="s">
        <v>10</v>
      </c>
      <c r="I103602" s="3">
        <v>45089</v>
      </c>
      <c r="J103602" s="4">
        <v>20</v>
      </c>
      <c r="K103602" s="4">
        <v>53</v>
      </c>
      <c r="L103602" s="4">
        <v>25</v>
      </c>
    </row>
    <row r="103603" spans="1:12" x14ac:dyDescent="0.25">
      <c r="A103603">
        <v>886581</v>
      </c>
      <c r="B103603">
        <v>40</v>
      </c>
      <c r="C103603">
        <v>10059</v>
      </c>
      <c r="D103603">
        <v>0</v>
      </c>
      <c r="E103603" t="s">
        <v>52062</v>
      </c>
      <c r="F103603">
        <v>1</v>
      </c>
      <c r="G103603" t="s">
        <v>10</v>
      </c>
      <c r="I103603" s="3">
        <v>45089</v>
      </c>
      <c r="J103603" s="4">
        <v>20</v>
      </c>
      <c r="K103603" s="4">
        <v>53</v>
      </c>
      <c r="L103603" s="4">
        <v>26</v>
      </c>
    </row>
    <row r="103604" spans="1:12" x14ac:dyDescent="0.25">
      <c r="A103604">
        <v>886582</v>
      </c>
      <c r="B103604">
        <v>40</v>
      </c>
      <c r="C103604">
        <v>15066</v>
      </c>
      <c r="D103604">
        <v>0</v>
      </c>
      <c r="E103604" t="s">
        <v>52062</v>
      </c>
      <c r="F103604">
        <v>1</v>
      </c>
      <c r="G103604" t="s">
        <v>10</v>
      </c>
      <c r="I103604" s="3">
        <v>45089</v>
      </c>
      <c r="J103604" s="4">
        <v>20</v>
      </c>
      <c r="K103604" s="4">
        <v>53</v>
      </c>
      <c r="L103604" s="4">
        <v>26</v>
      </c>
    </row>
    <row r="103605" spans="1:12" x14ac:dyDescent="0.25">
      <c r="A103605">
        <v>886583</v>
      </c>
      <c r="B103605">
        <v>34</v>
      </c>
      <c r="C103605">
        <v>13637</v>
      </c>
      <c r="D103605">
        <v>41224</v>
      </c>
      <c r="E103605" t="s">
        <v>52062</v>
      </c>
      <c r="F103605">
        <v>1</v>
      </c>
      <c r="G103605" t="s">
        <v>10</v>
      </c>
      <c r="I103605" s="3">
        <v>45089</v>
      </c>
      <c r="J103605" s="4">
        <v>20</v>
      </c>
      <c r="K103605" s="4">
        <v>53</v>
      </c>
      <c r="L103605" s="4">
        <v>26</v>
      </c>
    </row>
    <row r="103606" spans="1:12" x14ac:dyDescent="0.25">
      <c r="A103606">
        <v>886584</v>
      </c>
      <c r="B103606">
        <v>40</v>
      </c>
      <c r="C103606">
        <v>14951</v>
      </c>
      <c r="D103606">
        <v>0</v>
      </c>
      <c r="E103606" t="s">
        <v>52062</v>
      </c>
      <c r="F103606">
        <v>1</v>
      </c>
      <c r="G103606" t="s">
        <v>10</v>
      </c>
      <c r="I103606" s="3">
        <v>45089</v>
      </c>
      <c r="J103606" s="4">
        <v>20</v>
      </c>
      <c r="K103606" s="4">
        <v>53</v>
      </c>
      <c r="L103606" s="4">
        <v>27</v>
      </c>
    </row>
    <row r="103607" spans="1:12" x14ac:dyDescent="0.25">
      <c r="A103607">
        <v>886585</v>
      </c>
      <c r="B103607">
        <v>40</v>
      </c>
      <c r="C103607">
        <v>15017</v>
      </c>
      <c r="D103607">
        <v>41227</v>
      </c>
      <c r="E103607" t="s">
        <v>52063</v>
      </c>
      <c r="F103607">
        <v>1</v>
      </c>
      <c r="G103607" t="s">
        <v>10</v>
      </c>
      <c r="I103607" s="3">
        <v>45089</v>
      </c>
      <c r="J103607" s="4">
        <v>20</v>
      </c>
      <c r="K103607" s="4">
        <v>53</v>
      </c>
      <c r="L103607" s="4">
        <v>27</v>
      </c>
    </row>
    <row r="103608" spans="1:12" x14ac:dyDescent="0.25">
      <c r="A103608">
        <v>886586</v>
      </c>
      <c r="B103608">
        <v>40</v>
      </c>
      <c r="C103608">
        <v>8562</v>
      </c>
      <c r="D103608">
        <v>41212</v>
      </c>
      <c r="E103608" t="s">
        <v>52063</v>
      </c>
      <c r="F103608">
        <v>1</v>
      </c>
      <c r="G103608" t="s">
        <v>10</v>
      </c>
      <c r="I103608" s="3">
        <v>45089</v>
      </c>
      <c r="J103608" s="4">
        <v>20</v>
      </c>
      <c r="K103608" s="4">
        <v>53</v>
      </c>
      <c r="L103608" s="4">
        <v>27</v>
      </c>
    </row>
    <row r="103609" spans="1:12" x14ac:dyDescent="0.25">
      <c r="A103609">
        <v>886587</v>
      </c>
      <c r="B103609">
        <v>40</v>
      </c>
      <c r="C103609">
        <v>13782</v>
      </c>
      <c r="D103609">
        <v>41219</v>
      </c>
      <c r="E103609" t="s">
        <v>52063</v>
      </c>
      <c r="F103609">
        <v>1</v>
      </c>
      <c r="G103609" t="s">
        <v>10</v>
      </c>
      <c r="I103609" s="3">
        <v>45089</v>
      </c>
      <c r="J103609" s="4">
        <v>20</v>
      </c>
      <c r="K103609" s="4">
        <v>53</v>
      </c>
      <c r="L103609" s="4">
        <v>27</v>
      </c>
    </row>
    <row r="103610" spans="1:12" x14ac:dyDescent="0.25">
      <c r="A103610">
        <v>886588</v>
      </c>
      <c r="B103610">
        <v>40</v>
      </c>
      <c r="C103610">
        <v>16476</v>
      </c>
      <c r="D103610">
        <v>41202</v>
      </c>
      <c r="E103610" t="s">
        <v>52064</v>
      </c>
      <c r="F103610">
        <v>1</v>
      </c>
      <c r="G103610" t="s">
        <v>10</v>
      </c>
      <c r="I103610" s="3">
        <v>45089</v>
      </c>
      <c r="J103610" s="4">
        <v>20</v>
      </c>
      <c r="K103610" s="4">
        <v>53</v>
      </c>
      <c r="L103610" s="4">
        <v>28</v>
      </c>
    </row>
    <row r="103611" spans="1:12" x14ac:dyDescent="0.25">
      <c r="A103611">
        <v>886589</v>
      </c>
      <c r="B103611">
        <v>34</v>
      </c>
      <c r="C103611">
        <v>7868</v>
      </c>
      <c r="D103611">
        <v>41225</v>
      </c>
      <c r="E103611" t="s">
        <v>52064</v>
      </c>
      <c r="F103611">
        <v>1</v>
      </c>
      <c r="G103611" t="s">
        <v>10</v>
      </c>
      <c r="I103611" s="3">
        <v>45089</v>
      </c>
      <c r="J103611" s="4">
        <v>20</v>
      </c>
      <c r="K103611" s="4">
        <v>53</v>
      </c>
      <c r="L103611" s="4">
        <v>28</v>
      </c>
    </row>
    <row r="103612" spans="1:12" x14ac:dyDescent="0.25">
      <c r="A103612">
        <v>886590</v>
      </c>
      <c r="B103612">
        <v>34</v>
      </c>
      <c r="C103612">
        <v>11244</v>
      </c>
      <c r="D103612">
        <v>41221</v>
      </c>
      <c r="E103612" t="s">
        <v>52064</v>
      </c>
      <c r="F103612">
        <v>1</v>
      </c>
      <c r="G103612" t="s">
        <v>10</v>
      </c>
      <c r="I103612" s="3">
        <v>45089</v>
      </c>
      <c r="J103612" s="4">
        <v>20</v>
      </c>
      <c r="K103612" s="4">
        <v>53</v>
      </c>
      <c r="L103612" s="4">
        <v>28</v>
      </c>
    </row>
    <row r="103613" spans="1:12" x14ac:dyDescent="0.25">
      <c r="A103613">
        <v>886591</v>
      </c>
      <c r="B103613">
        <v>40</v>
      </c>
      <c r="C103613">
        <v>13545</v>
      </c>
      <c r="D103613">
        <v>0</v>
      </c>
      <c r="E103613" t="s">
        <v>52064</v>
      </c>
      <c r="F103613">
        <v>1</v>
      </c>
      <c r="G103613" t="s">
        <v>10</v>
      </c>
      <c r="I103613" s="3">
        <v>45089</v>
      </c>
      <c r="J103613" s="4">
        <v>20</v>
      </c>
      <c r="K103613" s="4">
        <v>53</v>
      </c>
      <c r="L103613" s="4">
        <v>28</v>
      </c>
    </row>
    <row r="103614" spans="1:12" x14ac:dyDescent="0.25">
      <c r="A103614">
        <v>886592</v>
      </c>
      <c r="B103614">
        <v>34</v>
      </c>
      <c r="C103614">
        <v>8527</v>
      </c>
      <c r="D103614">
        <v>0</v>
      </c>
      <c r="E103614" t="s">
        <v>52065</v>
      </c>
      <c r="F103614">
        <v>1</v>
      </c>
      <c r="G103614" t="s">
        <v>10</v>
      </c>
      <c r="I103614" s="3">
        <v>45089</v>
      </c>
      <c r="J103614" s="4">
        <v>20</v>
      </c>
      <c r="K103614" s="4">
        <v>53</v>
      </c>
      <c r="L103614" s="4">
        <v>29</v>
      </c>
    </row>
    <row r="103615" spans="1:12" x14ac:dyDescent="0.25">
      <c r="A103615">
        <v>886593</v>
      </c>
      <c r="B103615">
        <v>34</v>
      </c>
      <c r="C103615">
        <v>7032</v>
      </c>
      <c r="D103615">
        <v>41222</v>
      </c>
      <c r="E103615" t="s">
        <v>52065</v>
      </c>
      <c r="F103615">
        <v>1</v>
      </c>
      <c r="G103615" t="s">
        <v>10</v>
      </c>
      <c r="I103615" s="3">
        <v>45089</v>
      </c>
      <c r="J103615" s="4">
        <v>20</v>
      </c>
      <c r="K103615" s="4">
        <v>53</v>
      </c>
      <c r="L103615" s="4">
        <v>29</v>
      </c>
    </row>
    <row r="103616" spans="1:12" x14ac:dyDescent="0.25">
      <c r="A103616">
        <v>886594</v>
      </c>
      <c r="B103616">
        <v>40</v>
      </c>
      <c r="C103616">
        <v>15066</v>
      </c>
      <c r="D103616">
        <v>0</v>
      </c>
      <c r="E103616" t="s">
        <v>52065</v>
      </c>
      <c r="F103616">
        <v>1</v>
      </c>
      <c r="G103616" t="s">
        <v>10</v>
      </c>
      <c r="I103616" s="3">
        <v>45089</v>
      </c>
      <c r="J103616" s="4">
        <v>20</v>
      </c>
      <c r="K103616" s="4">
        <v>53</v>
      </c>
      <c r="L103616" s="4">
        <v>29</v>
      </c>
    </row>
    <row r="103617" spans="1:12" x14ac:dyDescent="0.25">
      <c r="A103617">
        <v>886595</v>
      </c>
      <c r="B103617">
        <v>34</v>
      </c>
      <c r="C103617">
        <v>13637</v>
      </c>
      <c r="D103617">
        <v>41224</v>
      </c>
      <c r="E103617" t="s">
        <v>52066</v>
      </c>
      <c r="F103617">
        <v>1</v>
      </c>
      <c r="G103617" t="s">
        <v>10</v>
      </c>
      <c r="I103617" s="3">
        <v>45089</v>
      </c>
      <c r="J103617" s="4">
        <v>20</v>
      </c>
      <c r="K103617" s="4">
        <v>53</v>
      </c>
      <c r="L103617" s="4">
        <v>30</v>
      </c>
    </row>
    <row r="103618" spans="1:12" x14ac:dyDescent="0.25">
      <c r="A103618">
        <v>886596</v>
      </c>
      <c r="B103618">
        <v>40</v>
      </c>
      <c r="C103618">
        <v>5576</v>
      </c>
      <c r="D103618">
        <v>0</v>
      </c>
      <c r="E103618" t="s">
        <v>52066</v>
      </c>
      <c r="F103618">
        <v>1</v>
      </c>
      <c r="G103618" t="s">
        <v>10</v>
      </c>
      <c r="I103618" s="3">
        <v>45089</v>
      </c>
      <c r="J103618" s="4">
        <v>20</v>
      </c>
      <c r="K103618" s="4">
        <v>53</v>
      </c>
      <c r="L103618" s="4">
        <v>30</v>
      </c>
    </row>
    <row r="103619" spans="1:12" x14ac:dyDescent="0.25">
      <c r="A103619">
        <v>886597</v>
      </c>
      <c r="B103619">
        <v>40</v>
      </c>
      <c r="C103619">
        <v>18112</v>
      </c>
      <c r="D103619">
        <v>0</v>
      </c>
      <c r="E103619" t="s">
        <v>52066</v>
      </c>
      <c r="F103619">
        <v>1</v>
      </c>
      <c r="G103619" t="s">
        <v>10</v>
      </c>
      <c r="I103619" s="3">
        <v>45089</v>
      </c>
      <c r="J103619" s="4">
        <v>20</v>
      </c>
      <c r="K103619" s="4">
        <v>53</v>
      </c>
      <c r="L103619" s="4">
        <v>30</v>
      </c>
    </row>
    <row r="103620" spans="1:12" x14ac:dyDescent="0.25">
      <c r="A103620">
        <v>886598</v>
      </c>
      <c r="B103620">
        <v>40</v>
      </c>
      <c r="C103620">
        <v>14951</v>
      </c>
      <c r="D103620">
        <v>0</v>
      </c>
      <c r="E103620" t="s">
        <v>52066</v>
      </c>
      <c r="F103620">
        <v>1</v>
      </c>
      <c r="G103620" t="s">
        <v>10</v>
      </c>
      <c r="I103620" s="3">
        <v>45089</v>
      </c>
      <c r="J103620" s="4">
        <v>20</v>
      </c>
      <c r="K103620" s="4">
        <v>53</v>
      </c>
      <c r="L103620" s="4">
        <v>30</v>
      </c>
    </row>
    <row r="103621" spans="1:12" x14ac:dyDescent="0.25">
      <c r="A103621">
        <v>886599</v>
      </c>
      <c r="B103621">
        <v>40</v>
      </c>
      <c r="C103621">
        <v>13782</v>
      </c>
      <c r="D103621">
        <v>41219</v>
      </c>
      <c r="E103621" t="s">
        <v>52066</v>
      </c>
      <c r="F103621">
        <v>1</v>
      </c>
      <c r="G103621" t="s">
        <v>10</v>
      </c>
      <c r="I103621" s="3">
        <v>45089</v>
      </c>
      <c r="J103621" s="4">
        <v>20</v>
      </c>
      <c r="K103621" s="4">
        <v>53</v>
      </c>
      <c r="L103621" s="4">
        <v>30</v>
      </c>
    </row>
    <row r="103622" spans="1:12" x14ac:dyDescent="0.25">
      <c r="A103622">
        <v>886600</v>
      </c>
      <c r="B103622">
        <v>40</v>
      </c>
      <c r="C103622">
        <v>8562</v>
      </c>
      <c r="D103622">
        <v>41212</v>
      </c>
      <c r="E103622" t="s">
        <v>52066</v>
      </c>
      <c r="F103622">
        <v>1</v>
      </c>
      <c r="G103622" t="s">
        <v>10</v>
      </c>
      <c r="I103622" s="3">
        <v>45089</v>
      </c>
      <c r="J103622" s="4">
        <v>20</v>
      </c>
      <c r="K103622" s="4">
        <v>53</v>
      </c>
      <c r="L103622" s="4">
        <v>31</v>
      </c>
    </row>
    <row r="103623" spans="1:12" x14ac:dyDescent="0.25">
      <c r="A103623">
        <v>886601</v>
      </c>
      <c r="B103623">
        <v>40</v>
      </c>
      <c r="C103623">
        <v>15017</v>
      </c>
      <c r="D103623">
        <v>41227</v>
      </c>
      <c r="E103623" t="s">
        <v>52067</v>
      </c>
      <c r="F103623">
        <v>1</v>
      </c>
      <c r="G103623" t="s">
        <v>10</v>
      </c>
      <c r="I103623" s="3">
        <v>45089</v>
      </c>
      <c r="J103623" s="4">
        <v>20</v>
      </c>
      <c r="K103623" s="4">
        <v>53</v>
      </c>
      <c r="L103623" s="4">
        <v>31</v>
      </c>
    </row>
    <row r="103624" spans="1:12" x14ac:dyDescent="0.25">
      <c r="A103624">
        <v>886602</v>
      </c>
      <c r="B103624">
        <v>40</v>
      </c>
      <c r="C103624">
        <v>13545</v>
      </c>
      <c r="D103624">
        <v>0</v>
      </c>
      <c r="E103624" t="s">
        <v>52067</v>
      </c>
      <c r="F103624">
        <v>1</v>
      </c>
      <c r="G103624" t="s">
        <v>10</v>
      </c>
      <c r="I103624" s="3">
        <v>45089</v>
      </c>
      <c r="J103624" s="4">
        <v>20</v>
      </c>
      <c r="K103624" s="4">
        <v>53</v>
      </c>
      <c r="L103624" s="4">
        <v>31</v>
      </c>
    </row>
    <row r="103625" spans="1:12" x14ac:dyDescent="0.25">
      <c r="A103625">
        <v>886603</v>
      </c>
      <c r="B103625">
        <v>34</v>
      </c>
      <c r="C103625">
        <v>7868</v>
      </c>
      <c r="D103625">
        <v>41225</v>
      </c>
      <c r="E103625" t="s">
        <v>52068</v>
      </c>
      <c r="F103625">
        <v>1</v>
      </c>
      <c r="G103625" t="s">
        <v>10</v>
      </c>
      <c r="I103625" s="3">
        <v>45089</v>
      </c>
      <c r="J103625" s="4">
        <v>20</v>
      </c>
      <c r="K103625" s="4">
        <v>53</v>
      </c>
      <c r="L103625" s="4">
        <v>32</v>
      </c>
    </row>
    <row r="103626" spans="1:12" x14ac:dyDescent="0.25">
      <c r="A103626">
        <v>886604</v>
      </c>
      <c r="B103626">
        <v>40</v>
      </c>
      <c r="C103626">
        <v>16476</v>
      </c>
      <c r="D103626">
        <v>41202</v>
      </c>
      <c r="E103626" t="s">
        <v>52068</v>
      </c>
      <c r="F103626">
        <v>1</v>
      </c>
      <c r="G103626" t="s">
        <v>10</v>
      </c>
      <c r="I103626" s="3">
        <v>45089</v>
      </c>
      <c r="J103626" s="4">
        <v>20</v>
      </c>
      <c r="K103626" s="4">
        <v>53</v>
      </c>
      <c r="L103626" s="4">
        <v>32</v>
      </c>
    </row>
    <row r="103627" spans="1:12" x14ac:dyDescent="0.25">
      <c r="A103627">
        <v>886605</v>
      </c>
      <c r="B103627">
        <v>34</v>
      </c>
      <c r="C103627">
        <v>7032</v>
      </c>
      <c r="D103627">
        <v>41222</v>
      </c>
      <c r="E103627" t="s">
        <v>52068</v>
      </c>
      <c r="F103627">
        <v>1</v>
      </c>
      <c r="G103627" t="s">
        <v>10</v>
      </c>
      <c r="I103627" s="3">
        <v>45089</v>
      </c>
      <c r="J103627" s="4">
        <v>20</v>
      </c>
      <c r="K103627" s="4">
        <v>53</v>
      </c>
      <c r="L103627" s="4">
        <v>32</v>
      </c>
    </row>
    <row r="103628" spans="1:12" x14ac:dyDescent="0.25">
      <c r="A103628">
        <v>886606</v>
      </c>
      <c r="B103628">
        <v>34</v>
      </c>
      <c r="C103628">
        <v>11244</v>
      </c>
      <c r="D103628">
        <v>41221</v>
      </c>
      <c r="E103628" t="s">
        <v>52068</v>
      </c>
      <c r="F103628">
        <v>1</v>
      </c>
      <c r="G103628" t="s">
        <v>10</v>
      </c>
      <c r="I103628" s="3">
        <v>45089</v>
      </c>
      <c r="J103628" s="4">
        <v>20</v>
      </c>
      <c r="K103628" s="4">
        <v>53</v>
      </c>
      <c r="L103628" s="4">
        <v>32</v>
      </c>
    </row>
    <row r="103629" spans="1:12" x14ac:dyDescent="0.25">
      <c r="A103629">
        <v>886607</v>
      </c>
      <c r="B103629">
        <v>40</v>
      </c>
      <c r="C103629">
        <v>15134</v>
      </c>
      <c r="D103629">
        <v>41228</v>
      </c>
      <c r="E103629" t="s">
        <v>52069</v>
      </c>
      <c r="F103629">
        <v>1</v>
      </c>
      <c r="G103629" t="s">
        <v>10</v>
      </c>
      <c r="I103629" s="3">
        <v>45089</v>
      </c>
      <c r="J103629" s="4">
        <v>20</v>
      </c>
      <c r="K103629" s="4">
        <v>53</v>
      </c>
      <c r="L103629" s="4">
        <v>33</v>
      </c>
    </row>
    <row r="103630" spans="1:12" x14ac:dyDescent="0.25">
      <c r="A103630">
        <v>886608</v>
      </c>
      <c r="B103630">
        <v>34</v>
      </c>
      <c r="C103630">
        <v>13637</v>
      </c>
      <c r="D103630">
        <v>41224</v>
      </c>
      <c r="E103630" t="s">
        <v>52069</v>
      </c>
      <c r="F103630">
        <v>1</v>
      </c>
      <c r="G103630" t="s">
        <v>10</v>
      </c>
      <c r="I103630" s="3">
        <v>45089</v>
      </c>
      <c r="J103630" s="4">
        <v>20</v>
      </c>
      <c r="K103630" s="4">
        <v>53</v>
      </c>
      <c r="L103630" s="4">
        <v>33</v>
      </c>
    </row>
    <row r="103631" spans="1:12" x14ac:dyDescent="0.25">
      <c r="A103631">
        <v>886609</v>
      </c>
      <c r="B103631">
        <v>40</v>
      </c>
      <c r="C103631">
        <v>13782</v>
      </c>
      <c r="D103631">
        <v>41219</v>
      </c>
      <c r="E103631" t="s">
        <v>52070</v>
      </c>
      <c r="F103631">
        <v>1</v>
      </c>
      <c r="G103631" t="s">
        <v>10</v>
      </c>
      <c r="I103631" s="3">
        <v>45089</v>
      </c>
      <c r="J103631" s="4">
        <v>20</v>
      </c>
      <c r="K103631" s="4">
        <v>53</v>
      </c>
      <c r="L103631" s="4">
        <v>34</v>
      </c>
    </row>
    <row r="103632" spans="1:12" x14ac:dyDescent="0.25">
      <c r="A103632">
        <v>886610</v>
      </c>
      <c r="B103632">
        <v>40</v>
      </c>
      <c r="C103632">
        <v>5576</v>
      </c>
      <c r="D103632">
        <v>0</v>
      </c>
      <c r="E103632" t="s">
        <v>52070</v>
      </c>
      <c r="F103632">
        <v>1</v>
      </c>
      <c r="G103632" t="s">
        <v>10</v>
      </c>
      <c r="I103632" s="3">
        <v>45089</v>
      </c>
      <c r="J103632" s="4">
        <v>20</v>
      </c>
      <c r="K103632" s="4">
        <v>53</v>
      </c>
      <c r="L103632" s="4">
        <v>34</v>
      </c>
    </row>
    <row r="103633" spans="1:12" x14ac:dyDescent="0.25">
      <c r="A103633">
        <v>886611</v>
      </c>
      <c r="B103633">
        <v>40</v>
      </c>
      <c r="C103633">
        <v>14951</v>
      </c>
      <c r="D103633">
        <v>0</v>
      </c>
      <c r="E103633" t="s">
        <v>52070</v>
      </c>
      <c r="F103633">
        <v>1</v>
      </c>
      <c r="G103633" t="s">
        <v>10</v>
      </c>
      <c r="I103633" s="3">
        <v>45089</v>
      </c>
      <c r="J103633" s="4">
        <v>20</v>
      </c>
      <c r="K103633" s="4">
        <v>53</v>
      </c>
      <c r="L103633" s="4">
        <v>34</v>
      </c>
    </row>
    <row r="103634" spans="1:12" x14ac:dyDescent="0.25">
      <c r="A103634">
        <v>886612</v>
      </c>
      <c r="B103634">
        <v>40</v>
      </c>
      <c r="C103634">
        <v>13545</v>
      </c>
      <c r="D103634">
        <v>0</v>
      </c>
      <c r="E103634" t="s">
        <v>52070</v>
      </c>
      <c r="F103634">
        <v>1</v>
      </c>
      <c r="G103634" t="s">
        <v>10</v>
      </c>
      <c r="I103634" s="3">
        <v>45089</v>
      </c>
      <c r="J103634" s="4">
        <v>20</v>
      </c>
      <c r="K103634" s="4">
        <v>53</v>
      </c>
      <c r="L103634" s="4">
        <v>34</v>
      </c>
    </row>
    <row r="103635" spans="1:12" x14ac:dyDescent="0.25">
      <c r="A103635">
        <v>886613</v>
      </c>
      <c r="B103635">
        <v>34</v>
      </c>
      <c r="C103635">
        <v>8527</v>
      </c>
      <c r="D103635">
        <v>0</v>
      </c>
      <c r="E103635" t="s">
        <v>52071</v>
      </c>
      <c r="F103635">
        <v>1</v>
      </c>
      <c r="G103635" t="s">
        <v>10</v>
      </c>
      <c r="I103635" s="3">
        <v>45089</v>
      </c>
      <c r="J103635" s="4">
        <v>20</v>
      </c>
      <c r="K103635" s="4">
        <v>53</v>
      </c>
      <c r="L103635" s="4">
        <v>35</v>
      </c>
    </row>
    <row r="103636" spans="1:12" x14ac:dyDescent="0.25">
      <c r="A103636">
        <v>886614</v>
      </c>
      <c r="B103636">
        <v>40</v>
      </c>
      <c r="C103636">
        <v>15017</v>
      </c>
      <c r="D103636">
        <v>41227</v>
      </c>
      <c r="E103636" t="s">
        <v>52071</v>
      </c>
      <c r="F103636">
        <v>1</v>
      </c>
      <c r="G103636" t="s">
        <v>10</v>
      </c>
      <c r="I103636" s="3">
        <v>45089</v>
      </c>
      <c r="J103636" s="4">
        <v>20</v>
      </c>
      <c r="K103636" s="4">
        <v>53</v>
      </c>
      <c r="L103636" s="4">
        <v>35</v>
      </c>
    </row>
    <row r="103637" spans="1:12" x14ac:dyDescent="0.25">
      <c r="A103637">
        <v>886615</v>
      </c>
      <c r="B103637">
        <v>34</v>
      </c>
      <c r="C103637">
        <v>7868</v>
      </c>
      <c r="D103637">
        <v>41225</v>
      </c>
      <c r="E103637" t="s">
        <v>52071</v>
      </c>
      <c r="F103637">
        <v>1</v>
      </c>
      <c r="G103637" t="s">
        <v>10</v>
      </c>
      <c r="I103637" s="3">
        <v>45089</v>
      </c>
      <c r="J103637" s="4">
        <v>20</v>
      </c>
      <c r="K103637" s="4">
        <v>53</v>
      </c>
      <c r="L103637" s="4">
        <v>35</v>
      </c>
    </row>
    <row r="103638" spans="1:12" x14ac:dyDescent="0.25">
      <c r="A103638">
        <v>886616</v>
      </c>
      <c r="B103638">
        <v>40</v>
      </c>
      <c r="C103638">
        <v>12887</v>
      </c>
      <c r="D103638">
        <v>41229</v>
      </c>
      <c r="E103638" t="s">
        <v>52071</v>
      </c>
      <c r="F103638">
        <v>1</v>
      </c>
      <c r="G103638" t="s">
        <v>10</v>
      </c>
      <c r="I103638" s="3">
        <v>45089</v>
      </c>
      <c r="J103638" s="4">
        <v>20</v>
      </c>
      <c r="K103638" s="4">
        <v>53</v>
      </c>
      <c r="L103638" s="4">
        <v>35</v>
      </c>
    </row>
    <row r="103639" spans="1:12" x14ac:dyDescent="0.25">
      <c r="A103639">
        <v>886617</v>
      </c>
      <c r="B103639">
        <v>34</v>
      </c>
      <c r="C103639">
        <v>11244</v>
      </c>
      <c r="D103639">
        <v>41221</v>
      </c>
      <c r="E103639" t="s">
        <v>52072</v>
      </c>
      <c r="F103639">
        <v>1</v>
      </c>
      <c r="G103639" t="s">
        <v>10</v>
      </c>
      <c r="I103639" s="3">
        <v>45089</v>
      </c>
      <c r="J103639" s="4">
        <v>20</v>
      </c>
      <c r="K103639" s="4">
        <v>53</v>
      </c>
      <c r="L103639" s="4">
        <v>36</v>
      </c>
    </row>
    <row r="103640" spans="1:12" x14ac:dyDescent="0.25">
      <c r="A103640">
        <v>886618</v>
      </c>
      <c r="B103640">
        <v>34</v>
      </c>
      <c r="C103640">
        <v>13637</v>
      </c>
      <c r="D103640">
        <v>41224</v>
      </c>
      <c r="E103640" t="s">
        <v>52072</v>
      </c>
      <c r="F103640">
        <v>1</v>
      </c>
      <c r="G103640" t="s">
        <v>10</v>
      </c>
      <c r="I103640" s="3">
        <v>45089</v>
      </c>
      <c r="J103640" s="4">
        <v>20</v>
      </c>
      <c r="K103640" s="4">
        <v>53</v>
      </c>
      <c r="L103640" s="4">
        <v>36</v>
      </c>
    </row>
    <row r="103641" spans="1:12" x14ac:dyDescent="0.25">
      <c r="A103641">
        <v>886619</v>
      </c>
      <c r="B103641">
        <v>34</v>
      </c>
      <c r="C103641">
        <v>18818</v>
      </c>
      <c r="D103641">
        <v>41230</v>
      </c>
      <c r="E103641" t="s">
        <v>52072</v>
      </c>
      <c r="F103641">
        <v>1</v>
      </c>
      <c r="G103641" t="s">
        <v>10</v>
      </c>
      <c r="I103641" s="3">
        <v>45089</v>
      </c>
      <c r="J103641" s="4">
        <v>20</v>
      </c>
      <c r="K103641" s="4">
        <v>53</v>
      </c>
      <c r="L103641" s="4">
        <v>36</v>
      </c>
    </row>
    <row r="103642" spans="1:12" x14ac:dyDescent="0.25">
      <c r="A103642">
        <v>886620</v>
      </c>
      <c r="B103642">
        <v>40</v>
      </c>
      <c r="C103642">
        <v>15134</v>
      </c>
      <c r="D103642">
        <v>41228</v>
      </c>
      <c r="E103642" t="s">
        <v>52072</v>
      </c>
      <c r="F103642">
        <v>1</v>
      </c>
      <c r="G103642" t="s">
        <v>10</v>
      </c>
      <c r="I103642" s="3">
        <v>45089</v>
      </c>
      <c r="J103642" s="4">
        <v>20</v>
      </c>
      <c r="K103642" s="4">
        <v>53</v>
      </c>
      <c r="L103642" s="4">
        <v>36</v>
      </c>
    </row>
    <row r="103643" spans="1:12" x14ac:dyDescent="0.25">
      <c r="A103643">
        <v>886621</v>
      </c>
      <c r="B103643">
        <v>40</v>
      </c>
      <c r="C103643">
        <v>16476</v>
      </c>
      <c r="D103643">
        <v>41202</v>
      </c>
      <c r="E103643" t="s">
        <v>52073</v>
      </c>
      <c r="F103643">
        <v>1</v>
      </c>
      <c r="G103643" t="s">
        <v>10</v>
      </c>
      <c r="I103643" s="3">
        <v>45089</v>
      </c>
      <c r="J103643" s="4">
        <v>20</v>
      </c>
      <c r="K103643" s="4">
        <v>53</v>
      </c>
      <c r="L103643" s="4">
        <v>37</v>
      </c>
    </row>
    <row r="103644" spans="1:12" x14ac:dyDescent="0.25">
      <c r="A103644">
        <v>886622</v>
      </c>
      <c r="B103644">
        <v>40</v>
      </c>
      <c r="C103644">
        <v>13545</v>
      </c>
      <c r="D103644">
        <v>0</v>
      </c>
      <c r="E103644" t="s">
        <v>52073</v>
      </c>
      <c r="F103644">
        <v>1</v>
      </c>
      <c r="G103644" t="s">
        <v>10</v>
      </c>
      <c r="I103644" s="3">
        <v>45089</v>
      </c>
      <c r="J103644" s="4">
        <v>20</v>
      </c>
      <c r="K103644" s="4">
        <v>53</v>
      </c>
      <c r="L103644" s="4">
        <v>37</v>
      </c>
    </row>
    <row r="103645" spans="1:12" x14ac:dyDescent="0.25">
      <c r="A103645">
        <v>886623</v>
      </c>
      <c r="B103645">
        <v>34</v>
      </c>
      <c r="C103645">
        <v>7868</v>
      </c>
      <c r="D103645">
        <v>41225</v>
      </c>
      <c r="E103645" t="s">
        <v>52074</v>
      </c>
      <c r="F103645">
        <v>1</v>
      </c>
      <c r="G103645" t="s">
        <v>10</v>
      </c>
      <c r="I103645" s="3">
        <v>45089</v>
      </c>
      <c r="J103645" s="4">
        <v>20</v>
      </c>
      <c r="K103645" s="4">
        <v>53</v>
      </c>
      <c r="L103645" s="4">
        <v>38</v>
      </c>
    </row>
    <row r="103646" spans="1:12" x14ac:dyDescent="0.25">
      <c r="A103646">
        <v>886624</v>
      </c>
      <c r="B103646">
        <v>40</v>
      </c>
      <c r="C103646">
        <v>15017</v>
      </c>
      <c r="D103646">
        <v>41227</v>
      </c>
      <c r="E103646" t="s">
        <v>52074</v>
      </c>
      <c r="F103646">
        <v>1</v>
      </c>
      <c r="G103646" t="s">
        <v>10</v>
      </c>
      <c r="I103646" s="3">
        <v>45089</v>
      </c>
      <c r="J103646" s="4">
        <v>20</v>
      </c>
      <c r="K103646" s="4">
        <v>53</v>
      </c>
      <c r="L103646" s="4">
        <v>38</v>
      </c>
    </row>
    <row r="103647" spans="1:12" x14ac:dyDescent="0.25">
      <c r="A103647">
        <v>886625</v>
      </c>
      <c r="B103647">
        <v>40</v>
      </c>
      <c r="C103647">
        <v>5576</v>
      </c>
      <c r="D103647">
        <v>0</v>
      </c>
      <c r="E103647" t="s">
        <v>52075</v>
      </c>
      <c r="F103647">
        <v>1</v>
      </c>
      <c r="G103647" t="s">
        <v>10</v>
      </c>
      <c r="I103647" s="3">
        <v>45089</v>
      </c>
      <c r="J103647" s="4">
        <v>20</v>
      </c>
      <c r="K103647" s="4">
        <v>53</v>
      </c>
      <c r="L103647" s="4">
        <v>39</v>
      </c>
    </row>
    <row r="103648" spans="1:12" x14ac:dyDescent="0.25">
      <c r="A103648">
        <v>886626</v>
      </c>
      <c r="B103648">
        <v>34</v>
      </c>
      <c r="C103648">
        <v>8527</v>
      </c>
      <c r="D103648">
        <v>0</v>
      </c>
      <c r="E103648" t="s">
        <v>52075</v>
      </c>
      <c r="F103648">
        <v>1</v>
      </c>
      <c r="G103648" t="s">
        <v>10</v>
      </c>
      <c r="I103648" s="3">
        <v>45089</v>
      </c>
      <c r="J103648" s="4">
        <v>20</v>
      </c>
      <c r="K103648" s="4">
        <v>53</v>
      </c>
      <c r="L103648" s="4">
        <v>39</v>
      </c>
    </row>
    <row r="103649" spans="1:12" x14ac:dyDescent="0.25">
      <c r="A103649">
        <v>886627</v>
      </c>
      <c r="B103649">
        <v>34</v>
      </c>
      <c r="C103649">
        <v>13637</v>
      </c>
      <c r="D103649">
        <v>41224</v>
      </c>
      <c r="E103649" t="s">
        <v>52075</v>
      </c>
      <c r="F103649">
        <v>1</v>
      </c>
      <c r="G103649" t="s">
        <v>10</v>
      </c>
      <c r="I103649" s="3">
        <v>45089</v>
      </c>
      <c r="J103649" s="4">
        <v>20</v>
      </c>
      <c r="K103649" s="4">
        <v>53</v>
      </c>
      <c r="L103649" s="4">
        <v>39</v>
      </c>
    </row>
    <row r="103650" spans="1:12" x14ac:dyDescent="0.25">
      <c r="A103650">
        <v>886628</v>
      </c>
      <c r="B103650">
        <v>40</v>
      </c>
      <c r="C103650">
        <v>13545</v>
      </c>
      <c r="D103650">
        <v>41223</v>
      </c>
      <c r="E103650" t="s">
        <v>52075</v>
      </c>
      <c r="F103650">
        <v>1</v>
      </c>
      <c r="G103650" t="s">
        <v>10</v>
      </c>
      <c r="I103650" s="3">
        <v>45089</v>
      </c>
      <c r="J103650" s="4">
        <v>20</v>
      </c>
      <c r="K103650" s="4">
        <v>53</v>
      </c>
      <c r="L103650" s="4">
        <v>39</v>
      </c>
    </row>
    <row r="103651" spans="1:12" x14ac:dyDescent="0.25">
      <c r="A103651">
        <v>886629</v>
      </c>
      <c r="B103651">
        <v>40</v>
      </c>
      <c r="C103651">
        <v>15134</v>
      </c>
      <c r="D103651">
        <v>41228</v>
      </c>
      <c r="E103651" t="s">
        <v>52076</v>
      </c>
      <c r="F103651">
        <v>1</v>
      </c>
      <c r="G103651" t="s">
        <v>10</v>
      </c>
      <c r="I103651" s="3">
        <v>45089</v>
      </c>
      <c r="J103651" s="4">
        <v>20</v>
      </c>
      <c r="K103651" s="4">
        <v>53</v>
      </c>
      <c r="L103651" s="4">
        <v>40</v>
      </c>
    </row>
    <row r="103652" spans="1:12" x14ac:dyDescent="0.25">
      <c r="A103652">
        <v>886630</v>
      </c>
      <c r="B103652">
        <v>34</v>
      </c>
      <c r="C103652">
        <v>7868</v>
      </c>
      <c r="D103652">
        <v>41225</v>
      </c>
      <c r="E103652" t="s">
        <v>52076</v>
      </c>
      <c r="F103652">
        <v>1</v>
      </c>
      <c r="G103652" t="s">
        <v>10</v>
      </c>
      <c r="I103652" s="3">
        <v>45089</v>
      </c>
      <c r="J103652" s="4">
        <v>20</v>
      </c>
      <c r="K103652" s="4">
        <v>53</v>
      </c>
      <c r="L103652" s="4">
        <v>40</v>
      </c>
    </row>
    <row r="103653" spans="1:12" x14ac:dyDescent="0.25">
      <c r="A103653">
        <v>886631</v>
      </c>
      <c r="B103653">
        <v>40</v>
      </c>
      <c r="C103653">
        <v>10059</v>
      </c>
      <c r="D103653">
        <v>41231</v>
      </c>
      <c r="E103653" t="s">
        <v>52076</v>
      </c>
      <c r="F103653">
        <v>1</v>
      </c>
      <c r="G103653" t="s">
        <v>10</v>
      </c>
      <c r="I103653" s="3">
        <v>45089</v>
      </c>
      <c r="J103653" s="4">
        <v>20</v>
      </c>
      <c r="K103653" s="4">
        <v>53</v>
      </c>
      <c r="L103653" s="4">
        <v>40</v>
      </c>
    </row>
    <row r="103654" spans="1:12" x14ac:dyDescent="0.25">
      <c r="A103654">
        <v>886632</v>
      </c>
      <c r="B103654">
        <v>40</v>
      </c>
      <c r="C103654">
        <v>16043</v>
      </c>
      <c r="D103654">
        <v>41210</v>
      </c>
      <c r="E103654" t="s">
        <v>52077</v>
      </c>
      <c r="F103654">
        <v>1</v>
      </c>
      <c r="G103654" t="s">
        <v>10</v>
      </c>
      <c r="I103654" s="3">
        <v>45089</v>
      </c>
      <c r="J103654" s="4">
        <v>20</v>
      </c>
      <c r="K103654" s="4">
        <v>53</v>
      </c>
      <c r="L103654" s="4">
        <v>41</v>
      </c>
    </row>
    <row r="103655" spans="1:12" x14ac:dyDescent="0.25">
      <c r="A103655">
        <v>886633</v>
      </c>
      <c r="B103655">
        <v>40</v>
      </c>
      <c r="C103655">
        <v>12887</v>
      </c>
      <c r="D103655">
        <v>41229</v>
      </c>
      <c r="E103655" t="s">
        <v>52077</v>
      </c>
      <c r="F103655">
        <v>1</v>
      </c>
      <c r="G103655" t="s">
        <v>10</v>
      </c>
      <c r="I103655" s="3">
        <v>45089</v>
      </c>
      <c r="J103655" s="4">
        <v>20</v>
      </c>
      <c r="K103655" s="4">
        <v>53</v>
      </c>
      <c r="L103655" s="4">
        <v>41</v>
      </c>
    </row>
    <row r="103656" spans="1:12" x14ac:dyDescent="0.25">
      <c r="A103656">
        <v>886634</v>
      </c>
      <c r="B103656">
        <v>34</v>
      </c>
      <c r="C103656">
        <v>18818</v>
      </c>
      <c r="D103656">
        <v>41230</v>
      </c>
      <c r="E103656" t="s">
        <v>52077</v>
      </c>
      <c r="F103656">
        <v>1</v>
      </c>
      <c r="G103656" t="s">
        <v>10</v>
      </c>
      <c r="I103656" s="3">
        <v>45089</v>
      </c>
      <c r="J103656" s="4">
        <v>20</v>
      </c>
      <c r="K103656" s="4">
        <v>53</v>
      </c>
      <c r="L103656" s="4">
        <v>41</v>
      </c>
    </row>
    <row r="103657" spans="1:12" x14ac:dyDescent="0.25">
      <c r="A103657">
        <v>886635</v>
      </c>
      <c r="B103657">
        <v>40</v>
      </c>
      <c r="C103657">
        <v>15017</v>
      </c>
      <c r="D103657">
        <v>41227</v>
      </c>
      <c r="E103657" t="s">
        <v>52077</v>
      </c>
      <c r="F103657">
        <v>1</v>
      </c>
      <c r="G103657" t="s">
        <v>10</v>
      </c>
      <c r="I103657" s="3">
        <v>45089</v>
      </c>
      <c r="J103657" s="4">
        <v>20</v>
      </c>
      <c r="K103657" s="4">
        <v>53</v>
      </c>
      <c r="L103657" s="4">
        <v>41</v>
      </c>
    </row>
    <row r="103658" spans="1:12" x14ac:dyDescent="0.25">
      <c r="A103658">
        <v>886636</v>
      </c>
      <c r="B103658">
        <v>40</v>
      </c>
      <c r="C103658">
        <v>5576</v>
      </c>
      <c r="D103658">
        <v>0</v>
      </c>
      <c r="E103658" t="s">
        <v>52077</v>
      </c>
      <c r="F103658">
        <v>1</v>
      </c>
      <c r="G103658" t="s">
        <v>10</v>
      </c>
      <c r="I103658" s="3">
        <v>45089</v>
      </c>
      <c r="J103658" s="4">
        <v>20</v>
      </c>
      <c r="K103658" s="4">
        <v>53</v>
      </c>
      <c r="L103658" s="4">
        <v>41</v>
      </c>
    </row>
    <row r="103659" spans="1:12" x14ac:dyDescent="0.25">
      <c r="A103659">
        <v>886637</v>
      </c>
      <c r="B103659">
        <v>34</v>
      </c>
      <c r="C103659">
        <v>13637</v>
      </c>
      <c r="D103659">
        <v>41224</v>
      </c>
      <c r="E103659" t="s">
        <v>52078</v>
      </c>
      <c r="F103659">
        <v>1</v>
      </c>
      <c r="G103659" t="s">
        <v>10</v>
      </c>
      <c r="I103659" s="3">
        <v>45089</v>
      </c>
      <c r="J103659" s="4">
        <v>20</v>
      </c>
      <c r="K103659" s="4">
        <v>53</v>
      </c>
      <c r="L103659" s="4">
        <v>42</v>
      </c>
    </row>
    <row r="103660" spans="1:12" x14ac:dyDescent="0.25">
      <c r="A103660">
        <v>886638</v>
      </c>
      <c r="B103660">
        <v>40</v>
      </c>
      <c r="C103660">
        <v>13545</v>
      </c>
      <c r="D103660">
        <v>41223</v>
      </c>
      <c r="E103660" t="s">
        <v>52078</v>
      </c>
      <c r="F103660">
        <v>1</v>
      </c>
      <c r="G103660" t="s">
        <v>10</v>
      </c>
      <c r="I103660" s="3">
        <v>45089</v>
      </c>
      <c r="J103660" s="4">
        <v>20</v>
      </c>
      <c r="K103660" s="4">
        <v>53</v>
      </c>
      <c r="L103660" s="4">
        <v>42</v>
      </c>
    </row>
    <row r="103661" spans="1:12" x14ac:dyDescent="0.25">
      <c r="A103661">
        <v>886639</v>
      </c>
      <c r="B103661">
        <v>34</v>
      </c>
      <c r="C103661">
        <v>8527</v>
      </c>
      <c r="D103661">
        <v>0</v>
      </c>
      <c r="E103661" t="s">
        <v>52079</v>
      </c>
      <c r="F103661">
        <v>1</v>
      </c>
      <c r="G103661" t="s">
        <v>10</v>
      </c>
      <c r="I103661" s="3">
        <v>45089</v>
      </c>
      <c r="J103661" s="4">
        <v>20</v>
      </c>
      <c r="K103661" s="4">
        <v>53</v>
      </c>
      <c r="L103661" s="4">
        <v>43</v>
      </c>
    </row>
    <row r="103662" spans="1:12" x14ac:dyDescent="0.25">
      <c r="A103662">
        <v>886640</v>
      </c>
      <c r="B103662">
        <v>34</v>
      </c>
      <c r="C103662">
        <v>7868</v>
      </c>
      <c r="D103662">
        <v>41225</v>
      </c>
      <c r="E103662" t="s">
        <v>52079</v>
      </c>
      <c r="F103662">
        <v>1</v>
      </c>
      <c r="G103662" t="s">
        <v>10</v>
      </c>
      <c r="I103662" s="3">
        <v>45089</v>
      </c>
      <c r="J103662" s="4">
        <v>20</v>
      </c>
      <c r="K103662" s="4">
        <v>53</v>
      </c>
      <c r="L103662" s="4">
        <v>43</v>
      </c>
    </row>
    <row r="103663" spans="1:12" x14ac:dyDescent="0.25">
      <c r="A103663">
        <v>886641</v>
      </c>
      <c r="B103663">
        <v>40</v>
      </c>
      <c r="C103663">
        <v>15134</v>
      </c>
      <c r="D103663">
        <v>41228</v>
      </c>
      <c r="E103663" t="s">
        <v>52079</v>
      </c>
      <c r="F103663">
        <v>1</v>
      </c>
      <c r="G103663" t="s">
        <v>10</v>
      </c>
      <c r="I103663" s="3">
        <v>45089</v>
      </c>
      <c r="J103663" s="4">
        <v>20</v>
      </c>
      <c r="K103663" s="4">
        <v>53</v>
      </c>
      <c r="L103663" s="4">
        <v>43</v>
      </c>
    </row>
    <row r="103664" spans="1:12" x14ac:dyDescent="0.25">
      <c r="A103664">
        <v>886642</v>
      </c>
      <c r="B103664">
        <v>40</v>
      </c>
      <c r="C103664">
        <v>16043</v>
      </c>
      <c r="D103664">
        <v>41210</v>
      </c>
      <c r="E103664" t="s">
        <v>52080</v>
      </c>
      <c r="F103664">
        <v>1</v>
      </c>
      <c r="G103664" t="s">
        <v>10</v>
      </c>
      <c r="I103664" s="3">
        <v>45089</v>
      </c>
      <c r="J103664" s="4">
        <v>20</v>
      </c>
      <c r="K103664" s="4">
        <v>53</v>
      </c>
      <c r="L103664" s="4">
        <v>44</v>
      </c>
    </row>
    <row r="103665" spans="1:12" x14ac:dyDescent="0.25">
      <c r="A103665">
        <v>886643</v>
      </c>
      <c r="B103665">
        <v>40</v>
      </c>
      <c r="C103665">
        <v>10059</v>
      </c>
      <c r="D103665">
        <v>41231</v>
      </c>
      <c r="E103665" t="s">
        <v>52080</v>
      </c>
      <c r="F103665">
        <v>1</v>
      </c>
      <c r="G103665" t="s">
        <v>10</v>
      </c>
      <c r="I103665" s="3">
        <v>45089</v>
      </c>
      <c r="J103665" s="4">
        <v>20</v>
      </c>
      <c r="K103665" s="4">
        <v>53</v>
      </c>
      <c r="L103665" s="4">
        <v>44</v>
      </c>
    </row>
    <row r="103666" spans="1:12" x14ac:dyDescent="0.25">
      <c r="A103666">
        <v>886644</v>
      </c>
      <c r="B103666">
        <v>40</v>
      </c>
      <c r="C103666">
        <v>15066</v>
      </c>
      <c r="D103666">
        <v>41233</v>
      </c>
      <c r="E103666" t="s">
        <v>52080</v>
      </c>
      <c r="F103666">
        <v>1</v>
      </c>
      <c r="G103666" t="s">
        <v>10</v>
      </c>
      <c r="I103666" s="3">
        <v>45089</v>
      </c>
      <c r="J103666" s="4">
        <v>20</v>
      </c>
      <c r="K103666" s="4">
        <v>53</v>
      </c>
      <c r="L103666" s="4">
        <v>44</v>
      </c>
    </row>
    <row r="103667" spans="1:12" x14ac:dyDescent="0.25">
      <c r="A103667">
        <v>886645</v>
      </c>
      <c r="B103667">
        <v>40</v>
      </c>
      <c r="C103667">
        <v>12887</v>
      </c>
      <c r="D103667">
        <v>41229</v>
      </c>
      <c r="E103667" t="s">
        <v>52080</v>
      </c>
      <c r="F103667">
        <v>1</v>
      </c>
      <c r="G103667" t="s">
        <v>10</v>
      </c>
      <c r="I103667" s="3">
        <v>45089</v>
      </c>
      <c r="J103667" s="4">
        <v>20</v>
      </c>
      <c r="K103667" s="4">
        <v>53</v>
      </c>
      <c r="L103667" s="4">
        <v>44</v>
      </c>
    </row>
    <row r="103668" spans="1:12" x14ac:dyDescent="0.25">
      <c r="A103668">
        <v>886646</v>
      </c>
      <c r="B103668">
        <v>40</v>
      </c>
      <c r="C103668">
        <v>13545</v>
      </c>
      <c r="D103668">
        <v>41223</v>
      </c>
      <c r="E103668" t="s">
        <v>52080</v>
      </c>
      <c r="F103668">
        <v>1</v>
      </c>
      <c r="G103668" t="s">
        <v>10</v>
      </c>
      <c r="I103668" s="3">
        <v>45089</v>
      </c>
      <c r="J103668" s="4">
        <v>20</v>
      </c>
      <c r="K103668" s="4">
        <v>53</v>
      </c>
      <c r="L103668" s="4">
        <v>44</v>
      </c>
    </row>
    <row r="103669" spans="1:12" x14ac:dyDescent="0.25">
      <c r="A103669">
        <v>886647</v>
      </c>
      <c r="B103669">
        <v>40</v>
      </c>
      <c r="C103669">
        <v>5576</v>
      </c>
      <c r="D103669">
        <v>0</v>
      </c>
      <c r="E103669" t="s">
        <v>52080</v>
      </c>
      <c r="F103669">
        <v>1</v>
      </c>
      <c r="G103669" t="s">
        <v>10</v>
      </c>
      <c r="I103669" s="3">
        <v>45089</v>
      </c>
      <c r="J103669" s="4">
        <v>20</v>
      </c>
      <c r="K103669" s="4">
        <v>53</v>
      </c>
      <c r="L103669" s="4">
        <v>44</v>
      </c>
    </row>
    <row r="103670" spans="1:12" x14ac:dyDescent="0.25">
      <c r="A103670">
        <v>886648</v>
      </c>
      <c r="B103670">
        <v>40</v>
      </c>
      <c r="C103670">
        <v>15017</v>
      </c>
      <c r="D103670">
        <v>41227</v>
      </c>
      <c r="E103670" t="s">
        <v>52080</v>
      </c>
      <c r="F103670">
        <v>1</v>
      </c>
      <c r="G103670" t="s">
        <v>10</v>
      </c>
      <c r="I103670" s="3">
        <v>45089</v>
      </c>
      <c r="J103670" s="4">
        <v>20</v>
      </c>
      <c r="K103670" s="4">
        <v>53</v>
      </c>
      <c r="L103670" s="4">
        <v>44</v>
      </c>
    </row>
    <row r="103671" spans="1:12" x14ac:dyDescent="0.25">
      <c r="A103671">
        <v>886649</v>
      </c>
      <c r="B103671">
        <v>34</v>
      </c>
      <c r="C103671">
        <v>18818</v>
      </c>
      <c r="D103671">
        <v>41230</v>
      </c>
      <c r="E103671" t="s">
        <v>52081</v>
      </c>
      <c r="F103671">
        <v>1</v>
      </c>
      <c r="G103671" t="s">
        <v>10</v>
      </c>
      <c r="I103671" s="3">
        <v>45089</v>
      </c>
      <c r="J103671" s="4">
        <v>20</v>
      </c>
      <c r="K103671" s="4">
        <v>53</v>
      </c>
      <c r="L103671" s="4">
        <v>45</v>
      </c>
    </row>
    <row r="103672" spans="1:12" x14ac:dyDescent="0.25">
      <c r="A103672">
        <v>886650</v>
      </c>
      <c r="B103672">
        <v>34</v>
      </c>
      <c r="C103672">
        <v>7868</v>
      </c>
      <c r="D103672">
        <v>41225</v>
      </c>
      <c r="E103672" t="s">
        <v>52081</v>
      </c>
      <c r="F103672">
        <v>1</v>
      </c>
      <c r="G103672" t="s">
        <v>10</v>
      </c>
      <c r="I103672" s="3">
        <v>45089</v>
      </c>
      <c r="J103672" s="4">
        <v>20</v>
      </c>
      <c r="K103672" s="4">
        <v>53</v>
      </c>
      <c r="L103672" s="4">
        <v>45</v>
      </c>
    </row>
    <row r="103673" spans="1:12" x14ac:dyDescent="0.25">
      <c r="A103673">
        <v>886651</v>
      </c>
      <c r="B103673">
        <v>40</v>
      </c>
      <c r="C103673">
        <v>16043</v>
      </c>
      <c r="D103673">
        <v>41210</v>
      </c>
      <c r="E103673" t="s">
        <v>52082</v>
      </c>
      <c r="F103673">
        <v>1</v>
      </c>
      <c r="G103673" t="s">
        <v>10</v>
      </c>
      <c r="I103673" s="3">
        <v>45089</v>
      </c>
      <c r="J103673" s="4">
        <v>20</v>
      </c>
      <c r="K103673" s="4">
        <v>53</v>
      </c>
      <c r="L103673" s="4">
        <v>46</v>
      </c>
    </row>
    <row r="103674" spans="1:12" x14ac:dyDescent="0.25">
      <c r="A103674">
        <v>886652</v>
      </c>
      <c r="B103674">
        <v>40</v>
      </c>
      <c r="C103674">
        <v>15134</v>
      </c>
      <c r="D103674">
        <v>41228</v>
      </c>
      <c r="E103674" t="s">
        <v>52082</v>
      </c>
      <c r="F103674">
        <v>1</v>
      </c>
      <c r="G103674" t="s">
        <v>10</v>
      </c>
      <c r="I103674" s="3">
        <v>45089</v>
      </c>
      <c r="J103674" s="4">
        <v>20</v>
      </c>
      <c r="K103674" s="4">
        <v>53</v>
      </c>
      <c r="L103674" s="4">
        <v>46</v>
      </c>
    </row>
    <row r="103675" spans="1:12" x14ac:dyDescent="0.25">
      <c r="A103675">
        <v>886653</v>
      </c>
      <c r="B103675">
        <v>40</v>
      </c>
      <c r="C103675">
        <v>15066</v>
      </c>
      <c r="D103675">
        <v>41233</v>
      </c>
      <c r="E103675" t="s">
        <v>52082</v>
      </c>
      <c r="F103675">
        <v>1</v>
      </c>
      <c r="G103675" t="s">
        <v>10</v>
      </c>
      <c r="I103675" s="3">
        <v>45089</v>
      </c>
      <c r="J103675" s="4">
        <v>20</v>
      </c>
      <c r="K103675" s="4">
        <v>53</v>
      </c>
      <c r="L103675" s="4">
        <v>46</v>
      </c>
    </row>
    <row r="103676" spans="1:12" x14ac:dyDescent="0.25">
      <c r="A103676">
        <v>886654</v>
      </c>
      <c r="B103676">
        <v>40</v>
      </c>
      <c r="C103676">
        <v>10059</v>
      </c>
      <c r="D103676">
        <v>41231</v>
      </c>
      <c r="E103676" t="s">
        <v>52083</v>
      </c>
      <c r="F103676">
        <v>1</v>
      </c>
      <c r="G103676" t="s">
        <v>10</v>
      </c>
      <c r="I103676" s="3">
        <v>45089</v>
      </c>
      <c r="J103676" s="4">
        <v>20</v>
      </c>
      <c r="K103676" s="4">
        <v>53</v>
      </c>
      <c r="L103676" s="4">
        <v>47</v>
      </c>
    </row>
    <row r="103677" spans="1:12" x14ac:dyDescent="0.25">
      <c r="A103677">
        <v>886655</v>
      </c>
      <c r="B103677">
        <v>40</v>
      </c>
      <c r="C103677">
        <v>13545</v>
      </c>
      <c r="D103677">
        <v>41223</v>
      </c>
      <c r="E103677" t="s">
        <v>52083</v>
      </c>
      <c r="F103677">
        <v>1</v>
      </c>
      <c r="G103677" t="s">
        <v>10</v>
      </c>
      <c r="I103677" s="3">
        <v>45089</v>
      </c>
      <c r="J103677" s="4">
        <v>20</v>
      </c>
      <c r="K103677" s="4">
        <v>53</v>
      </c>
      <c r="L103677" s="4">
        <v>47</v>
      </c>
    </row>
    <row r="103678" spans="1:12" x14ac:dyDescent="0.25">
      <c r="A103678">
        <v>886656</v>
      </c>
      <c r="B103678">
        <v>40</v>
      </c>
      <c r="C103678">
        <v>12887</v>
      </c>
      <c r="D103678">
        <v>41229</v>
      </c>
      <c r="E103678" t="s">
        <v>52084</v>
      </c>
      <c r="F103678">
        <v>1</v>
      </c>
      <c r="G103678" t="s">
        <v>10</v>
      </c>
      <c r="I103678" s="3">
        <v>45089</v>
      </c>
      <c r="J103678" s="4">
        <v>20</v>
      </c>
      <c r="K103678" s="4">
        <v>53</v>
      </c>
      <c r="L103678" s="4">
        <v>48</v>
      </c>
    </row>
    <row r="103679" spans="1:12" x14ac:dyDescent="0.25">
      <c r="A103679">
        <v>886657</v>
      </c>
      <c r="B103679">
        <v>40</v>
      </c>
      <c r="C103679">
        <v>15017</v>
      </c>
      <c r="D103679">
        <v>41227</v>
      </c>
      <c r="E103679" t="s">
        <v>52084</v>
      </c>
      <c r="F103679">
        <v>1</v>
      </c>
      <c r="G103679" t="s">
        <v>10</v>
      </c>
      <c r="I103679" s="3">
        <v>45089</v>
      </c>
      <c r="J103679" s="4">
        <v>20</v>
      </c>
      <c r="K103679" s="4">
        <v>53</v>
      </c>
      <c r="L103679" s="4">
        <v>48</v>
      </c>
    </row>
    <row r="103680" spans="1:12" x14ac:dyDescent="0.25">
      <c r="A103680">
        <v>886658</v>
      </c>
      <c r="B103680">
        <v>34</v>
      </c>
      <c r="C103680">
        <v>7868</v>
      </c>
      <c r="D103680">
        <v>41225</v>
      </c>
      <c r="E103680" t="s">
        <v>52084</v>
      </c>
      <c r="F103680">
        <v>1</v>
      </c>
      <c r="G103680" t="s">
        <v>10</v>
      </c>
      <c r="I103680" s="3">
        <v>45089</v>
      </c>
      <c r="J103680" s="4">
        <v>20</v>
      </c>
      <c r="K103680" s="4">
        <v>53</v>
      </c>
      <c r="L103680" s="4">
        <v>48</v>
      </c>
    </row>
    <row r="103681" spans="1:12" x14ac:dyDescent="0.25">
      <c r="A103681">
        <v>886659</v>
      </c>
      <c r="B103681">
        <v>40</v>
      </c>
      <c r="C103681">
        <v>15066</v>
      </c>
      <c r="D103681">
        <v>41233</v>
      </c>
      <c r="E103681" t="s">
        <v>52085</v>
      </c>
      <c r="F103681">
        <v>1</v>
      </c>
      <c r="G103681" t="s">
        <v>10</v>
      </c>
      <c r="I103681" s="3">
        <v>45089</v>
      </c>
      <c r="J103681" s="4">
        <v>20</v>
      </c>
      <c r="K103681" s="4">
        <v>53</v>
      </c>
      <c r="L103681" s="4">
        <v>49</v>
      </c>
    </row>
    <row r="103682" spans="1:12" x14ac:dyDescent="0.25">
      <c r="A103682">
        <v>886660</v>
      </c>
      <c r="B103682">
        <v>34</v>
      </c>
      <c r="C103682">
        <v>18818</v>
      </c>
      <c r="D103682">
        <v>41230</v>
      </c>
      <c r="E103682" t="s">
        <v>52085</v>
      </c>
      <c r="F103682">
        <v>1</v>
      </c>
      <c r="G103682" t="s">
        <v>10</v>
      </c>
      <c r="I103682" s="3">
        <v>45089</v>
      </c>
      <c r="J103682" s="4">
        <v>20</v>
      </c>
      <c r="K103682" s="4">
        <v>53</v>
      </c>
      <c r="L103682" s="4">
        <v>49</v>
      </c>
    </row>
    <row r="103683" spans="1:12" x14ac:dyDescent="0.25">
      <c r="A103683">
        <v>886661</v>
      </c>
      <c r="B103683">
        <v>40</v>
      </c>
      <c r="C103683">
        <v>15134</v>
      </c>
      <c r="D103683">
        <v>41228</v>
      </c>
      <c r="E103683" t="s">
        <v>52085</v>
      </c>
      <c r="F103683">
        <v>1</v>
      </c>
      <c r="G103683" t="s">
        <v>10</v>
      </c>
      <c r="I103683" s="3">
        <v>45089</v>
      </c>
      <c r="J103683" s="4">
        <v>20</v>
      </c>
      <c r="K103683" s="4">
        <v>53</v>
      </c>
      <c r="L103683" s="4">
        <v>49</v>
      </c>
    </row>
    <row r="103684" spans="1:12" x14ac:dyDescent="0.25">
      <c r="A103684">
        <v>886662</v>
      </c>
      <c r="B103684">
        <v>40</v>
      </c>
      <c r="C103684">
        <v>13545</v>
      </c>
      <c r="D103684">
        <v>41223</v>
      </c>
      <c r="E103684" t="s">
        <v>52085</v>
      </c>
      <c r="F103684">
        <v>1</v>
      </c>
      <c r="G103684" t="s">
        <v>10</v>
      </c>
      <c r="I103684" s="3">
        <v>45089</v>
      </c>
      <c r="J103684" s="4">
        <v>20</v>
      </c>
      <c r="K103684" s="4">
        <v>53</v>
      </c>
      <c r="L103684" s="4">
        <v>49</v>
      </c>
    </row>
    <row r="103685" spans="1:12" x14ac:dyDescent="0.25">
      <c r="A103685">
        <v>886663</v>
      </c>
      <c r="B103685">
        <v>40</v>
      </c>
      <c r="C103685">
        <v>5576</v>
      </c>
      <c r="D103685">
        <v>0</v>
      </c>
      <c r="E103685" t="s">
        <v>52086</v>
      </c>
      <c r="F103685">
        <v>1</v>
      </c>
      <c r="G103685" t="s">
        <v>10</v>
      </c>
      <c r="I103685" s="3">
        <v>45089</v>
      </c>
      <c r="J103685" s="4">
        <v>20</v>
      </c>
      <c r="K103685" s="4">
        <v>53</v>
      </c>
      <c r="L103685" s="4">
        <v>50</v>
      </c>
    </row>
    <row r="103686" spans="1:12" x14ac:dyDescent="0.25">
      <c r="A103686">
        <v>886664</v>
      </c>
      <c r="B103686">
        <v>40</v>
      </c>
      <c r="C103686">
        <v>10059</v>
      </c>
      <c r="D103686">
        <v>41231</v>
      </c>
      <c r="E103686" t="s">
        <v>52086</v>
      </c>
      <c r="F103686">
        <v>1</v>
      </c>
      <c r="G103686" t="s">
        <v>10</v>
      </c>
      <c r="I103686" s="3">
        <v>45089</v>
      </c>
      <c r="J103686" s="4">
        <v>20</v>
      </c>
      <c r="K103686" s="4">
        <v>53</v>
      </c>
      <c r="L103686" s="4">
        <v>50</v>
      </c>
    </row>
    <row r="103687" spans="1:12" x14ac:dyDescent="0.25">
      <c r="A103687">
        <v>886665</v>
      </c>
      <c r="B103687">
        <v>34</v>
      </c>
      <c r="C103687">
        <v>7868</v>
      </c>
      <c r="D103687">
        <v>41225</v>
      </c>
      <c r="E103687" t="s">
        <v>52086</v>
      </c>
      <c r="F103687">
        <v>1</v>
      </c>
      <c r="G103687" t="s">
        <v>10</v>
      </c>
      <c r="I103687" s="3">
        <v>45089</v>
      </c>
      <c r="J103687" s="4">
        <v>20</v>
      </c>
      <c r="K103687" s="4">
        <v>53</v>
      </c>
      <c r="L103687" s="4">
        <v>50</v>
      </c>
    </row>
    <row r="103688" spans="1:12" x14ac:dyDescent="0.25">
      <c r="A103688">
        <v>886666</v>
      </c>
      <c r="B103688">
        <v>40</v>
      </c>
      <c r="C103688">
        <v>15017</v>
      </c>
      <c r="D103688">
        <v>41227</v>
      </c>
      <c r="E103688" t="s">
        <v>52087</v>
      </c>
      <c r="F103688">
        <v>1</v>
      </c>
      <c r="G103688" t="s">
        <v>10</v>
      </c>
      <c r="I103688" s="3">
        <v>45089</v>
      </c>
      <c r="J103688" s="4">
        <v>20</v>
      </c>
      <c r="K103688" s="4">
        <v>53</v>
      </c>
      <c r="L103688" s="4">
        <v>51</v>
      </c>
    </row>
    <row r="103689" spans="1:12" x14ac:dyDescent="0.25">
      <c r="A103689">
        <v>886667</v>
      </c>
      <c r="B103689">
        <v>40</v>
      </c>
      <c r="C103689">
        <v>15066</v>
      </c>
      <c r="D103689">
        <v>41233</v>
      </c>
      <c r="E103689" t="s">
        <v>52087</v>
      </c>
      <c r="F103689">
        <v>1</v>
      </c>
      <c r="G103689" t="s">
        <v>10</v>
      </c>
      <c r="I103689" s="3">
        <v>45089</v>
      </c>
      <c r="J103689" s="4">
        <v>20</v>
      </c>
      <c r="K103689" s="4">
        <v>53</v>
      </c>
      <c r="L103689" s="4">
        <v>51</v>
      </c>
    </row>
    <row r="103690" spans="1:12" x14ac:dyDescent="0.25">
      <c r="A103690">
        <v>886668</v>
      </c>
      <c r="B103690">
        <v>40</v>
      </c>
      <c r="C103690">
        <v>12887</v>
      </c>
      <c r="D103690">
        <v>41229</v>
      </c>
      <c r="E103690" t="s">
        <v>52087</v>
      </c>
      <c r="F103690">
        <v>1</v>
      </c>
      <c r="G103690" t="s">
        <v>10</v>
      </c>
      <c r="I103690" s="3">
        <v>45089</v>
      </c>
      <c r="J103690" s="4">
        <v>20</v>
      </c>
      <c r="K103690" s="4">
        <v>53</v>
      </c>
      <c r="L103690" s="4">
        <v>51</v>
      </c>
    </row>
    <row r="103691" spans="1:12" x14ac:dyDescent="0.25">
      <c r="A103691">
        <v>886669</v>
      </c>
      <c r="B103691">
        <v>40</v>
      </c>
      <c r="C103691">
        <v>13545</v>
      </c>
      <c r="D103691">
        <v>41223</v>
      </c>
      <c r="E103691" t="s">
        <v>52088</v>
      </c>
      <c r="F103691">
        <v>1</v>
      </c>
      <c r="G103691" t="s">
        <v>10</v>
      </c>
      <c r="I103691" s="3">
        <v>45089</v>
      </c>
      <c r="J103691" s="4">
        <v>20</v>
      </c>
      <c r="K103691" s="4">
        <v>53</v>
      </c>
      <c r="L103691" s="4">
        <v>52</v>
      </c>
    </row>
    <row r="103692" spans="1:12" x14ac:dyDescent="0.25">
      <c r="A103692">
        <v>886670</v>
      </c>
      <c r="B103692">
        <v>40</v>
      </c>
      <c r="C103692">
        <v>10059</v>
      </c>
      <c r="D103692">
        <v>41231</v>
      </c>
      <c r="E103692" t="s">
        <v>52088</v>
      </c>
      <c r="F103692">
        <v>1</v>
      </c>
      <c r="G103692" t="s">
        <v>10</v>
      </c>
      <c r="I103692" s="3">
        <v>45089</v>
      </c>
      <c r="J103692" s="4">
        <v>20</v>
      </c>
      <c r="K103692" s="4">
        <v>53</v>
      </c>
      <c r="L103692" s="4">
        <v>52</v>
      </c>
    </row>
    <row r="103693" spans="1:12" x14ac:dyDescent="0.25">
      <c r="A103693">
        <v>886671</v>
      </c>
      <c r="B103693">
        <v>40</v>
      </c>
      <c r="C103693">
        <v>15134</v>
      </c>
      <c r="D103693">
        <v>41228</v>
      </c>
      <c r="E103693" t="s">
        <v>52089</v>
      </c>
      <c r="F103693">
        <v>1</v>
      </c>
      <c r="G103693" t="s">
        <v>10</v>
      </c>
      <c r="I103693" s="3">
        <v>45089</v>
      </c>
      <c r="J103693" s="4">
        <v>20</v>
      </c>
      <c r="K103693" s="4">
        <v>53</v>
      </c>
      <c r="L103693" s="4">
        <v>53</v>
      </c>
    </row>
    <row r="103694" spans="1:12" x14ac:dyDescent="0.25">
      <c r="A103694">
        <v>886672</v>
      </c>
      <c r="B103694">
        <v>34</v>
      </c>
      <c r="C103694">
        <v>18818</v>
      </c>
      <c r="D103694">
        <v>41230</v>
      </c>
      <c r="E103694" t="s">
        <v>52089</v>
      </c>
      <c r="F103694">
        <v>1</v>
      </c>
      <c r="G103694" t="s">
        <v>10</v>
      </c>
      <c r="I103694" s="3">
        <v>45089</v>
      </c>
      <c r="J103694" s="4">
        <v>20</v>
      </c>
      <c r="K103694" s="4">
        <v>53</v>
      </c>
      <c r="L103694" s="4">
        <v>53</v>
      </c>
    </row>
    <row r="103695" spans="1:12" x14ac:dyDescent="0.25">
      <c r="A103695">
        <v>886673</v>
      </c>
      <c r="B103695">
        <v>40</v>
      </c>
      <c r="C103695">
        <v>15066</v>
      </c>
      <c r="D103695">
        <v>41233</v>
      </c>
      <c r="E103695" t="s">
        <v>52089</v>
      </c>
      <c r="F103695">
        <v>1</v>
      </c>
      <c r="G103695" t="s">
        <v>10</v>
      </c>
      <c r="I103695" s="3">
        <v>45089</v>
      </c>
      <c r="J103695" s="4">
        <v>20</v>
      </c>
      <c r="K103695" s="4">
        <v>53</v>
      </c>
      <c r="L103695" s="4">
        <v>53</v>
      </c>
    </row>
    <row r="103696" spans="1:12" x14ac:dyDescent="0.25">
      <c r="A103696">
        <v>886674</v>
      </c>
      <c r="B103696">
        <v>40</v>
      </c>
      <c r="C103696">
        <v>15017</v>
      </c>
      <c r="D103696">
        <v>41227</v>
      </c>
      <c r="E103696" t="s">
        <v>52089</v>
      </c>
      <c r="F103696">
        <v>1</v>
      </c>
      <c r="G103696" t="s">
        <v>10</v>
      </c>
      <c r="I103696" s="3">
        <v>45089</v>
      </c>
      <c r="J103696" s="4">
        <v>20</v>
      </c>
      <c r="K103696" s="4">
        <v>53</v>
      </c>
      <c r="L103696" s="4">
        <v>53</v>
      </c>
    </row>
    <row r="103697" spans="1:12" x14ac:dyDescent="0.25">
      <c r="A103697">
        <v>886675</v>
      </c>
      <c r="B103697">
        <v>40</v>
      </c>
      <c r="C103697">
        <v>12887</v>
      </c>
      <c r="D103697">
        <v>41229</v>
      </c>
      <c r="E103697" t="s">
        <v>52090</v>
      </c>
      <c r="F103697">
        <v>1</v>
      </c>
      <c r="G103697" t="s">
        <v>10</v>
      </c>
      <c r="I103697" s="3">
        <v>45089</v>
      </c>
      <c r="J103697" s="4">
        <v>20</v>
      </c>
      <c r="K103697" s="4">
        <v>53</v>
      </c>
      <c r="L103697" s="4">
        <v>54</v>
      </c>
    </row>
    <row r="103698" spans="1:12" x14ac:dyDescent="0.25">
      <c r="A103698">
        <v>886676</v>
      </c>
      <c r="B103698">
        <v>40</v>
      </c>
      <c r="C103698">
        <v>13545</v>
      </c>
      <c r="D103698">
        <v>41223</v>
      </c>
      <c r="E103698" t="s">
        <v>52090</v>
      </c>
      <c r="F103698">
        <v>1</v>
      </c>
      <c r="G103698" t="s">
        <v>10</v>
      </c>
      <c r="I103698" s="3">
        <v>45089</v>
      </c>
      <c r="J103698" s="4">
        <v>20</v>
      </c>
      <c r="K103698" s="4">
        <v>53</v>
      </c>
      <c r="L103698" s="4">
        <v>54</v>
      </c>
    </row>
    <row r="103699" spans="1:12" x14ac:dyDescent="0.25">
      <c r="A103699">
        <v>886677</v>
      </c>
      <c r="B103699">
        <v>40</v>
      </c>
      <c r="C103699">
        <v>6471</v>
      </c>
      <c r="D103699">
        <v>41226</v>
      </c>
      <c r="E103699" t="s">
        <v>52091</v>
      </c>
      <c r="F103699">
        <v>1</v>
      </c>
      <c r="G103699" t="s">
        <v>10</v>
      </c>
      <c r="I103699" s="3">
        <v>45089</v>
      </c>
      <c r="J103699" s="4">
        <v>20</v>
      </c>
      <c r="K103699" s="4">
        <v>53</v>
      </c>
      <c r="L103699" s="4">
        <v>55</v>
      </c>
    </row>
    <row r="103700" spans="1:12" x14ac:dyDescent="0.25">
      <c r="A103700">
        <v>886678</v>
      </c>
      <c r="B103700">
        <v>40</v>
      </c>
      <c r="C103700">
        <v>15066</v>
      </c>
      <c r="D103700">
        <v>41233</v>
      </c>
      <c r="E103700" t="s">
        <v>52092</v>
      </c>
      <c r="F103700">
        <v>1</v>
      </c>
      <c r="G103700" t="s">
        <v>10</v>
      </c>
      <c r="I103700" s="3">
        <v>45089</v>
      </c>
      <c r="J103700" s="4">
        <v>20</v>
      </c>
      <c r="K103700" s="4">
        <v>53</v>
      </c>
      <c r="L103700" s="4">
        <v>56</v>
      </c>
    </row>
    <row r="103701" spans="1:12" x14ac:dyDescent="0.25">
      <c r="A103701">
        <v>886679</v>
      </c>
      <c r="B103701">
        <v>40</v>
      </c>
      <c r="C103701">
        <v>15134</v>
      </c>
      <c r="D103701">
        <v>41228</v>
      </c>
      <c r="E103701" t="s">
        <v>52092</v>
      </c>
      <c r="F103701">
        <v>1</v>
      </c>
      <c r="G103701" t="s">
        <v>10</v>
      </c>
      <c r="I103701" s="3">
        <v>45089</v>
      </c>
      <c r="J103701" s="4">
        <v>20</v>
      </c>
      <c r="K103701" s="4">
        <v>53</v>
      </c>
      <c r="L103701" s="4">
        <v>56</v>
      </c>
    </row>
    <row r="103702" spans="1:12" x14ac:dyDescent="0.25">
      <c r="A103702">
        <v>886680</v>
      </c>
      <c r="B103702">
        <v>40</v>
      </c>
      <c r="C103702">
        <v>15017</v>
      </c>
      <c r="D103702">
        <v>41227</v>
      </c>
      <c r="E103702" t="s">
        <v>52092</v>
      </c>
      <c r="F103702">
        <v>1</v>
      </c>
      <c r="G103702" t="s">
        <v>10</v>
      </c>
      <c r="I103702" s="3">
        <v>45089</v>
      </c>
      <c r="J103702" s="4">
        <v>20</v>
      </c>
      <c r="K103702" s="4">
        <v>53</v>
      </c>
      <c r="L103702" s="4">
        <v>56</v>
      </c>
    </row>
    <row r="103703" spans="1:12" x14ac:dyDescent="0.25">
      <c r="A103703">
        <v>886681</v>
      </c>
      <c r="B103703">
        <v>40</v>
      </c>
      <c r="C103703">
        <v>13545</v>
      </c>
      <c r="D103703">
        <v>41223</v>
      </c>
      <c r="E103703" t="s">
        <v>52092</v>
      </c>
      <c r="F103703">
        <v>1</v>
      </c>
      <c r="G103703" t="s">
        <v>10</v>
      </c>
      <c r="I103703" s="3">
        <v>45089</v>
      </c>
      <c r="J103703" s="4">
        <v>20</v>
      </c>
      <c r="K103703" s="4">
        <v>53</v>
      </c>
      <c r="L103703" s="4">
        <v>56</v>
      </c>
    </row>
    <row r="103704" spans="1:12" x14ac:dyDescent="0.25">
      <c r="A103704">
        <v>886682</v>
      </c>
      <c r="B103704">
        <v>34</v>
      </c>
      <c r="C103704">
        <v>18818</v>
      </c>
      <c r="D103704">
        <v>41230</v>
      </c>
      <c r="E103704" t="s">
        <v>52093</v>
      </c>
      <c r="F103704">
        <v>1</v>
      </c>
      <c r="G103704" t="s">
        <v>10</v>
      </c>
      <c r="I103704" s="3">
        <v>45089</v>
      </c>
      <c r="J103704" s="4">
        <v>20</v>
      </c>
      <c r="K103704" s="4">
        <v>53</v>
      </c>
      <c r="L103704" s="4">
        <v>57</v>
      </c>
    </row>
    <row r="103705" spans="1:12" x14ac:dyDescent="0.25">
      <c r="A103705">
        <v>886683</v>
      </c>
      <c r="B103705">
        <v>40</v>
      </c>
      <c r="C103705">
        <v>12887</v>
      </c>
      <c r="D103705">
        <v>41229</v>
      </c>
      <c r="E103705" t="s">
        <v>52093</v>
      </c>
      <c r="F103705">
        <v>1</v>
      </c>
      <c r="G103705" t="s">
        <v>10</v>
      </c>
      <c r="I103705" s="3">
        <v>45089</v>
      </c>
      <c r="J103705" s="4">
        <v>20</v>
      </c>
      <c r="K103705" s="4">
        <v>53</v>
      </c>
      <c r="L103705" s="4">
        <v>57</v>
      </c>
    </row>
    <row r="103706" spans="1:12" x14ac:dyDescent="0.25">
      <c r="A103706">
        <v>886684</v>
      </c>
      <c r="B103706">
        <v>40</v>
      </c>
      <c r="C103706">
        <v>10059</v>
      </c>
      <c r="D103706">
        <v>41231</v>
      </c>
      <c r="E103706" t="s">
        <v>52093</v>
      </c>
      <c r="F103706">
        <v>1</v>
      </c>
      <c r="G103706" t="s">
        <v>10</v>
      </c>
      <c r="I103706" s="3">
        <v>45089</v>
      </c>
      <c r="J103706" s="4">
        <v>20</v>
      </c>
      <c r="K103706" s="4">
        <v>53</v>
      </c>
      <c r="L103706" s="4">
        <v>57</v>
      </c>
    </row>
    <row r="103707" spans="1:12" x14ac:dyDescent="0.25">
      <c r="A103707">
        <v>886685</v>
      </c>
      <c r="B103707">
        <v>40</v>
      </c>
      <c r="C103707">
        <v>6471</v>
      </c>
      <c r="D103707">
        <v>41226</v>
      </c>
      <c r="E103707" t="s">
        <v>52094</v>
      </c>
      <c r="F103707">
        <v>1</v>
      </c>
      <c r="G103707" t="s">
        <v>10</v>
      </c>
      <c r="I103707" s="3">
        <v>45089</v>
      </c>
      <c r="J103707" s="4">
        <v>20</v>
      </c>
      <c r="K103707" s="4">
        <v>53</v>
      </c>
      <c r="L103707" s="4">
        <v>58</v>
      </c>
    </row>
    <row r="103708" spans="1:12" x14ac:dyDescent="0.25">
      <c r="A103708">
        <v>886686</v>
      </c>
      <c r="B103708">
        <v>40</v>
      </c>
      <c r="C103708">
        <v>15066</v>
      </c>
      <c r="D103708">
        <v>41233</v>
      </c>
      <c r="E103708" t="s">
        <v>52094</v>
      </c>
      <c r="F103708">
        <v>1</v>
      </c>
      <c r="G103708" t="s">
        <v>10</v>
      </c>
      <c r="I103708" s="3">
        <v>45089</v>
      </c>
      <c r="J103708" s="4">
        <v>20</v>
      </c>
      <c r="K103708" s="4">
        <v>53</v>
      </c>
      <c r="L103708" s="4">
        <v>58</v>
      </c>
    </row>
    <row r="103709" spans="1:12" x14ac:dyDescent="0.25">
      <c r="A103709">
        <v>886687</v>
      </c>
      <c r="B103709">
        <v>34</v>
      </c>
      <c r="C103709">
        <v>6967</v>
      </c>
      <c r="D103709">
        <v>0</v>
      </c>
      <c r="E103709" t="s">
        <v>52094</v>
      </c>
      <c r="F103709">
        <v>1</v>
      </c>
      <c r="G103709" t="s">
        <v>10</v>
      </c>
      <c r="I103709" s="3">
        <v>45089</v>
      </c>
      <c r="J103709" s="4">
        <v>20</v>
      </c>
      <c r="K103709" s="4">
        <v>53</v>
      </c>
      <c r="L103709" s="4">
        <v>58</v>
      </c>
    </row>
    <row r="103710" spans="1:12" x14ac:dyDescent="0.25">
      <c r="A103710">
        <v>886688</v>
      </c>
      <c r="B103710">
        <v>40</v>
      </c>
      <c r="C103710">
        <v>13545</v>
      </c>
      <c r="D103710">
        <v>41223</v>
      </c>
      <c r="E103710" t="s">
        <v>52095</v>
      </c>
      <c r="F103710">
        <v>1</v>
      </c>
      <c r="G103710" t="s">
        <v>10</v>
      </c>
      <c r="I103710" s="3">
        <v>45089</v>
      </c>
      <c r="J103710" s="4">
        <v>20</v>
      </c>
      <c r="K103710" s="4">
        <v>53</v>
      </c>
      <c r="L103710" s="4">
        <v>59</v>
      </c>
    </row>
    <row r="103711" spans="1:12" x14ac:dyDescent="0.25">
      <c r="A103711">
        <v>886689</v>
      </c>
      <c r="B103711">
        <v>40</v>
      </c>
      <c r="C103711">
        <v>15134</v>
      </c>
      <c r="D103711">
        <v>41228</v>
      </c>
      <c r="E103711" t="s">
        <v>52095</v>
      </c>
      <c r="F103711">
        <v>1</v>
      </c>
      <c r="G103711" t="s">
        <v>10</v>
      </c>
      <c r="I103711" s="3">
        <v>45089</v>
      </c>
      <c r="J103711" s="4">
        <v>20</v>
      </c>
      <c r="K103711" s="4">
        <v>53</v>
      </c>
      <c r="L103711" s="4">
        <v>59</v>
      </c>
    </row>
    <row r="103712" spans="1:12" x14ac:dyDescent="0.25">
      <c r="A103712">
        <v>886690</v>
      </c>
      <c r="B103712">
        <v>40</v>
      </c>
      <c r="C103712">
        <v>10059</v>
      </c>
      <c r="D103712">
        <v>41231</v>
      </c>
      <c r="E103712" t="s">
        <v>52096</v>
      </c>
      <c r="F103712">
        <v>1</v>
      </c>
      <c r="G103712" t="s">
        <v>10</v>
      </c>
      <c r="I103712" s="3">
        <v>45089</v>
      </c>
      <c r="J103712" s="4">
        <v>20</v>
      </c>
      <c r="K103712" s="4">
        <v>54</v>
      </c>
      <c r="L103712" s="4">
        <v>0</v>
      </c>
    </row>
    <row r="103713" spans="1:12" x14ac:dyDescent="0.25">
      <c r="A103713">
        <v>886691</v>
      </c>
      <c r="B103713">
        <v>34</v>
      </c>
      <c r="C103713">
        <v>18818</v>
      </c>
      <c r="D103713">
        <v>41230</v>
      </c>
      <c r="E103713" t="s">
        <v>52096</v>
      </c>
      <c r="F103713">
        <v>1</v>
      </c>
      <c r="G103713" t="s">
        <v>10</v>
      </c>
      <c r="I103713" s="3">
        <v>45089</v>
      </c>
      <c r="J103713" s="4">
        <v>20</v>
      </c>
      <c r="K103713" s="4">
        <v>54</v>
      </c>
      <c r="L103713" s="4">
        <v>0</v>
      </c>
    </row>
    <row r="103714" spans="1:12" x14ac:dyDescent="0.25">
      <c r="A103714">
        <v>886692</v>
      </c>
      <c r="B103714">
        <v>40</v>
      </c>
      <c r="C103714">
        <v>12887</v>
      </c>
      <c r="D103714">
        <v>41229</v>
      </c>
      <c r="E103714" t="s">
        <v>52096</v>
      </c>
      <c r="F103714">
        <v>1</v>
      </c>
      <c r="G103714" t="s">
        <v>10</v>
      </c>
      <c r="I103714" s="3">
        <v>45089</v>
      </c>
      <c r="J103714" s="4">
        <v>20</v>
      </c>
      <c r="K103714" s="4">
        <v>54</v>
      </c>
      <c r="L103714" s="4">
        <v>0</v>
      </c>
    </row>
    <row r="103715" spans="1:12" x14ac:dyDescent="0.25">
      <c r="A103715">
        <v>886693</v>
      </c>
      <c r="B103715">
        <v>40</v>
      </c>
      <c r="C103715">
        <v>15066</v>
      </c>
      <c r="D103715">
        <v>41233</v>
      </c>
      <c r="E103715" t="s">
        <v>52096</v>
      </c>
      <c r="F103715">
        <v>1</v>
      </c>
      <c r="G103715" t="s">
        <v>10</v>
      </c>
      <c r="I103715" s="3">
        <v>45089</v>
      </c>
      <c r="J103715" s="4">
        <v>20</v>
      </c>
      <c r="K103715" s="4">
        <v>54</v>
      </c>
      <c r="L103715" s="4">
        <v>0</v>
      </c>
    </row>
    <row r="103716" spans="1:12" x14ac:dyDescent="0.25">
      <c r="A103716">
        <v>886694</v>
      </c>
      <c r="B103716">
        <v>40</v>
      </c>
      <c r="C103716">
        <v>6471</v>
      </c>
      <c r="D103716">
        <v>41226</v>
      </c>
      <c r="E103716" t="s">
        <v>52097</v>
      </c>
      <c r="F103716">
        <v>1</v>
      </c>
      <c r="G103716" t="s">
        <v>10</v>
      </c>
      <c r="I103716" s="3">
        <v>45089</v>
      </c>
      <c r="J103716" s="4">
        <v>20</v>
      </c>
      <c r="K103716" s="4">
        <v>54</v>
      </c>
      <c r="L103716" s="4">
        <v>1</v>
      </c>
    </row>
    <row r="103717" spans="1:12" x14ac:dyDescent="0.25">
      <c r="A103717">
        <v>886695</v>
      </c>
      <c r="B103717">
        <v>34</v>
      </c>
      <c r="C103717">
        <v>6967</v>
      </c>
      <c r="D103717">
        <v>0</v>
      </c>
      <c r="E103717" t="s">
        <v>52097</v>
      </c>
      <c r="F103717">
        <v>1</v>
      </c>
      <c r="G103717" t="s">
        <v>10</v>
      </c>
      <c r="I103717" s="3">
        <v>45089</v>
      </c>
      <c r="J103717" s="4">
        <v>20</v>
      </c>
      <c r="K103717" s="4">
        <v>54</v>
      </c>
      <c r="L103717" s="4">
        <v>1</v>
      </c>
    </row>
    <row r="103718" spans="1:12" x14ac:dyDescent="0.25">
      <c r="A103718">
        <v>886696</v>
      </c>
      <c r="B103718">
        <v>40</v>
      </c>
      <c r="C103718">
        <v>13545</v>
      </c>
      <c r="D103718">
        <v>41223</v>
      </c>
      <c r="E103718" t="s">
        <v>52097</v>
      </c>
      <c r="F103718">
        <v>1</v>
      </c>
      <c r="G103718" t="s">
        <v>10</v>
      </c>
      <c r="I103718" s="3">
        <v>45089</v>
      </c>
      <c r="J103718" s="4">
        <v>20</v>
      </c>
      <c r="K103718" s="4">
        <v>54</v>
      </c>
      <c r="L103718" s="4">
        <v>1</v>
      </c>
    </row>
    <row r="103719" spans="1:12" x14ac:dyDescent="0.25">
      <c r="A103719">
        <v>886697</v>
      </c>
      <c r="B103719">
        <v>40</v>
      </c>
      <c r="C103719">
        <v>16454</v>
      </c>
      <c r="D103719">
        <v>0</v>
      </c>
      <c r="E103719" t="s">
        <v>52098</v>
      </c>
      <c r="F103719">
        <v>1</v>
      </c>
      <c r="G103719" t="s">
        <v>10</v>
      </c>
      <c r="I103719" s="3">
        <v>45089</v>
      </c>
      <c r="J103719" s="4">
        <v>20</v>
      </c>
      <c r="K103719" s="4">
        <v>54</v>
      </c>
      <c r="L103719" s="4">
        <v>2</v>
      </c>
    </row>
    <row r="103720" spans="1:12" x14ac:dyDescent="0.25">
      <c r="A103720">
        <v>886698</v>
      </c>
      <c r="B103720">
        <v>40</v>
      </c>
      <c r="C103720">
        <v>10059</v>
      </c>
      <c r="D103720">
        <v>41231</v>
      </c>
      <c r="E103720" t="s">
        <v>52099</v>
      </c>
      <c r="F103720">
        <v>1</v>
      </c>
      <c r="G103720" t="s">
        <v>10</v>
      </c>
      <c r="I103720" s="3">
        <v>45089</v>
      </c>
      <c r="J103720" s="4">
        <v>20</v>
      </c>
      <c r="K103720" s="4">
        <v>54</v>
      </c>
      <c r="L103720" s="4">
        <v>3</v>
      </c>
    </row>
    <row r="103721" spans="1:12" x14ac:dyDescent="0.25">
      <c r="A103721">
        <v>886699</v>
      </c>
      <c r="B103721">
        <v>40</v>
      </c>
      <c r="C103721">
        <v>15066</v>
      </c>
      <c r="D103721">
        <v>41233</v>
      </c>
      <c r="E103721" t="s">
        <v>52099</v>
      </c>
      <c r="F103721">
        <v>1</v>
      </c>
      <c r="G103721" t="s">
        <v>10</v>
      </c>
      <c r="I103721" s="3">
        <v>45089</v>
      </c>
      <c r="J103721" s="4">
        <v>20</v>
      </c>
      <c r="K103721" s="4">
        <v>54</v>
      </c>
      <c r="L103721" s="4">
        <v>3</v>
      </c>
    </row>
    <row r="103722" spans="1:12" x14ac:dyDescent="0.25">
      <c r="A103722">
        <v>886700</v>
      </c>
      <c r="B103722">
        <v>40</v>
      </c>
      <c r="C103722">
        <v>15134</v>
      </c>
      <c r="D103722">
        <v>41228</v>
      </c>
      <c r="E103722" t="s">
        <v>52099</v>
      </c>
      <c r="F103722">
        <v>1</v>
      </c>
      <c r="G103722" t="s">
        <v>10</v>
      </c>
      <c r="I103722" s="3">
        <v>45089</v>
      </c>
      <c r="J103722" s="4">
        <v>20</v>
      </c>
      <c r="K103722" s="4">
        <v>54</v>
      </c>
      <c r="L103722" s="4">
        <v>3</v>
      </c>
    </row>
    <row r="103723" spans="1:12" x14ac:dyDescent="0.25">
      <c r="A103723">
        <v>886701</v>
      </c>
      <c r="B103723">
        <v>40</v>
      </c>
      <c r="C103723">
        <v>6471</v>
      </c>
      <c r="D103723">
        <v>41226</v>
      </c>
      <c r="E103723" t="s">
        <v>52099</v>
      </c>
      <c r="F103723">
        <v>1</v>
      </c>
      <c r="G103723" t="s">
        <v>10</v>
      </c>
      <c r="I103723" s="3">
        <v>45089</v>
      </c>
      <c r="J103723" s="4">
        <v>20</v>
      </c>
      <c r="K103723" s="4">
        <v>54</v>
      </c>
      <c r="L103723" s="4">
        <v>3</v>
      </c>
    </row>
    <row r="103724" spans="1:12" x14ac:dyDescent="0.25">
      <c r="A103724">
        <v>886702</v>
      </c>
      <c r="B103724">
        <v>40</v>
      </c>
      <c r="C103724">
        <v>12887</v>
      </c>
      <c r="D103724">
        <v>41229</v>
      </c>
      <c r="E103724" t="s">
        <v>52099</v>
      </c>
      <c r="F103724">
        <v>1</v>
      </c>
      <c r="G103724" t="s">
        <v>10</v>
      </c>
      <c r="I103724" s="3">
        <v>45089</v>
      </c>
      <c r="J103724" s="4">
        <v>20</v>
      </c>
      <c r="K103724" s="4">
        <v>54</v>
      </c>
      <c r="L103724" s="4">
        <v>3</v>
      </c>
    </row>
    <row r="103725" spans="1:12" x14ac:dyDescent="0.25">
      <c r="A103725">
        <v>886703</v>
      </c>
      <c r="B103725">
        <v>34</v>
      </c>
      <c r="C103725">
        <v>6967</v>
      </c>
      <c r="D103725">
        <v>0</v>
      </c>
      <c r="E103725" t="s">
        <v>52100</v>
      </c>
      <c r="F103725">
        <v>1</v>
      </c>
      <c r="G103725" t="s">
        <v>10</v>
      </c>
      <c r="I103725" s="3">
        <v>45089</v>
      </c>
      <c r="J103725" s="4">
        <v>20</v>
      </c>
      <c r="K103725" s="4">
        <v>54</v>
      </c>
      <c r="L103725" s="4">
        <v>5</v>
      </c>
    </row>
    <row r="103726" spans="1:12" x14ac:dyDescent="0.25">
      <c r="A103726">
        <v>886704</v>
      </c>
      <c r="B103726">
        <v>40</v>
      </c>
      <c r="C103726">
        <v>14951</v>
      </c>
      <c r="D103726">
        <v>41232</v>
      </c>
      <c r="E103726" t="s">
        <v>52100</v>
      </c>
      <c r="F103726">
        <v>1</v>
      </c>
      <c r="G103726" t="s">
        <v>10</v>
      </c>
      <c r="I103726" s="3">
        <v>45089</v>
      </c>
      <c r="J103726" s="4">
        <v>20</v>
      </c>
      <c r="K103726" s="4">
        <v>54</v>
      </c>
      <c r="L103726" s="4">
        <v>5</v>
      </c>
    </row>
    <row r="103727" spans="1:12" x14ac:dyDescent="0.25">
      <c r="A103727">
        <v>886705</v>
      </c>
      <c r="B103727">
        <v>40</v>
      </c>
      <c r="C103727">
        <v>15066</v>
      </c>
      <c r="D103727">
        <v>41233</v>
      </c>
      <c r="E103727" t="s">
        <v>52100</v>
      </c>
      <c r="F103727">
        <v>1</v>
      </c>
      <c r="G103727" t="s">
        <v>10</v>
      </c>
      <c r="I103727" s="3">
        <v>45089</v>
      </c>
      <c r="J103727" s="4">
        <v>20</v>
      </c>
      <c r="K103727" s="4">
        <v>54</v>
      </c>
      <c r="L103727" s="4">
        <v>5</v>
      </c>
    </row>
    <row r="103728" spans="1:12" x14ac:dyDescent="0.25">
      <c r="A103728">
        <v>886706</v>
      </c>
      <c r="B103728">
        <v>40</v>
      </c>
      <c r="C103728">
        <v>10059</v>
      </c>
      <c r="D103728">
        <v>41231</v>
      </c>
      <c r="E103728" t="s">
        <v>52101</v>
      </c>
      <c r="F103728">
        <v>1</v>
      </c>
      <c r="G103728" t="s">
        <v>10</v>
      </c>
      <c r="I103728" s="3">
        <v>45089</v>
      </c>
      <c r="J103728" s="4">
        <v>20</v>
      </c>
      <c r="K103728" s="4">
        <v>54</v>
      </c>
      <c r="L103728" s="4">
        <v>6</v>
      </c>
    </row>
    <row r="103729" spans="1:12" x14ac:dyDescent="0.25">
      <c r="A103729">
        <v>886707</v>
      </c>
      <c r="B103729">
        <v>40</v>
      </c>
      <c r="C103729">
        <v>6471</v>
      </c>
      <c r="D103729">
        <v>41226</v>
      </c>
      <c r="E103729" t="s">
        <v>52101</v>
      </c>
      <c r="F103729">
        <v>1</v>
      </c>
      <c r="G103729" t="s">
        <v>10</v>
      </c>
      <c r="I103729" s="3">
        <v>45089</v>
      </c>
      <c r="J103729" s="4">
        <v>20</v>
      </c>
      <c r="K103729" s="4">
        <v>54</v>
      </c>
      <c r="L103729" s="4">
        <v>6</v>
      </c>
    </row>
    <row r="103730" spans="1:12" x14ac:dyDescent="0.25">
      <c r="A103730">
        <v>886708</v>
      </c>
      <c r="B103730">
        <v>40</v>
      </c>
      <c r="C103730">
        <v>5592</v>
      </c>
      <c r="D103730">
        <v>0</v>
      </c>
      <c r="E103730" t="s">
        <v>52102</v>
      </c>
      <c r="F103730">
        <v>1</v>
      </c>
      <c r="G103730" t="s">
        <v>10</v>
      </c>
      <c r="I103730" s="3">
        <v>45089</v>
      </c>
      <c r="J103730" s="4">
        <v>20</v>
      </c>
      <c r="K103730" s="4">
        <v>54</v>
      </c>
      <c r="L103730" s="4">
        <v>7</v>
      </c>
    </row>
    <row r="103731" spans="1:12" x14ac:dyDescent="0.25">
      <c r="A103731">
        <v>886709</v>
      </c>
      <c r="B103731">
        <v>40</v>
      </c>
      <c r="C103731">
        <v>12887</v>
      </c>
      <c r="D103731">
        <v>41229</v>
      </c>
      <c r="E103731" t="s">
        <v>52102</v>
      </c>
      <c r="F103731">
        <v>1</v>
      </c>
      <c r="G103731" t="s">
        <v>10</v>
      </c>
      <c r="I103731" s="3">
        <v>45089</v>
      </c>
      <c r="J103731" s="4">
        <v>20</v>
      </c>
      <c r="K103731" s="4">
        <v>54</v>
      </c>
      <c r="L103731" s="4">
        <v>7</v>
      </c>
    </row>
    <row r="103732" spans="1:12" x14ac:dyDescent="0.25">
      <c r="A103732">
        <v>886710</v>
      </c>
      <c r="B103732">
        <v>34</v>
      </c>
      <c r="C103732">
        <v>6967</v>
      </c>
      <c r="D103732">
        <v>0</v>
      </c>
      <c r="E103732" t="s">
        <v>52102</v>
      </c>
      <c r="F103732">
        <v>1</v>
      </c>
      <c r="G103732" t="s">
        <v>10</v>
      </c>
      <c r="I103732" s="3">
        <v>45089</v>
      </c>
      <c r="J103732" s="4">
        <v>20</v>
      </c>
      <c r="K103732" s="4">
        <v>54</v>
      </c>
      <c r="L103732" s="4">
        <v>7</v>
      </c>
    </row>
    <row r="103733" spans="1:12" x14ac:dyDescent="0.25">
      <c r="A103733">
        <v>886711</v>
      </c>
      <c r="B103733">
        <v>34</v>
      </c>
      <c r="C103733">
        <v>7360</v>
      </c>
      <c r="D103733">
        <v>41205</v>
      </c>
      <c r="E103733" t="s">
        <v>52103</v>
      </c>
      <c r="F103733">
        <v>1</v>
      </c>
      <c r="G103733" t="s">
        <v>10</v>
      </c>
      <c r="I103733" s="3">
        <v>45089</v>
      </c>
      <c r="J103733" s="4">
        <v>20</v>
      </c>
      <c r="K103733" s="4">
        <v>54</v>
      </c>
      <c r="L103733" s="4">
        <v>8</v>
      </c>
    </row>
    <row r="103734" spans="1:12" x14ac:dyDescent="0.25">
      <c r="A103734">
        <v>886712</v>
      </c>
      <c r="B103734">
        <v>40</v>
      </c>
      <c r="C103734">
        <v>16454</v>
      </c>
      <c r="D103734">
        <v>0</v>
      </c>
      <c r="E103734" t="s">
        <v>52103</v>
      </c>
      <c r="F103734">
        <v>1</v>
      </c>
      <c r="G103734" t="s">
        <v>10</v>
      </c>
      <c r="I103734" s="3">
        <v>45089</v>
      </c>
      <c r="J103734" s="4">
        <v>20</v>
      </c>
      <c r="K103734" s="4">
        <v>54</v>
      </c>
      <c r="L103734" s="4">
        <v>8</v>
      </c>
    </row>
    <row r="103735" spans="1:12" x14ac:dyDescent="0.25">
      <c r="A103735">
        <v>886713</v>
      </c>
      <c r="B103735">
        <v>40</v>
      </c>
      <c r="C103735">
        <v>6471</v>
      </c>
      <c r="D103735">
        <v>41226</v>
      </c>
      <c r="E103735" t="s">
        <v>52104</v>
      </c>
      <c r="F103735">
        <v>1</v>
      </c>
      <c r="G103735" t="s">
        <v>10</v>
      </c>
      <c r="I103735" s="3">
        <v>45089</v>
      </c>
      <c r="J103735" s="4">
        <v>20</v>
      </c>
      <c r="K103735" s="4">
        <v>54</v>
      </c>
      <c r="L103735" s="4">
        <v>9</v>
      </c>
    </row>
    <row r="103736" spans="1:12" x14ac:dyDescent="0.25">
      <c r="A103736">
        <v>886714</v>
      </c>
      <c r="B103736">
        <v>40</v>
      </c>
      <c r="C103736">
        <v>14951</v>
      </c>
      <c r="D103736">
        <v>41232</v>
      </c>
      <c r="E103736" t="s">
        <v>52104</v>
      </c>
      <c r="F103736">
        <v>1</v>
      </c>
      <c r="G103736" t="s">
        <v>10</v>
      </c>
      <c r="I103736" s="3">
        <v>45089</v>
      </c>
      <c r="J103736" s="4">
        <v>20</v>
      </c>
      <c r="K103736" s="4">
        <v>54</v>
      </c>
      <c r="L103736" s="4">
        <v>9</v>
      </c>
    </row>
    <row r="103737" spans="1:12" x14ac:dyDescent="0.25">
      <c r="A103737">
        <v>886715</v>
      </c>
      <c r="B103737">
        <v>34</v>
      </c>
      <c r="C103737">
        <v>18818</v>
      </c>
      <c r="D103737">
        <v>41230</v>
      </c>
      <c r="E103737" t="s">
        <v>52105</v>
      </c>
      <c r="F103737">
        <v>1</v>
      </c>
      <c r="G103737" t="s">
        <v>10</v>
      </c>
      <c r="I103737" s="3">
        <v>45089</v>
      </c>
      <c r="J103737" s="4">
        <v>20</v>
      </c>
      <c r="K103737" s="4">
        <v>54</v>
      </c>
      <c r="L103737" s="4">
        <v>10</v>
      </c>
    </row>
    <row r="103738" spans="1:12" x14ac:dyDescent="0.25">
      <c r="A103738">
        <v>886716</v>
      </c>
      <c r="B103738">
        <v>40</v>
      </c>
      <c r="C103738">
        <v>10059</v>
      </c>
      <c r="D103738">
        <v>41231</v>
      </c>
      <c r="E103738" t="s">
        <v>52105</v>
      </c>
      <c r="F103738">
        <v>1</v>
      </c>
      <c r="G103738" t="s">
        <v>10</v>
      </c>
      <c r="I103738" s="3">
        <v>45089</v>
      </c>
      <c r="J103738" s="4">
        <v>20</v>
      </c>
      <c r="K103738" s="4">
        <v>54</v>
      </c>
      <c r="L103738" s="4">
        <v>10</v>
      </c>
    </row>
    <row r="103739" spans="1:12" x14ac:dyDescent="0.25">
      <c r="A103739">
        <v>886717</v>
      </c>
      <c r="B103739">
        <v>34</v>
      </c>
      <c r="C103739">
        <v>6967</v>
      </c>
      <c r="D103739">
        <v>0</v>
      </c>
      <c r="E103739" t="s">
        <v>52105</v>
      </c>
      <c r="F103739">
        <v>1</v>
      </c>
      <c r="G103739" t="s">
        <v>10</v>
      </c>
      <c r="I103739" s="3">
        <v>45089</v>
      </c>
      <c r="J103739" s="4">
        <v>20</v>
      </c>
      <c r="K103739" s="4">
        <v>54</v>
      </c>
      <c r="L103739" s="4">
        <v>10</v>
      </c>
    </row>
    <row r="103740" spans="1:12" x14ac:dyDescent="0.25">
      <c r="A103740">
        <v>886718</v>
      </c>
      <c r="B103740">
        <v>40</v>
      </c>
      <c r="C103740">
        <v>5592</v>
      </c>
      <c r="D103740">
        <v>0</v>
      </c>
      <c r="E103740" t="s">
        <v>52105</v>
      </c>
      <c r="F103740">
        <v>1</v>
      </c>
      <c r="G103740" t="s">
        <v>10</v>
      </c>
      <c r="I103740" s="3">
        <v>45089</v>
      </c>
      <c r="J103740" s="4">
        <v>20</v>
      </c>
      <c r="K103740" s="4">
        <v>54</v>
      </c>
      <c r="L103740" s="4">
        <v>10</v>
      </c>
    </row>
    <row r="103741" spans="1:12" x14ac:dyDescent="0.25">
      <c r="A103741">
        <v>886719</v>
      </c>
      <c r="B103741">
        <v>40</v>
      </c>
      <c r="C103741">
        <v>8563</v>
      </c>
      <c r="D103741">
        <v>0</v>
      </c>
      <c r="E103741" t="s">
        <v>52105</v>
      </c>
      <c r="F103741">
        <v>1</v>
      </c>
      <c r="G103741" t="s">
        <v>10</v>
      </c>
      <c r="I103741" s="3">
        <v>45089</v>
      </c>
      <c r="J103741" s="4">
        <v>20</v>
      </c>
      <c r="K103741" s="4">
        <v>54</v>
      </c>
      <c r="L103741" s="4">
        <v>10</v>
      </c>
    </row>
    <row r="103742" spans="1:12" x14ac:dyDescent="0.25">
      <c r="A103742">
        <v>886720</v>
      </c>
      <c r="B103742">
        <v>40</v>
      </c>
      <c r="C103742">
        <v>6471</v>
      </c>
      <c r="D103742">
        <v>41226</v>
      </c>
      <c r="E103742" t="s">
        <v>52106</v>
      </c>
      <c r="F103742">
        <v>1</v>
      </c>
      <c r="G103742" t="s">
        <v>10</v>
      </c>
      <c r="I103742" s="3">
        <v>45089</v>
      </c>
      <c r="J103742" s="4">
        <v>20</v>
      </c>
      <c r="K103742" s="4">
        <v>54</v>
      </c>
      <c r="L103742" s="4">
        <v>11</v>
      </c>
    </row>
    <row r="103743" spans="1:12" x14ac:dyDescent="0.25">
      <c r="A103743">
        <v>886721</v>
      </c>
      <c r="B103743">
        <v>34</v>
      </c>
      <c r="C103743">
        <v>7360</v>
      </c>
      <c r="D103743">
        <v>41205</v>
      </c>
      <c r="E103743" t="s">
        <v>52106</v>
      </c>
      <c r="F103743">
        <v>1</v>
      </c>
      <c r="G103743" t="s">
        <v>10</v>
      </c>
      <c r="I103743" s="3">
        <v>45089</v>
      </c>
      <c r="J103743" s="4">
        <v>20</v>
      </c>
      <c r="K103743" s="4">
        <v>54</v>
      </c>
      <c r="L103743" s="4">
        <v>11</v>
      </c>
    </row>
    <row r="103744" spans="1:12" x14ac:dyDescent="0.25">
      <c r="A103744">
        <v>886722</v>
      </c>
      <c r="B103744">
        <v>40</v>
      </c>
      <c r="C103744">
        <v>14951</v>
      </c>
      <c r="D103744">
        <v>41232</v>
      </c>
      <c r="E103744" t="s">
        <v>52107</v>
      </c>
      <c r="F103744">
        <v>1</v>
      </c>
      <c r="G103744" t="s">
        <v>10</v>
      </c>
      <c r="I103744" s="3">
        <v>45089</v>
      </c>
      <c r="J103744" s="4">
        <v>20</v>
      </c>
      <c r="K103744" s="4">
        <v>54</v>
      </c>
      <c r="L103744" s="4">
        <v>12</v>
      </c>
    </row>
    <row r="103745" spans="1:12" x14ac:dyDescent="0.25">
      <c r="A103745">
        <v>886723</v>
      </c>
      <c r="B103745">
        <v>40</v>
      </c>
      <c r="C103745">
        <v>8563</v>
      </c>
      <c r="D103745">
        <v>0</v>
      </c>
      <c r="E103745" t="s">
        <v>52108</v>
      </c>
      <c r="F103745">
        <v>1</v>
      </c>
      <c r="G103745" t="s">
        <v>10</v>
      </c>
      <c r="I103745" s="3">
        <v>45089</v>
      </c>
      <c r="J103745" s="4">
        <v>20</v>
      </c>
      <c r="K103745" s="4">
        <v>54</v>
      </c>
      <c r="L103745" s="4">
        <v>13</v>
      </c>
    </row>
    <row r="103746" spans="1:12" x14ac:dyDescent="0.25">
      <c r="A103746">
        <v>886724</v>
      </c>
      <c r="B103746">
        <v>34</v>
      </c>
      <c r="C103746">
        <v>6967</v>
      </c>
      <c r="D103746">
        <v>0</v>
      </c>
      <c r="E103746" t="s">
        <v>52108</v>
      </c>
      <c r="F103746">
        <v>1</v>
      </c>
      <c r="G103746" t="s">
        <v>10</v>
      </c>
      <c r="I103746" s="3">
        <v>45089</v>
      </c>
      <c r="J103746" s="4">
        <v>20</v>
      </c>
      <c r="K103746" s="4">
        <v>54</v>
      </c>
      <c r="L103746" s="4">
        <v>13</v>
      </c>
    </row>
    <row r="103747" spans="1:12" x14ac:dyDescent="0.25">
      <c r="A103747">
        <v>886725</v>
      </c>
      <c r="B103747">
        <v>40</v>
      </c>
      <c r="C103747">
        <v>6471</v>
      </c>
      <c r="D103747">
        <v>41226</v>
      </c>
      <c r="E103747" t="s">
        <v>52108</v>
      </c>
      <c r="F103747">
        <v>1</v>
      </c>
      <c r="G103747" t="s">
        <v>10</v>
      </c>
      <c r="I103747" s="3">
        <v>45089</v>
      </c>
      <c r="J103747" s="4">
        <v>20</v>
      </c>
      <c r="K103747" s="4">
        <v>54</v>
      </c>
      <c r="L103747" s="4">
        <v>13</v>
      </c>
    </row>
    <row r="103748" spans="1:12" x14ac:dyDescent="0.25">
      <c r="A103748">
        <v>886726</v>
      </c>
      <c r="B103748">
        <v>40</v>
      </c>
      <c r="C103748">
        <v>16454</v>
      </c>
      <c r="D103748">
        <v>0</v>
      </c>
      <c r="E103748" t="s">
        <v>52109</v>
      </c>
      <c r="F103748">
        <v>1</v>
      </c>
      <c r="G103748" t="s">
        <v>10</v>
      </c>
      <c r="I103748" s="3">
        <v>45089</v>
      </c>
      <c r="J103748" s="4">
        <v>20</v>
      </c>
      <c r="K103748" s="4">
        <v>54</v>
      </c>
      <c r="L103748" s="4">
        <v>14</v>
      </c>
    </row>
    <row r="103749" spans="1:12" x14ac:dyDescent="0.25">
      <c r="A103749">
        <v>886727</v>
      </c>
      <c r="B103749">
        <v>40</v>
      </c>
      <c r="C103749">
        <v>8563</v>
      </c>
      <c r="D103749">
        <v>0</v>
      </c>
      <c r="E103749" t="s">
        <v>52110</v>
      </c>
      <c r="F103749">
        <v>1</v>
      </c>
      <c r="G103749" t="s">
        <v>10</v>
      </c>
      <c r="I103749" s="3">
        <v>45089</v>
      </c>
      <c r="J103749" s="4">
        <v>20</v>
      </c>
      <c r="K103749" s="4">
        <v>54</v>
      </c>
      <c r="L103749" s="4">
        <v>15</v>
      </c>
    </row>
    <row r="103750" spans="1:12" x14ac:dyDescent="0.25">
      <c r="A103750">
        <v>886728</v>
      </c>
      <c r="B103750">
        <v>40</v>
      </c>
      <c r="C103750">
        <v>14951</v>
      </c>
      <c r="D103750">
        <v>41232</v>
      </c>
      <c r="E103750" t="s">
        <v>52110</v>
      </c>
      <c r="F103750">
        <v>1</v>
      </c>
      <c r="G103750" t="s">
        <v>10</v>
      </c>
      <c r="I103750" s="3">
        <v>45089</v>
      </c>
      <c r="J103750" s="4">
        <v>20</v>
      </c>
      <c r="K103750" s="4">
        <v>54</v>
      </c>
      <c r="L103750" s="4">
        <v>15</v>
      </c>
    </row>
    <row r="103751" spans="1:12" x14ac:dyDescent="0.25">
      <c r="A103751">
        <v>886729</v>
      </c>
      <c r="B103751">
        <v>34</v>
      </c>
      <c r="C103751">
        <v>6967</v>
      </c>
      <c r="D103751">
        <v>0</v>
      </c>
      <c r="E103751" t="s">
        <v>52110</v>
      </c>
      <c r="F103751">
        <v>1</v>
      </c>
      <c r="G103751" t="s">
        <v>10</v>
      </c>
      <c r="I103751" s="3">
        <v>45089</v>
      </c>
      <c r="J103751" s="4">
        <v>20</v>
      </c>
      <c r="K103751" s="4">
        <v>54</v>
      </c>
      <c r="L103751" s="4">
        <v>15</v>
      </c>
    </row>
    <row r="103752" spans="1:12" x14ac:dyDescent="0.25">
      <c r="A103752">
        <v>886730</v>
      </c>
      <c r="B103752">
        <v>40</v>
      </c>
      <c r="C103752">
        <v>6471</v>
      </c>
      <c r="D103752">
        <v>41226</v>
      </c>
      <c r="E103752" t="s">
        <v>52110</v>
      </c>
      <c r="F103752">
        <v>1</v>
      </c>
      <c r="G103752" t="s">
        <v>10</v>
      </c>
      <c r="I103752" s="3">
        <v>45089</v>
      </c>
      <c r="J103752" s="4">
        <v>20</v>
      </c>
      <c r="K103752" s="4">
        <v>54</v>
      </c>
      <c r="L103752" s="4">
        <v>15</v>
      </c>
    </row>
    <row r="103753" spans="1:12" x14ac:dyDescent="0.25">
      <c r="A103753">
        <v>886731</v>
      </c>
      <c r="B103753">
        <v>40</v>
      </c>
      <c r="C103753">
        <v>8563</v>
      </c>
      <c r="D103753">
        <v>0</v>
      </c>
      <c r="E103753" t="s">
        <v>52111</v>
      </c>
      <c r="F103753">
        <v>1</v>
      </c>
      <c r="G103753" t="s">
        <v>10</v>
      </c>
      <c r="I103753" s="3">
        <v>45089</v>
      </c>
      <c r="J103753" s="4">
        <v>20</v>
      </c>
      <c r="K103753" s="4">
        <v>54</v>
      </c>
      <c r="L103753" s="4">
        <v>17</v>
      </c>
    </row>
    <row r="103754" spans="1:12" x14ac:dyDescent="0.25">
      <c r="A103754">
        <v>886732</v>
      </c>
      <c r="B103754">
        <v>40</v>
      </c>
      <c r="C103754">
        <v>5592</v>
      </c>
      <c r="D103754">
        <v>0</v>
      </c>
      <c r="E103754" t="s">
        <v>52112</v>
      </c>
      <c r="F103754">
        <v>1</v>
      </c>
      <c r="G103754" t="s">
        <v>10</v>
      </c>
      <c r="I103754" s="3">
        <v>45089</v>
      </c>
      <c r="J103754" s="4">
        <v>20</v>
      </c>
      <c r="K103754" s="4">
        <v>54</v>
      </c>
      <c r="L103754" s="4">
        <v>18</v>
      </c>
    </row>
    <row r="103755" spans="1:12" x14ac:dyDescent="0.25">
      <c r="A103755">
        <v>886733</v>
      </c>
      <c r="B103755">
        <v>34</v>
      </c>
      <c r="C103755">
        <v>6967</v>
      </c>
      <c r="D103755">
        <v>0</v>
      </c>
      <c r="E103755" t="s">
        <v>52112</v>
      </c>
      <c r="F103755">
        <v>1</v>
      </c>
      <c r="G103755" t="s">
        <v>10</v>
      </c>
      <c r="I103755" s="3">
        <v>45089</v>
      </c>
      <c r="J103755" s="4">
        <v>20</v>
      </c>
      <c r="K103755" s="4">
        <v>54</v>
      </c>
      <c r="L103755" s="4">
        <v>18</v>
      </c>
    </row>
    <row r="103756" spans="1:12" x14ac:dyDescent="0.25">
      <c r="A103756">
        <v>886734</v>
      </c>
      <c r="B103756">
        <v>40</v>
      </c>
      <c r="C103756">
        <v>6471</v>
      </c>
      <c r="D103756">
        <v>41226</v>
      </c>
      <c r="E103756" t="s">
        <v>52112</v>
      </c>
      <c r="F103756">
        <v>1</v>
      </c>
      <c r="G103756" t="s">
        <v>10</v>
      </c>
      <c r="I103756" s="3">
        <v>45089</v>
      </c>
      <c r="J103756" s="4">
        <v>20</v>
      </c>
      <c r="K103756" s="4">
        <v>54</v>
      </c>
      <c r="L103756" s="4">
        <v>18</v>
      </c>
    </row>
    <row r="103757" spans="1:12" x14ac:dyDescent="0.25">
      <c r="A103757">
        <v>886735</v>
      </c>
      <c r="B103757">
        <v>34</v>
      </c>
      <c r="C103757">
        <v>7360</v>
      </c>
      <c r="D103757">
        <v>41205</v>
      </c>
      <c r="E103757" t="s">
        <v>52112</v>
      </c>
      <c r="F103757">
        <v>1</v>
      </c>
      <c r="G103757" t="s">
        <v>10</v>
      </c>
      <c r="I103757" s="3">
        <v>45089</v>
      </c>
      <c r="J103757" s="4">
        <v>20</v>
      </c>
      <c r="K103757" s="4">
        <v>54</v>
      </c>
      <c r="L103757" s="4">
        <v>18</v>
      </c>
    </row>
    <row r="103758" spans="1:12" x14ac:dyDescent="0.25">
      <c r="A103758">
        <v>886736</v>
      </c>
      <c r="B103758">
        <v>40</v>
      </c>
      <c r="C103758">
        <v>16454</v>
      </c>
      <c r="D103758">
        <v>0</v>
      </c>
      <c r="E103758" t="s">
        <v>52112</v>
      </c>
      <c r="F103758">
        <v>1</v>
      </c>
      <c r="G103758" t="s">
        <v>10</v>
      </c>
      <c r="I103758" s="3">
        <v>45089</v>
      </c>
      <c r="J103758" s="4">
        <v>20</v>
      </c>
      <c r="K103758" s="4">
        <v>54</v>
      </c>
      <c r="L103758" s="4">
        <v>18</v>
      </c>
    </row>
    <row r="103759" spans="1:12" x14ac:dyDescent="0.25">
      <c r="A103759">
        <v>886737</v>
      </c>
      <c r="B103759">
        <v>40</v>
      </c>
      <c r="C103759">
        <v>14951</v>
      </c>
      <c r="D103759">
        <v>41232</v>
      </c>
      <c r="E103759" t="s">
        <v>52113</v>
      </c>
      <c r="F103759">
        <v>1</v>
      </c>
      <c r="G103759" t="s">
        <v>10</v>
      </c>
      <c r="I103759" s="3">
        <v>45089</v>
      </c>
      <c r="J103759" s="4">
        <v>20</v>
      </c>
      <c r="K103759" s="4">
        <v>54</v>
      </c>
      <c r="L103759" s="4">
        <v>19</v>
      </c>
    </row>
    <row r="103760" spans="1:12" x14ac:dyDescent="0.25">
      <c r="A103760">
        <v>886738</v>
      </c>
      <c r="B103760">
        <v>40</v>
      </c>
      <c r="C103760">
        <v>8563</v>
      </c>
      <c r="D103760">
        <v>0</v>
      </c>
      <c r="E103760" t="s">
        <v>52113</v>
      </c>
      <c r="F103760">
        <v>1</v>
      </c>
      <c r="G103760" t="s">
        <v>10</v>
      </c>
      <c r="I103760" s="3">
        <v>45089</v>
      </c>
      <c r="J103760" s="4">
        <v>20</v>
      </c>
      <c r="K103760" s="4">
        <v>54</v>
      </c>
      <c r="L103760" s="4">
        <v>19</v>
      </c>
    </row>
    <row r="103761" spans="1:12" x14ac:dyDescent="0.25">
      <c r="A103761">
        <v>886739</v>
      </c>
      <c r="B103761">
        <v>34</v>
      </c>
      <c r="C103761">
        <v>13644</v>
      </c>
      <c r="D103761">
        <v>0</v>
      </c>
      <c r="E103761" t="s">
        <v>52114</v>
      </c>
      <c r="F103761">
        <v>1</v>
      </c>
      <c r="G103761" t="s">
        <v>10</v>
      </c>
      <c r="I103761" s="3">
        <v>45089</v>
      </c>
      <c r="J103761" s="4">
        <v>20</v>
      </c>
      <c r="K103761" s="4">
        <v>54</v>
      </c>
      <c r="L103761" s="4">
        <v>20</v>
      </c>
    </row>
    <row r="103762" spans="1:12" x14ac:dyDescent="0.25">
      <c r="A103762">
        <v>886740</v>
      </c>
      <c r="B103762">
        <v>40</v>
      </c>
      <c r="C103762">
        <v>5592</v>
      </c>
      <c r="D103762">
        <v>0</v>
      </c>
      <c r="E103762" t="s">
        <v>52115</v>
      </c>
      <c r="F103762">
        <v>1</v>
      </c>
      <c r="G103762" t="s">
        <v>10</v>
      </c>
      <c r="I103762" s="3">
        <v>45089</v>
      </c>
      <c r="J103762" s="4">
        <v>20</v>
      </c>
      <c r="K103762" s="4">
        <v>54</v>
      </c>
      <c r="L103762" s="4">
        <v>21</v>
      </c>
    </row>
    <row r="103763" spans="1:12" x14ac:dyDescent="0.25">
      <c r="A103763">
        <v>886741</v>
      </c>
      <c r="B103763">
        <v>34</v>
      </c>
      <c r="C103763">
        <v>6967</v>
      </c>
      <c r="D103763">
        <v>0</v>
      </c>
      <c r="E103763" t="s">
        <v>52115</v>
      </c>
      <c r="F103763">
        <v>1</v>
      </c>
      <c r="G103763" t="s">
        <v>10</v>
      </c>
      <c r="I103763" s="3">
        <v>45089</v>
      </c>
      <c r="J103763" s="4">
        <v>20</v>
      </c>
      <c r="K103763" s="4">
        <v>54</v>
      </c>
      <c r="L103763" s="4">
        <v>21</v>
      </c>
    </row>
    <row r="103764" spans="1:12" x14ac:dyDescent="0.25">
      <c r="A103764">
        <v>886742</v>
      </c>
      <c r="B103764">
        <v>40</v>
      </c>
      <c r="C103764">
        <v>8563</v>
      </c>
      <c r="D103764">
        <v>0</v>
      </c>
      <c r="E103764" t="s">
        <v>52116</v>
      </c>
      <c r="F103764">
        <v>1</v>
      </c>
      <c r="G103764" t="s">
        <v>10</v>
      </c>
      <c r="I103764" s="3">
        <v>45089</v>
      </c>
      <c r="J103764" s="4">
        <v>20</v>
      </c>
      <c r="K103764" s="4">
        <v>54</v>
      </c>
      <c r="L103764" s="4">
        <v>22</v>
      </c>
    </row>
    <row r="103765" spans="1:12" x14ac:dyDescent="0.25">
      <c r="A103765">
        <v>886743</v>
      </c>
      <c r="B103765">
        <v>34</v>
      </c>
      <c r="C103765">
        <v>7360</v>
      </c>
      <c r="D103765">
        <v>41205</v>
      </c>
      <c r="E103765" t="s">
        <v>52116</v>
      </c>
      <c r="F103765">
        <v>1</v>
      </c>
      <c r="G103765" t="s">
        <v>10</v>
      </c>
      <c r="I103765" s="3">
        <v>45089</v>
      </c>
      <c r="J103765" s="4">
        <v>20</v>
      </c>
      <c r="K103765" s="4">
        <v>54</v>
      </c>
      <c r="L103765" s="4">
        <v>22</v>
      </c>
    </row>
    <row r="103766" spans="1:12" x14ac:dyDescent="0.25">
      <c r="A103766">
        <v>886744</v>
      </c>
      <c r="B103766">
        <v>40</v>
      </c>
      <c r="C103766">
        <v>14951</v>
      </c>
      <c r="D103766">
        <v>41232</v>
      </c>
      <c r="E103766" t="s">
        <v>52116</v>
      </c>
      <c r="F103766">
        <v>1</v>
      </c>
      <c r="G103766" t="s">
        <v>10</v>
      </c>
      <c r="I103766" s="3">
        <v>45089</v>
      </c>
      <c r="J103766" s="4">
        <v>20</v>
      </c>
      <c r="K103766" s="4">
        <v>54</v>
      </c>
      <c r="L103766" s="4">
        <v>22</v>
      </c>
    </row>
    <row r="103767" spans="1:12" x14ac:dyDescent="0.25">
      <c r="A103767">
        <v>886745</v>
      </c>
      <c r="B103767">
        <v>40</v>
      </c>
      <c r="C103767">
        <v>16483</v>
      </c>
      <c r="D103767">
        <v>0</v>
      </c>
      <c r="E103767" t="s">
        <v>52116</v>
      </c>
      <c r="F103767">
        <v>1</v>
      </c>
      <c r="G103767" t="s">
        <v>10</v>
      </c>
      <c r="I103767" s="3">
        <v>45089</v>
      </c>
      <c r="J103767" s="4">
        <v>20</v>
      </c>
      <c r="K103767" s="4">
        <v>54</v>
      </c>
      <c r="L103767" s="4">
        <v>22</v>
      </c>
    </row>
    <row r="103768" spans="1:12" x14ac:dyDescent="0.25">
      <c r="A103768">
        <v>886746</v>
      </c>
      <c r="B103768">
        <v>34</v>
      </c>
      <c r="C103768">
        <v>13644</v>
      </c>
      <c r="D103768">
        <v>0</v>
      </c>
      <c r="E103768" t="s">
        <v>52116</v>
      </c>
      <c r="F103768">
        <v>1</v>
      </c>
      <c r="G103768" t="s">
        <v>10</v>
      </c>
      <c r="I103768" s="3">
        <v>45089</v>
      </c>
      <c r="J103768" s="4">
        <v>20</v>
      </c>
      <c r="K103768" s="4">
        <v>54</v>
      </c>
      <c r="L103768" s="4">
        <v>22</v>
      </c>
    </row>
    <row r="103769" spans="1:12" x14ac:dyDescent="0.25">
      <c r="A103769">
        <v>886747</v>
      </c>
      <c r="B103769">
        <v>40</v>
      </c>
      <c r="C103769">
        <v>5592</v>
      </c>
      <c r="D103769">
        <v>0</v>
      </c>
      <c r="E103769" t="s">
        <v>52117</v>
      </c>
      <c r="F103769">
        <v>1</v>
      </c>
      <c r="G103769" t="s">
        <v>10</v>
      </c>
      <c r="I103769" s="3">
        <v>45089</v>
      </c>
      <c r="J103769" s="4">
        <v>20</v>
      </c>
      <c r="K103769" s="4">
        <v>54</v>
      </c>
      <c r="L103769" s="4">
        <v>23</v>
      </c>
    </row>
    <row r="103770" spans="1:12" x14ac:dyDescent="0.25">
      <c r="A103770">
        <v>886748</v>
      </c>
      <c r="B103770">
        <v>34</v>
      </c>
      <c r="C103770">
        <v>6967</v>
      </c>
      <c r="D103770">
        <v>0</v>
      </c>
      <c r="E103770" t="s">
        <v>52117</v>
      </c>
      <c r="F103770">
        <v>1</v>
      </c>
      <c r="G103770" t="s">
        <v>10</v>
      </c>
      <c r="I103770" s="3">
        <v>45089</v>
      </c>
      <c r="J103770" s="4">
        <v>20</v>
      </c>
      <c r="K103770" s="4">
        <v>54</v>
      </c>
      <c r="L103770" s="4">
        <v>23</v>
      </c>
    </row>
    <row r="103771" spans="1:12" x14ac:dyDescent="0.25">
      <c r="A103771">
        <v>886749</v>
      </c>
      <c r="B103771">
        <v>40</v>
      </c>
      <c r="C103771">
        <v>8563</v>
      </c>
      <c r="D103771">
        <v>0</v>
      </c>
      <c r="E103771" t="s">
        <v>52118</v>
      </c>
      <c r="F103771">
        <v>1</v>
      </c>
      <c r="G103771" t="s">
        <v>10</v>
      </c>
      <c r="I103771" s="3">
        <v>45089</v>
      </c>
      <c r="J103771" s="4">
        <v>20</v>
      </c>
      <c r="K103771" s="4">
        <v>54</v>
      </c>
      <c r="L103771" s="4">
        <v>24</v>
      </c>
    </row>
    <row r="103772" spans="1:12" x14ac:dyDescent="0.25">
      <c r="A103772">
        <v>886750</v>
      </c>
      <c r="B103772">
        <v>34</v>
      </c>
      <c r="C103772">
        <v>9666</v>
      </c>
      <c r="D103772">
        <v>0</v>
      </c>
      <c r="E103772" t="s">
        <v>52118</v>
      </c>
      <c r="F103772">
        <v>1</v>
      </c>
      <c r="G103772" t="s">
        <v>10</v>
      </c>
      <c r="I103772" s="3">
        <v>45089</v>
      </c>
      <c r="J103772" s="4">
        <v>20</v>
      </c>
      <c r="K103772" s="4">
        <v>54</v>
      </c>
      <c r="L103772" s="4">
        <v>24</v>
      </c>
    </row>
    <row r="103773" spans="1:12" x14ac:dyDescent="0.25">
      <c r="A103773">
        <v>886751</v>
      </c>
      <c r="B103773">
        <v>40</v>
      </c>
      <c r="C103773">
        <v>16454</v>
      </c>
      <c r="D103773">
        <v>0</v>
      </c>
      <c r="E103773" t="s">
        <v>52118</v>
      </c>
      <c r="F103773">
        <v>1</v>
      </c>
      <c r="G103773" t="s">
        <v>10</v>
      </c>
      <c r="I103773" s="3">
        <v>45089</v>
      </c>
      <c r="J103773" s="4">
        <v>20</v>
      </c>
      <c r="K103773" s="4">
        <v>54</v>
      </c>
      <c r="L103773" s="4">
        <v>24</v>
      </c>
    </row>
    <row r="103774" spans="1:12" x14ac:dyDescent="0.25">
      <c r="A103774">
        <v>886752</v>
      </c>
      <c r="B103774">
        <v>34</v>
      </c>
      <c r="C103774">
        <v>13644</v>
      </c>
      <c r="D103774">
        <v>0</v>
      </c>
      <c r="E103774" t="s">
        <v>52119</v>
      </c>
      <c r="F103774">
        <v>1</v>
      </c>
      <c r="G103774" t="s">
        <v>10</v>
      </c>
      <c r="I103774" s="3">
        <v>45089</v>
      </c>
      <c r="J103774" s="4">
        <v>20</v>
      </c>
      <c r="K103774" s="4">
        <v>54</v>
      </c>
      <c r="L103774" s="4">
        <v>25</v>
      </c>
    </row>
    <row r="103775" spans="1:12" x14ac:dyDescent="0.25">
      <c r="A103775">
        <v>886753</v>
      </c>
      <c r="B103775">
        <v>40</v>
      </c>
      <c r="C103775">
        <v>14951</v>
      </c>
      <c r="D103775">
        <v>41232</v>
      </c>
      <c r="E103775" t="s">
        <v>52119</v>
      </c>
      <c r="F103775">
        <v>1</v>
      </c>
      <c r="G103775" t="s">
        <v>10</v>
      </c>
      <c r="I103775" s="3">
        <v>45089</v>
      </c>
      <c r="J103775" s="4">
        <v>20</v>
      </c>
      <c r="K103775" s="4">
        <v>54</v>
      </c>
      <c r="L103775" s="4">
        <v>25</v>
      </c>
    </row>
    <row r="103776" spans="1:12" x14ac:dyDescent="0.25">
      <c r="A103776">
        <v>886754</v>
      </c>
      <c r="B103776">
        <v>34</v>
      </c>
      <c r="C103776">
        <v>7360</v>
      </c>
      <c r="D103776">
        <v>41205</v>
      </c>
      <c r="E103776" t="s">
        <v>52119</v>
      </c>
      <c r="F103776">
        <v>1</v>
      </c>
      <c r="G103776" t="s">
        <v>10</v>
      </c>
      <c r="I103776" s="3">
        <v>45089</v>
      </c>
      <c r="J103776" s="4">
        <v>20</v>
      </c>
      <c r="K103776" s="4">
        <v>54</v>
      </c>
      <c r="L103776" s="4">
        <v>25</v>
      </c>
    </row>
    <row r="103777" spans="1:12" x14ac:dyDescent="0.25">
      <c r="A103777">
        <v>886755</v>
      </c>
      <c r="B103777">
        <v>40</v>
      </c>
      <c r="C103777">
        <v>5592</v>
      </c>
      <c r="D103777">
        <v>0</v>
      </c>
      <c r="E103777" t="s">
        <v>52120</v>
      </c>
      <c r="F103777">
        <v>1</v>
      </c>
      <c r="G103777" t="s">
        <v>10</v>
      </c>
      <c r="I103777" s="3">
        <v>45089</v>
      </c>
      <c r="J103777" s="4">
        <v>20</v>
      </c>
      <c r="K103777" s="4">
        <v>54</v>
      </c>
      <c r="L103777" s="4">
        <v>26</v>
      </c>
    </row>
    <row r="103778" spans="1:12" x14ac:dyDescent="0.25">
      <c r="A103778">
        <v>886756</v>
      </c>
      <c r="B103778">
        <v>40</v>
      </c>
      <c r="C103778">
        <v>8563</v>
      </c>
      <c r="D103778">
        <v>0</v>
      </c>
      <c r="E103778" t="s">
        <v>52120</v>
      </c>
      <c r="F103778">
        <v>1</v>
      </c>
      <c r="G103778" t="s">
        <v>10</v>
      </c>
      <c r="I103778" s="3">
        <v>45089</v>
      </c>
      <c r="J103778" s="4">
        <v>20</v>
      </c>
      <c r="K103778" s="4">
        <v>54</v>
      </c>
      <c r="L103778" s="4">
        <v>26</v>
      </c>
    </row>
    <row r="103779" spans="1:12" x14ac:dyDescent="0.25">
      <c r="A103779">
        <v>886757</v>
      </c>
      <c r="B103779">
        <v>34</v>
      </c>
      <c r="C103779">
        <v>9666</v>
      </c>
      <c r="D103779">
        <v>0</v>
      </c>
      <c r="E103779" t="s">
        <v>52120</v>
      </c>
      <c r="F103779">
        <v>1</v>
      </c>
      <c r="G103779" t="s">
        <v>10</v>
      </c>
      <c r="I103779" s="3">
        <v>45089</v>
      </c>
      <c r="J103779" s="4">
        <v>20</v>
      </c>
      <c r="K103779" s="4">
        <v>54</v>
      </c>
      <c r="L103779" s="4">
        <v>26</v>
      </c>
    </row>
    <row r="103780" spans="1:12" x14ac:dyDescent="0.25">
      <c r="A103780">
        <v>886758</v>
      </c>
      <c r="B103780">
        <v>40</v>
      </c>
      <c r="C103780">
        <v>11869</v>
      </c>
      <c r="D103780">
        <v>0</v>
      </c>
      <c r="E103780" t="s">
        <v>52120</v>
      </c>
      <c r="F103780">
        <v>1</v>
      </c>
      <c r="G103780" t="s">
        <v>10</v>
      </c>
      <c r="I103780" s="3">
        <v>45089</v>
      </c>
      <c r="J103780" s="4">
        <v>20</v>
      </c>
      <c r="K103780" s="4">
        <v>54</v>
      </c>
      <c r="L103780" s="4">
        <v>26</v>
      </c>
    </row>
    <row r="103781" spans="1:12" x14ac:dyDescent="0.25">
      <c r="A103781">
        <v>886759</v>
      </c>
      <c r="B103781">
        <v>40</v>
      </c>
      <c r="C103781">
        <v>16483</v>
      </c>
      <c r="D103781">
        <v>0</v>
      </c>
      <c r="E103781" t="s">
        <v>52120</v>
      </c>
      <c r="F103781">
        <v>1</v>
      </c>
      <c r="G103781" t="s">
        <v>10</v>
      </c>
      <c r="I103781" s="3">
        <v>45089</v>
      </c>
      <c r="J103781" s="4">
        <v>20</v>
      </c>
      <c r="K103781" s="4">
        <v>54</v>
      </c>
      <c r="L103781" s="4">
        <v>26</v>
      </c>
    </row>
    <row r="103782" spans="1:12" x14ac:dyDescent="0.25">
      <c r="A103782">
        <v>886760</v>
      </c>
      <c r="B103782">
        <v>34</v>
      </c>
      <c r="C103782">
        <v>13644</v>
      </c>
      <c r="D103782">
        <v>0</v>
      </c>
      <c r="E103782" t="s">
        <v>52121</v>
      </c>
      <c r="F103782">
        <v>1</v>
      </c>
      <c r="G103782" t="s">
        <v>10</v>
      </c>
      <c r="I103782" s="3">
        <v>45089</v>
      </c>
      <c r="J103782" s="4">
        <v>20</v>
      </c>
      <c r="K103782" s="4">
        <v>54</v>
      </c>
      <c r="L103782" s="4">
        <v>27</v>
      </c>
    </row>
    <row r="103783" spans="1:12" x14ac:dyDescent="0.25">
      <c r="A103783">
        <v>886761</v>
      </c>
      <c r="B103783">
        <v>34</v>
      </c>
      <c r="C103783">
        <v>11245</v>
      </c>
      <c r="D103783">
        <v>0</v>
      </c>
      <c r="E103783" t="s">
        <v>52121</v>
      </c>
      <c r="F103783">
        <v>1</v>
      </c>
      <c r="G103783" t="s">
        <v>10</v>
      </c>
      <c r="I103783" s="3">
        <v>45089</v>
      </c>
      <c r="J103783" s="4">
        <v>20</v>
      </c>
      <c r="K103783" s="4">
        <v>54</v>
      </c>
      <c r="L103783" s="4">
        <v>27</v>
      </c>
    </row>
    <row r="103784" spans="1:12" x14ac:dyDescent="0.25">
      <c r="A103784">
        <v>886762</v>
      </c>
      <c r="B103784">
        <v>34</v>
      </c>
      <c r="C103784">
        <v>18818</v>
      </c>
      <c r="D103784">
        <v>41230</v>
      </c>
      <c r="E103784" t="s">
        <v>52122</v>
      </c>
      <c r="F103784">
        <v>1</v>
      </c>
      <c r="G103784" t="s">
        <v>10</v>
      </c>
      <c r="I103784" s="3">
        <v>45089</v>
      </c>
      <c r="J103784" s="4">
        <v>20</v>
      </c>
      <c r="K103784" s="4">
        <v>54</v>
      </c>
      <c r="L103784" s="4">
        <v>28</v>
      </c>
    </row>
    <row r="103785" spans="1:12" x14ac:dyDescent="0.25">
      <c r="A103785">
        <v>886763</v>
      </c>
      <c r="B103785">
        <v>34</v>
      </c>
      <c r="C103785">
        <v>7360</v>
      </c>
      <c r="D103785">
        <v>41205</v>
      </c>
      <c r="E103785" t="s">
        <v>52122</v>
      </c>
      <c r="F103785">
        <v>1</v>
      </c>
      <c r="G103785" t="s">
        <v>10</v>
      </c>
      <c r="I103785" s="3">
        <v>45089</v>
      </c>
      <c r="J103785" s="4">
        <v>20</v>
      </c>
      <c r="K103785" s="4">
        <v>54</v>
      </c>
      <c r="L103785" s="4">
        <v>28</v>
      </c>
    </row>
    <row r="103786" spans="1:12" x14ac:dyDescent="0.25">
      <c r="A103786">
        <v>886764</v>
      </c>
      <c r="B103786">
        <v>40</v>
      </c>
      <c r="C103786">
        <v>14951</v>
      </c>
      <c r="D103786">
        <v>41232</v>
      </c>
      <c r="E103786" t="s">
        <v>52122</v>
      </c>
      <c r="F103786">
        <v>1</v>
      </c>
      <c r="G103786" t="s">
        <v>10</v>
      </c>
      <c r="I103786" s="3">
        <v>45089</v>
      </c>
      <c r="J103786" s="4">
        <v>20</v>
      </c>
      <c r="K103786" s="4">
        <v>54</v>
      </c>
      <c r="L103786" s="4">
        <v>28</v>
      </c>
    </row>
    <row r="103787" spans="1:12" x14ac:dyDescent="0.25">
      <c r="A103787">
        <v>886765</v>
      </c>
      <c r="B103787">
        <v>40</v>
      </c>
      <c r="C103787">
        <v>8563</v>
      </c>
      <c r="D103787">
        <v>0</v>
      </c>
      <c r="E103787" t="s">
        <v>52123</v>
      </c>
      <c r="F103787">
        <v>1</v>
      </c>
      <c r="G103787" t="s">
        <v>10</v>
      </c>
      <c r="I103787" s="3">
        <v>45089</v>
      </c>
      <c r="J103787" s="4">
        <v>20</v>
      </c>
      <c r="K103787" s="4">
        <v>54</v>
      </c>
      <c r="L103787" s="4">
        <v>29</v>
      </c>
    </row>
    <row r="103788" spans="1:12" x14ac:dyDescent="0.25">
      <c r="A103788">
        <v>886766</v>
      </c>
      <c r="B103788">
        <v>40</v>
      </c>
      <c r="C103788">
        <v>5592</v>
      </c>
      <c r="D103788">
        <v>0</v>
      </c>
      <c r="E103788" t="s">
        <v>52123</v>
      </c>
      <c r="F103788">
        <v>1</v>
      </c>
      <c r="G103788" t="s">
        <v>10</v>
      </c>
      <c r="I103788" s="3">
        <v>45089</v>
      </c>
      <c r="J103788" s="4">
        <v>20</v>
      </c>
      <c r="K103788" s="4">
        <v>54</v>
      </c>
      <c r="L103788" s="4">
        <v>29</v>
      </c>
    </row>
    <row r="103789" spans="1:12" x14ac:dyDescent="0.25">
      <c r="A103789">
        <v>886767</v>
      </c>
      <c r="B103789">
        <v>34</v>
      </c>
      <c r="C103789">
        <v>9666</v>
      </c>
      <c r="D103789">
        <v>0</v>
      </c>
      <c r="E103789" t="s">
        <v>52123</v>
      </c>
      <c r="F103789">
        <v>1</v>
      </c>
      <c r="G103789" t="s">
        <v>10</v>
      </c>
      <c r="I103789" s="3">
        <v>45089</v>
      </c>
      <c r="J103789" s="4">
        <v>20</v>
      </c>
      <c r="K103789" s="4">
        <v>54</v>
      </c>
      <c r="L103789" s="4">
        <v>29</v>
      </c>
    </row>
    <row r="103790" spans="1:12" x14ac:dyDescent="0.25">
      <c r="A103790">
        <v>886768</v>
      </c>
      <c r="B103790">
        <v>40</v>
      </c>
      <c r="C103790">
        <v>11869</v>
      </c>
      <c r="D103790">
        <v>0</v>
      </c>
      <c r="E103790" t="s">
        <v>52124</v>
      </c>
      <c r="F103790">
        <v>1</v>
      </c>
      <c r="G103790" t="s">
        <v>10</v>
      </c>
      <c r="I103790" s="3">
        <v>45089</v>
      </c>
      <c r="J103790" s="4">
        <v>20</v>
      </c>
      <c r="K103790" s="4">
        <v>54</v>
      </c>
      <c r="L103790" s="4">
        <v>30</v>
      </c>
    </row>
    <row r="103791" spans="1:12" x14ac:dyDescent="0.25">
      <c r="A103791">
        <v>886769</v>
      </c>
      <c r="B103791">
        <v>34</v>
      </c>
      <c r="C103791">
        <v>13644</v>
      </c>
      <c r="D103791">
        <v>0</v>
      </c>
      <c r="E103791" t="s">
        <v>52124</v>
      </c>
      <c r="F103791">
        <v>1</v>
      </c>
      <c r="G103791" t="s">
        <v>10</v>
      </c>
      <c r="I103791" s="3">
        <v>45089</v>
      </c>
      <c r="J103791" s="4">
        <v>20</v>
      </c>
      <c r="K103791" s="4">
        <v>54</v>
      </c>
      <c r="L103791" s="4">
        <v>30</v>
      </c>
    </row>
    <row r="103792" spans="1:12" x14ac:dyDescent="0.25">
      <c r="A103792">
        <v>886770</v>
      </c>
      <c r="B103792">
        <v>34</v>
      </c>
      <c r="C103792">
        <v>11245</v>
      </c>
      <c r="D103792">
        <v>0</v>
      </c>
      <c r="E103792" t="s">
        <v>52125</v>
      </c>
      <c r="F103792">
        <v>1</v>
      </c>
      <c r="G103792" t="s">
        <v>10</v>
      </c>
      <c r="I103792" s="3">
        <v>45089</v>
      </c>
      <c r="J103792" s="4">
        <v>20</v>
      </c>
      <c r="K103792" s="4">
        <v>54</v>
      </c>
      <c r="L103792" s="4">
        <v>31</v>
      </c>
    </row>
    <row r="103793" spans="1:12" x14ac:dyDescent="0.25">
      <c r="A103793">
        <v>886771</v>
      </c>
      <c r="B103793">
        <v>34</v>
      </c>
      <c r="C103793">
        <v>7360</v>
      </c>
      <c r="D103793">
        <v>41205</v>
      </c>
      <c r="E103793" t="s">
        <v>52125</v>
      </c>
      <c r="F103793">
        <v>1</v>
      </c>
      <c r="G103793" t="s">
        <v>10</v>
      </c>
      <c r="I103793" s="3">
        <v>45089</v>
      </c>
      <c r="J103793" s="4">
        <v>20</v>
      </c>
      <c r="K103793" s="4">
        <v>54</v>
      </c>
      <c r="L103793" s="4">
        <v>31</v>
      </c>
    </row>
    <row r="103794" spans="1:12" x14ac:dyDescent="0.25">
      <c r="A103794">
        <v>886772</v>
      </c>
      <c r="B103794">
        <v>40</v>
      </c>
      <c r="C103794">
        <v>16454</v>
      </c>
      <c r="D103794">
        <v>0</v>
      </c>
      <c r="E103794" t="s">
        <v>52125</v>
      </c>
      <c r="F103794">
        <v>1</v>
      </c>
      <c r="G103794" t="s">
        <v>10</v>
      </c>
      <c r="I103794" s="3">
        <v>45089</v>
      </c>
      <c r="J103794" s="4">
        <v>20</v>
      </c>
      <c r="K103794" s="4">
        <v>54</v>
      </c>
      <c r="L103794" s="4">
        <v>31</v>
      </c>
    </row>
    <row r="103795" spans="1:12" x14ac:dyDescent="0.25">
      <c r="A103795">
        <v>886773</v>
      </c>
      <c r="B103795">
        <v>40</v>
      </c>
      <c r="C103795">
        <v>8563</v>
      </c>
      <c r="D103795">
        <v>0</v>
      </c>
      <c r="E103795" t="s">
        <v>52125</v>
      </c>
      <c r="F103795">
        <v>1</v>
      </c>
      <c r="G103795" t="s">
        <v>10</v>
      </c>
      <c r="I103795" s="3">
        <v>45089</v>
      </c>
      <c r="J103795" s="4">
        <v>20</v>
      </c>
      <c r="K103795" s="4">
        <v>54</v>
      </c>
      <c r="L103795" s="4">
        <v>31</v>
      </c>
    </row>
    <row r="103796" spans="1:12" x14ac:dyDescent="0.25">
      <c r="A103796">
        <v>886774</v>
      </c>
      <c r="B103796">
        <v>34</v>
      </c>
      <c r="C103796">
        <v>18818</v>
      </c>
      <c r="D103796">
        <v>41230</v>
      </c>
      <c r="E103796" t="s">
        <v>52126</v>
      </c>
      <c r="F103796">
        <v>1</v>
      </c>
      <c r="G103796" t="s">
        <v>10</v>
      </c>
      <c r="I103796" s="3">
        <v>45089</v>
      </c>
      <c r="J103796" s="4">
        <v>20</v>
      </c>
      <c r="K103796" s="4">
        <v>54</v>
      </c>
      <c r="L103796" s="4">
        <v>32</v>
      </c>
    </row>
    <row r="103797" spans="1:12" x14ac:dyDescent="0.25">
      <c r="A103797">
        <v>886775</v>
      </c>
      <c r="B103797">
        <v>40</v>
      </c>
      <c r="C103797">
        <v>14951</v>
      </c>
      <c r="D103797">
        <v>41232</v>
      </c>
      <c r="E103797" t="s">
        <v>52126</v>
      </c>
      <c r="F103797">
        <v>1</v>
      </c>
      <c r="G103797" t="s">
        <v>10</v>
      </c>
      <c r="I103797" s="3">
        <v>45089</v>
      </c>
      <c r="J103797" s="4">
        <v>20</v>
      </c>
      <c r="K103797" s="4">
        <v>54</v>
      </c>
      <c r="L103797" s="4">
        <v>32</v>
      </c>
    </row>
    <row r="103798" spans="1:12" x14ac:dyDescent="0.25">
      <c r="A103798">
        <v>886776</v>
      </c>
      <c r="B103798">
        <v>34</v>
      </c>
      <c r="C103798">
        <v>9666</v>
      </c>
      <c r="D103798">
        <v>0</v>
      </c>
      <c r="E103798" t="s">
        <v>52126</v>
      </c>
      <c r="F103798">
        <v>1</v>
      </c>
      <c r="G103798" t="s">
        <v>10</v>
      </c>
      <c r="I103798" s="3">
        <v>45089</v>
      </c>
      <c r="J103798" s="4">
        <v>20</v>
      </c>
      <c r="K103798" s="4">
        <v>54</v>
      </c>
      <c r="L103798" s="4">
        <v>32</v>
      </c>
    </row>
    <row r="103799" spans="1:12" x14ac:dyDescent="0.25">
      <c r="A103799">
        <v>886777</v>
      </c>
      <c r="B103799">
        <v>40</v>
      </c>
      <c r="C103799">
        <v>5592</v>
      </c>
      <c r="D103799">
        <v>0</v>
      </c>
      <c r="E103799" t="s">
        <v>52126</v>
      </c>
      <c r="F103799">
        <v>1</v>
      </c>
      <c r="G103799" t="s">
        <v>10</v>
      </c>
      <c r="I103799" s="3">
        <v>45089</v>
      </c>
      <c r="J103799" s="4">
        <v>20</v>
      </c>
      <c r="K103799" s="4">
        <v>54</v>
      </c>
      <c r="L103799" s="4">
        <v>32</v>
      </c>
    </row>
    <row r="103800" spans="1:12" x14ac:dyDescent="0.25">
      <c r="A103800">
        <v>886778</v>
      </c>
      <c r="B103800">
        <v>34</v>
      </c>
      <c r="C103800">
        <v>13644</v>
      </c>
      <c r="D103800">
        <v>0</v>
      </c>
      <c r="E103800" t="s">
        <v>52126</v>
      </c>
      <c r="F103800">
        <v>1</v>
      </c>
      <c r="G103800" t="s">
        <v>10</v>
      </c>
      <c r="I103800" s="3">
        <v>45089</v>
      </c>
      <c r="J103800" s="4">
        <v>20</v>
      </c>
      <c r="K103800" s="4">
        <v>54</v>
      </c>
      <c r="L103800" s="4">
        <v>32</v>
      </c>
    </row>
    <row r="103801" spans="1:12" x14ac:dyDescent="0.25">
      <c r="A103801">
        <v>886779</v>
      </c>
      <c r="B103801">
        <v>40</v>
      </c>
      <c r="C103801">
        <v>11869</v>
      </c>
      <c r="D103801">
        <v>0</v>
      </c>
      <c r="E103801" t="s">
        <v>52126</v>
      </c>
      <c r="F103801">
        <v>1</v>
      </c>
      <c r="G103801" t="s">
        <v>10</v>
      </c>
      <c r="I103801" s="3">
        <v>45089</v>
      </c>
      <c r="J103801" s="4">
        <v>20</v>
      </c>
      <c r="K103801" s="4">
        <v>54</v>
      </c>
      <c r="L103801" s="4">
        <v>32</v>
      </c>
    </row>
    <row r="103802" spans="1:12" x14ac:dyDescent="0.25">
      <c r="A103802">
        <v>886780</v>
      </c>
      <c r="B103802">
        <v>34</v>
      </c>
      <c r="C103802">
        <v>6967</v>
      </c>
      <c r="D103802">
        <v>41236</v>
      </c>
      <c r="E103802" t="s">
        <v>52127</v>
      </c>
      <c r="F103802">
        <v>1</v>
      </c>
      <c r="G103802" t="s">
        <v>10</v>
      </c>
      <c r="I103802" s="3">
        <v>45089</v>
      </c>
      <c r="J103802" s="4">
        <v>20</v>
      </c>
      <c r="K103802" s="4">
        <v>54</v>
      </c>
      <c r="L103802" s="4">
        <v>33</v>
      </c>
    </row>
    <row r="103803" spans="1:12" x14ac:dyDescent="0.25">
      <c r="A103803">
        <v>886781</v>
      </c>
      <c r="B103803">
        <v>34</v>
      </c>
      <c r="C103803">
        <v>7360</v>
      </c>
      <c r="D103803">
        <v>41205</v>
      </c>
      <c r="E103803" t="s">
        <v>52127</v>
      </c>
      <c r="F103803">
        <v>1</v>
      </c>
      <c r="G103803" t="s">
        <v>10</v>
      </c>
      <c r="I103803" s="3">
        <v>45089</v>
      </c>
      <c r="J103803" s="4">
        <v>20</v>
      </c>
      <c r="K103803" s="4">
        <v>54</v>
      </c>
      <c r="L103803" s="4">
        <v>33</v>
      </c>
    </row>
    <row r="103804" spans="1:12" x14ac:dyDescent="0.25">
      <c r="A103804">
        <v>886782</v>
      </c>
      <c r="B103804">
        <v>34</v>
      </c>
      <c r="C103804">
        <v>11245</v>
      </c>
      <c r="D103804">
        <v>0</v>
      </c>
      <c r="E103804" t="s">
        <v>52128</v>
      </c>
      <c r="F103804">
        <v>1</v>
      </c>
      <c r="G103804" t="s">
        <v>10</v>
      </c>
      <c r="I103804" s="3">
        <v>45089</v>
      </c>
      <c r="J103804" s="4">
        <v>20</v>
      </c>
      <c r="K103804" s="4">
        <v>54</v>
      </c>
      <c r="L103804" s="4">
        <v>34</v>
      </c>
    </row>
    <row r="103805" spans="1:12" x14ac:dyDescent="0.25">
      <c r="A103805">
        <v>886783</v>
      </c>
      <c r="B103805">
        <v>40</v>
      </c>
      <c r="C103805">
        <v>16483</v>
      </c>
      <c r="D103805">
        <v>0</v>
      </c>
      <c r="E103805" t="s">
        <v>52128</v>
      </c>
      <c r="F103805">
        <v>1</v>
      </c>
      <c r="G103805" t="s">
        <v>10</v>
      </c>
      <c r="I103805" s="3">
        <v>45089</v>
      </c>
      <c r="J103805" s="4">
        <v>20</v>
      </c>
      <c r="K103805" s="4">
        <v>54</v>
      </c>
      <c r="L103805" s="4">
        <v>34</v>
      </c>
    </row>
    <row r="103806" spans="1:12" x14ac:dyDescent="0.25">
      <c r="A103806">
        <v>886784</v>
      </c>
      <c r="B103806">
        <v>40</v>
      </c>
      <c r="C103806">
        <v>8563</v>
      </c>
      <c r="D103806">
        <v>41234</v>
      </c>
      <c r="E103806" t="s">
        <v>52128</v>
      </c>
      <c r="F103806">
        <v>1</v>
      </c>
      <c r="G103806" t="s">
        <v>10</v>
      </c>
      <c r="I103806" s="3">
        <v>45089</v>
      </c>
      <c r="J103806" s="4">
        <v>20</v>
      </c>
      <c r="K103806" s="4">
        <v>54</v>
      </c>
      <c r="L103806" s="4">
        <v>34</v>
      </c>
    </row>
    <row r="103807" spans="1:12" x14ac:dyDescent="0.25">
      <c r="A103807">
        <v>886785</v>
      </c>
      <c r="B103807">
        <v>34</v>
      </c>
      <c r="C103807">
        <v>9666</v>
      </c>
      <c r="D103807">
        <v>0</v>
      </c>
      <c r="E103807" t="s">
        <v>52129</v>
      </c>
      <c r="F103807">
        <v>1</v>
      </c>
      <c r="G103807" t="s">
        <v>10</v>
      </c>
      <c r="I103807" s="3">
        <v>45089</v>
      </c>
      <c r="J103807" s="4">
        <v>20</v>
      </c>
      <c r="K103807" s="4">
        <v>54</v>
      </c>
      <c r="L103807" s="4">
        <v>35</v>
      </c>
    </row>
    <row r="103808" spans="1:12" x14ac:dyDescent="0.25">
      <c r="A103808">
        <v>886786</v>
      </c>
      <c r="B103808">
        <v>40</v>
      </c>
      <c r="C103808">
        <v>5592</v>
      </c>
      <c r="D103808">
        <v>0</v>
      </c>
      <c r="E103808" t="s">
        <v>52129</v>
      </c>
      <c r="F103808">
        <v>1</v>
      </c>
      <c r="G103808" t="s">
        <v>10</v>
      </c>
      <c r="I103808" s="3">
        <v>45089</v>
      </c>
      <c r="J103808" s="4">
        <v>20</v>
      </c>
      <c r="K103808" s="4">
        <v>54</v>
      </c>
      <c r="L103808" s="4">
        <v>35</v>
      </c>
    </row>
    <row r="103809" spans="1:12" x14ac:dyDescent="0.25">
      <c r="A103809">
        <v>886787</v>
      </c>
      <c r="B103809">
        <v>34</v>
      </c>
      <c r="C103809">
        <v>13644</v>
      </c>
      <c r="D103809">
        <v>0</v>
      </c>
      <c r="E103809" t="s">
        <v>52129</v>
      </c>
      <c r="F103809">
        <v>1</v>
      </c>
      <c r="G103809" t="s">
        <v>10</v>
      </c>
      <c r="I103809" s="3">
        <v>45089</v>
      </c>
      <c r="J103809" s="4">
        <v>20</v>
      </c>
      <c r="K103809" s="4">
        <v>54</v>
      </c>
      <c r="L103809" s="4">
        <v>35</v>
      </c>
    </row>
    <row r="103810" spans="1:12" x14ac:dyDescent="0.25">
      <c r="A103810">
        <v>886788</v>
      </c>
      <c r="B103810">
        <v>40</v>
      </c>
      <c r="C103810">
        <v>11869</v>
      </c>
      <c r="D103810">
        <v>0</v>
      </c>
      <c r="E103810" t="s">
        <v>52129</v>
      </c>
      <c r="F103810">
        <v>1</v>
      </c>
      <c r="G103810" t="s">
        <v>10</v>
      </c>
      <c r="I103810" s="3">
        <v>45089</v>
      </c>
      <c r="J103810" s="4">
        <v>20</v>
      </c>
      <c r="K103810" s="4">
        <v>54</v>
      </c>
      <c r="L103810" s="4">
        <v>35</v>
      </c>
    </row>
    <row r="103811" spans="1:12" x14ac:dyDescent="0.25">
      <c r="A103811">
        <v>886789</v>
      </c>
      <c r="B103811">
        <v>40</v>
      </c>
      <c r="C103811">
        <v>14951</v>
      </c>
      <c r="D103811">
        <v>41232</v>
      </c>
      <c r="E103811" t="s">
        <v>52130</v>
      </c>
      <c r="F103811">
        <v>1</v>
      </c>
      <c r="G103811" t="s">
        <v>10</v>
      </c>
      <c r="I103811" s="3">
        <v>45089</v>
      </c>
      <c r="J103811" s="4">
        <v>20</v>
      </c>
      <c r="K103811" s="4">
        <v>54</v>
      </c>
      <c r="L103811" s="4">
        <v>36</v>
      </c>
    </row>
    <row r="103812" spans="1:12" x14ac:dyDescent="0.25">
      <c r="A103812">
        <v>886790</v>
      </c>
      <c r="B103812">
        <v>34</v>
      </c>
      <c r="C103812">
        <v>6967</v>
      </c>
      <c r="D103812">
        <v>41236</v>
      </c>
      <c r="E103812" t="s">
        <v>52130</v>
      </c>
      <c r="F103812">
        <v>1</v>
      </c>
      <c r="G103812" t="s">
        <v>10</v>
      </c>
      <c r="I103812" s="3">
        <v>45089</v>
      </c>
      <c r="J103812" s="4">
        <v>20</v>
      </c>
      <c r="K103812" s="4">
        <v>54</v>
      </c>
      <c r="L103812" s="4">
        <v>36</v>
      </c>
    </row>
    <row r="103813" spans="1:12" x14ac:dyDescent="0.25">
      <c r="A103813">
        <v>886791</v>
      </c>
      <c r="B103813">
        <v>34</v>
      </c>
      <c r="C103813">
        <v>7360</v>
      </c>
      <c r="D103813">
        <v>41205</v>
      </c>
      <c r="E103813" t="s">
        <v>52130</v>
      </c>
      <c r="F103813">
        <v>1</v>
      </c>
      <c r="G103813" t="s">
        <v>10</v>
      </c>
      <c r="I103813" s="3">
        <v>45089</v>
      </c>
      <c r="J103813" s="4">
        <v>20</v>
      </c>
      <c r="K103813" s="4">
        <v>54</v>
      </c>
      <c r="L103813" s="4">
        <v>36</v>
      </c>
    </row>
    <row r="103814" spans="1:12" x14ac:dyDescent="0.25">
      <c r="A103814">
        <v>886792</v>
      </c>
      <c r="B103814">
        <v>40</v>
      </c>
      <c r="C103814">
        <v>16454</v>
      </c>
      <c r="D103814">
        <v>0</v>
      </c>
      <c r="E103814" t="s">
        <v>52130</v>
      </c>
      <c r="F103814">
        <v>1</v>
      </c>
      <c r="G103814" t="s">
        <v>10</v>
      </c>
      <c r="I103814" s="3">
        <v>45089</v>
      </c>
      <c r="J103814" s="4">
        <v>20</v>
      </c>
      <c r="K103814" s="4">
        <v>54</v>
      </c>
      <c r="L103814" s="4">
        <v>36</v>
      </c>
    </row>
    <row r="103815" spans="1:12" x14ac:dyDescent="0.25">
      <c r="A103815">
        <v>886793</v>
      </c>
      <c r="B103815">
        <v>40</v>
      </c>
      <c r="C103815">
        <v>8563</v>
      </c>
      <c r="D103815">
        <v>41234</v>
      </c>
      <c r="E103815" t="s">
        <v>52131</v>
      </c>
      <c r="F103815">
        <v>1</v>
      </c>
      <c r="G103815" t="s">
        <v>10</v>
      </c>
      <c r="I103815" s="3">
        <v>45089</v>
      </c>
      <c r="J103815" s="4">
        <v>20</v>
      </c>
      <c r="K103815" s="4">
        <v>54</v>
      </c>
      <c r="L103815" s="4">
        <v>37</v>
      </c>
    </row>
    <row r="103816" spans="1:12" x14ac:dyDescent="0.25">
      <c r="A103816">
        <v>886794</v>
      </c>
      <c r="B103816">
        <v>34</v>
      </c>
      <c r="C103816">
        <v>11245</v>
      </c>
      <c r="D103816">
        <v>0</v>
      </c>
      <c r="E103816" t="s">
        <v>52131</v>
      </c>
      <c r="F103816">
        <v>1</v>
      </c>
      <c r="G103816" t="s">
        <v>10</v>
      </c>
      <c r="I103816" s="3">
        <v>45089</v>
      </c>
      <c r="J103816" s="4">
        <v>20</v>
      </c>
      <c r="K103816" s="4">
        <v>54</v>
      </c>
      <c r="L103816" s="4">
        <v>37</v>
      </c>
    </row>
    <row r="103817" spans="1:12" x14ac:dyDescent="0.25">
      <c r="A103817">
        <v>886795</v>
      </c>
      <c r="B103817">
        <v>34</v>
      </c>
      <c r="C103817">
        <v>9666</v>
      </c>
      <c r="D103817">
        <v>0</v>
      </c>
      <c r="E103817" t="s">
        <v>52131</v>
      </c>
      <c r="F103817">
        <v>1</v>
      </c>
      <c r="G103817" t="s">
        <v>10</v>
      </c>
      <c r="I103817" s="3">
        <v>45089</v>
      </c>
      <c r="J103817" s="4">
        <v>20</v>
      </c>
      <c r="K103817" s="4">
        <v>54</v>
      </c>
      <c r="L103817" s="4">
        <v>37</v>
      </c>
    </row>
    <row r="103818" spans="1:12" x14ac:dyDescent="0.25">
      <c r="A103818">
        <v>886796</v>
      </c>
      <c r="B103818">
        <v>40</v>
      </c>
      <c r="C103818">
        <v>18113</v>
      </c>
      <c r="D103818">
        <v>0</v>
      </c>
      <c r="E103818" t="s">
        <v>52131</v>
      </c>
      <c r="F103818">
        <v>1</v>
      </c>
      <c r="G103818" t="s">
        <v>10</v>
      </c>
      <c r="I103818" s="3">
        <v>45089</v>
      </c>
      <c r="J103818" s="4">
        <v>20</v>
      </c>
      <c r="K103818" s="4">
        <v>54</v>
      </c>
      <c r="L103818" s="4">
        <v>37</v>
      </c>
    </row>
    <row r="103819" spans="1:12" x14ac:dyDescent="0.25">
      <c r="A103819">
        <v>886797</v>
      </c>
      <c r="B103819">
        <v>40</v>
      </c>
      <c r="C103819">
        <v>5592</v>
      </c>
      <c r="D103819">
        <v>0</v>
      </c>
      <c r="E103819" t="s">
        <v>52132</v>
      </c>
      <c r="F103819">
        <v>1</v>
      </c>
      <c r="G103819" t="s">
        <v>10</v>
      </c>
      <c r="I103819" s="3">
        <v>45089</v>
      </c>
      <c r="J103819" s="4">
        <v>20</v>
      </c>
      <c r="K103819" s="4">
        <v>54</v>
      </c>
      <c r="L103819" s="4">
        <v>38</v>
      </c>
    </row>
    <row r="103820" spans="1:12" x14ac:dyDescent="0.25">
      <c r="A103820">
        <v>886798</v>
      </c>
      <c r="B103820">
        <v>40</v>
      </c>
      <c r="C103820">
        <v>11869</v>
      </c>
      <c r="D103820">
        <v>0</v>
      </c>
      <c r="E103820" t="s">
        <v>52133</v>
      </c>
      <c r="F103820">
        <v>1</v>
      </c>
      <c r="G103820" t="s">
        <v>10</v>
      </c>
      <c r="I103820" s="3">
        <v>45089</v>
      </c>
      <c r="J103820" s="4">
        <v>20</v>
      </c>
      <c r="K103820" s="4">
        <v>54</v>
      </c>
      <c r="L103820" s="4">
        <v>39</v>
      </c>
    </row>
    <row r="103821" spans="1:12" x14ac:dyDescent="0.25">
      <c r="A103821">
        <v>886799</v>
      </c>
      <c r="B103821">
        <v>34</v>
      </c>
      <c r="C103821">
        <v>6967</v>
      </c>
      <c r="D103821">
        <v>41236</v>
      </c>
      <c r="E103821" t="s">
        <v>52133</v>
      </c>
      <c r="F103821">
        <v>1</v>
      </c>
      <c r="G103821" t="s">
        <v>10</v>
      </c>
      <c r="I103821" s="3">
        <v>45089</v>
      </c>
      <c r="J103821" s="4">
        <v>20</v>
      </c>
      <c r="K103821" s="4">
        <v>54</v>
      </c>
      <c r="L103821" s="4">
        <v>39</v>
      </c>
    </row>
    <row r="103822" spans="1:12" x14ac:dyDescent="0.25">
      <c r="A103822">
        <v>886800</v>
      </c>
      <c r="B103822">
        <v>40</v>
      </c>
      <c r="C103822">
        <v>8563</v>
      </c>
      <c r="D103822">
        <v>41234</v>
      </c>
      <c r="E103822" t="s">
        <v>52133</v>
      </c>
      <c r="F103822">
        <v>1</v>
      </c>
      <c r="G103822" t="s">
        <v>10</v>
      </c>
      <c r="I103822" s="3">
        <v>45089</v>
      </c>
      <c r="J103822" s="4">
        <v>20</v>
      </c>
      <c r="K103822" s="4">
        <v>54</v>
      </c>
      <c r="L103822" s="4">
        <v>39</v>
      </c>
    </row>
    <row r="103823" spans="1:12" x14ac:dyDescent="0.25">
      <c r="A103823">
        <v>886801</v>
      </c>
      <c r="B103823">
        <v>40</v>
      </c>
      <c r="C103823">
        <v>13786</v>
      </c>
      <c r="D103823">
        <v>0</v>
      </c>
      <c r="E103823" t="s">
        <v>52133</v>
      </c>
      <c r="F103823">
        <v>1</v>
      </c>
      <c r="G103823" t="s">
        <v>10</v>
      </c>
      <c r="I103823" s="3">
        <v>45089</v>
      </c>
      <c r="J103823" s="4">
        <v>20</v>
      </c>
      <c r="K103823" s="4">
        <v>54</v>
      </c>
      <c r="L103823" s="4">
        <v>39</v>
      </c>
    </row>
    <row r="103824" spans="1:12" x14ac:dyDescent="0.25">
      <c r="A103824">
        <v>886802</v>
      </c>
      <c r="B103824">
        <v>34</v>
      </c>
      <c r="C103824">
        <v>9666</v>
      </c>
      <c r="D103824">
        <v>0</v>
      </c>
      <c r="E103824" t="s">
        <v>52133</v>
      </c>
      <c r="F103824">
        <v>1</v>
      </c>
      <c r="G103824" t="s">
        <v>10</v>
      </c>
      <c r="I103824" s="3">
        <v>45089</v>
      </c>
      <c r="J103824" s="4">
        <v>20</v>
      </c>
      <c r="K103824" s="4">
        <v>54</v>
      </c>
      <c r="L103824" s="4">
        <v>39</v>
      </c>
    </row>
    <row r="103825" spans="1:12" x14ac:dyDescent="0.25">
      <c r="A103825">
        <v>886803</v>
      </c>
      <c r="B103825">
        <v>34</v>
      </c>
      <c r="C103825">
        <v>13644</v>
      </c>
      <c r="D103825">
        <v>0</v>
      </c>
      <c r="E103825" t="s">
        <v>52134</v>
      </c>
      <c r="F103825">
        <v>1</v>
      </c>
      <c r="G103825" t="s">
        <v>10</v>
      </c>
      <c r="I103825" s="3">
        <v>45089</v>
      </c>
      <c r="J103825" s="4">
        <v>20</v>
      </c>
      <c r="K103825" s="4">
        <v>54</v>
      </c>
      <c r="L103825" s="4">
        <v>40</v>
      </c>
    </row>
    <row r="103826" spans="1:12" x14ac:dyDescent="0.25">
      <c r="A103826">
        <v>886804</v>
      </c>
      <c r="B103826">
        <v>40</v>
      </c>
      <c r="C103826">
        <v>16454</v>
      </c>
      <c r="D103826">
        <v>0</v>
      </c>
      <c r="E103826" t="s">
        <v>52135</v>
      </c>
      <c r="F103826">
        <v>1</v>
      </c>
      <c r="G103826" t="s">
        <v>10</v>
      </c>
      <c r="I103826" s="3">
        <v>45089</v>
      </c>
      <c r="J103826" s="4">
        <v>20</v>
      </c>
      <c r="K103826" s="4">
        <v>54</v>
      </c>
      <c r="L103826" s="4">
        <v>41</v>
      </c>
    </row>
    <row r="103827" spans="1:12" x14ac:dyDescent="0.25">
      <c r="A103827">
        <v>886805</v>
      </c>
      <c r="B103827">
        <v>34</v>
      </c>
      <c r="C103827">
        <v>11245</v>
      </c>
      <c r="D103827">
        <v>0</v>
      </c>
      <c r="E103827" t="s">
        <v>52135</v>
      </c>
      <c r="F103827">
        <v>1</v>
      </c>
      <c r="G103827" t="s">
        <v>10</v>
      </c>
      <c r="I103827" s="3">
        <v>45089</v>
      </c>
      <c r="J103827" s="4">
        <v>20</v>
      </c>
      <c r="K103827" s="4">
        <v>54</v>
      </c>
      <c r="L103827" s="4">
        <v>41</v>
      </c>
    </row>
    <row r="103828" spans="1:12" x14ac:dyDescent="0.25">
      <c r="A103828">
        <v>886806</v>
      </c>
      <c r="B103828">
        <v>34</v>
      </c>
      <c r="C103828">
        <v>6967</v>
      </c>
      <c r="D103828">
        <v>41236</v>
      </c>
      <c r="E103828" t="s">
        <v>52135</v>
      </c>
      <c r="F103828">
        <v>1</v>
      </c>
      <c r="G103828" t="s">
        <v>10</v>
      </c>
      <c r="I103828" s="3">
        <v>45089</v>
      </c>
      <c r="J103828" s="4">
        <v>20</v>
      </c>
      <c r="K103828" s="4">
        <v>54</v>
      </c>
      <c r="L103828" s="4">
        <v>41</v>
      </c>
    </row>
    <row r="103829" spans="1:12" x14ac:dyDescent="0.25">
      <c r="A103829">
        <v>886807</v>
      </c>
      <c r="B103829">
        <v>40</v>
      </c>
      <c r="C103829">
        <v>11869</v>
      </c>
      <c r="D103829">
        <v>0</v>
      </c>
      <c r="E103829" t="s">
        <v>52135</v>
      </c>
      <c r="F103829">
        <v>1</v>
      </c>
      <c r="G103829" t="s">
        <v>10</v>
      </c>
      <c r="I103829" s="3">
        <v>45089</v>
      </c>
      <c r="J103829" s="4">
        <v>20</v>
      </c>
      <c r="K103829" s="4">
        <v>54</v>
      </c>
      <c r="L103829" s="4">
        <v>41</v>
      </c>
    </row>
    <row r="103830" spans="1:12" x14ac:dyDescent="0.25">
      <c r="A103830">
        <v>886808</v>
      </c>
      <c r="B103830">
        <v>40</v>
      </c>
      <c r="C103830">
        <v>8563</v>
      </c>
      <c r="D103830">
        <v>41234</v>
      </c>
      <c r="E103830" t="s">
        <v>52135</v>
      </c>
      <c r="F103830">
        <v>1</v>
      </c>
      <c r="G103830" t="s">
        <v>10</v>
      </c>
      <c r="I103830" s="3">
        <v>45089</v>
      </c>
      <c r="J103830" s="4">
        <v>20</v>
      </c>
      <c r="K103830" s="4">
        <v>54</v>
      </c>
      <c r="L103830" s="4">
        <v>41</v>
      </c>
    </row>
    <row r="103831" spans="1:12" x14ac:dyDescent="0.25">
      <c r="A103831">
        <v>886809</v>
      </c>
      <c r="B103831">
        <v>40</v>
      </c>
      <c r="C103831">
        <v>13786</v>
      </c>
      <c r="D103831">
        <v>0</v>
      </c>
      <c r="E103831" t="s">
        <v>52136</v>
      </c>
      <c r="F103831">
        <v>1</v>
      </c>
      <c r="G103831" t="s">
        <v>10</v>
      </c>
      <c r="I103831" s="3">
        <v>45089</v>
      </c>
      <c r="J103831" s="4">
        <v>20</v>
      </c>
      <c r="K103831" s="4">
        <v>54</v>
      </c>
      <c r="L103831" s="4">
        <v>42</v>
      </c>
    </row>
    <row r="103832" spans="1:12" x14ac:dyDescent="0.25">
      <c r="A103832">
        <v>886810</v>
      </c>
      <c r="B103832">
        <v>34</v>
      </c>
      <c r="C103832">
        <v>9666</v>
      </c>
      <c r="D103832">
        <v>0</v>
      </c>
      <c r="E103832" t="s">
        <v>52136</v>
      </c>
      <c r="F103832">
        <v>1</v>
      </c>
      <c r="G103832" t="s">
        <v>10</v>
      </c>
      <c r="I103832" s="3">
        <v>45089</v>
      </c>
      <c r="J103832" s="4">
        <v>20</v>
      </c>
      <c r="K103832" s="4">
        <v>54</v>
      </c>
      <c r="L103832" s="4">
        <v>42</v>
      </c>
    </row>
    <row r="103833" spans="1:12" x14ac:dyDescent="0.25">
      <c r="A103833">
        <v>886811</v>
      </c>
      <c r="B103833">
        <v>40</v>
      </c>
      <c r="C103833">
        <v>16483</v>
      </c>
      <c r="D103833">
        <v>0</v>
      </c>
      <c r="E103833" t="s">
        <v>52136</v>
      </c>
      <c r="F103833">
        <v>1</v>
      </c>
      <c r="G103833" t="s">
        <v>10</v>
      </c>
      <c r="I103833" s="3">
        <v>45089</v>
      </c>
      <c r="J103833" s="4">
        <v>20</v>
      </c>
      <c r="K103833" s="4">
        <v>54</v>
      </c>
      <c r="L103833" s="4">
        <v>42</v>
      </c>
    </row>
    <row r="103834" spans="1:12" x14ac:dyDescent="0.25">
      <c r="A103834">
        <v>886812</v>
      </c>
      <c r="B103834">
        <v>40</v>
      </c>
      <c r="C103834">
        <v>18113</v>
      </c>
      <c r="D103834">
        <v>0</v>
      </c>
      <c r="E103834" t="s">
        <v>52137</v>
      </c>
      <c r="F103834">
        <v>1</v>
      </c>
      <c r="G103834" t="s">
        <v>10</v>
      </c>
      <c r="I103834" s="3">
        <v>45089</v>
      </c>
      <c r="J103834" s="4">
        <v>20</v>
      </c>
      <c r="K103834" s="4">
        <v>54</v>
      </c>
      <c r="L103834" s="4">
        <v>43</v>
      </c>
    </row>
    <row r="103835" spans="1:12" x14ac:dyDescent="0.25">
      <c r="A103835">
        <v>886813</v>
      </c>
      <c r="B103835">
        <v>34</v>
      </c>
      <c r="C103835">
        <v>13644</v>
      </c>
      <c r="D103835">
        <v>0</v>
      </c>
      <c r="E103835" t="s">
        <v>52137</v>
      </c>
      <c r="F103835">
        <v>1</v>
      </c>
      <c r="G103835" t="s">
        <v>10</v>
      </c>
      <c r="I103835" s="3">
        <v>45089</v>
      </c>
      <c r="J103835" s="4">
        <v>20</v>
      </c>
      <c r="K103835" s="4">
        <v>54</v>
      </c>
      <c r="L103835" s="4">
        <v>43</v>
      </c>
    </row>
    <row r="103836" spans="1:12" x14ac:dyDescent="0.25">
      <c r="A103836">
        <v>886814</v>
      </c>
      <c r="B103836">
        <v>34</v>
      </c>
      <c r="C103836">
        <v>11245</v>
      </c>
      <c r="D103836">
        <v>0</v>
      </c>
      <c r="E103836" t="s">
        <v>52138</v>
      </c>
      <c r="F103836">
        <v>1</v>
      </c>
      <c r="G103836" t="s">
        <v>10</v>
      </c>
      <c r="I103836" s="3">
        <v>45089</v>
      </c>
      <c r="J103836" s="4">
        <v>20</v>
      </c>
      <c r="K103836" s="4">
        <v>54</v>
      </c>
      <c r="L103836" s="4">
        <v>44</v>
      </c>
    </row>
    <row r="103837" spans="1:12" x14ac:dyDescent="0.25">
      <c r="A103837">
        <v>886815</v>
      </c>
      <c r="B103837">
        <v>34</v>
      </c>
      <c r="C103837">
        <v>6967</v>
      </c>
      <c r="D103837">
        <v>41236</v>
      </c>
      <c r="E103837" t="s">
        <v>52138</v>
      </c>
      <c r="F103837">
        <v>1</v>
      </c>
      <c r="G103837" t="s">
        <v>10</v>
      </c>
      <c r="I103837" s="3">
        <v>45089</v>
      </c>
      <c r="J103837" s="4">
        <v>20</v>
      </c>
      <c r="K103837" s="4">
        <v>54</v>
      </c>
      <c r="L103837" s="4">
        <v>44</v>
      </c>
    </row>
    <row r="103838" spans="1:12" x14ac:dyDescent="0.25">
      <c r="A103838">
        <v>886816</v>
      </c>
      <c r="B103838">
        <v>40</v>
      </c>
      <c r="C103838">
        <v>8563</v>
      </c>
      <c r="D103838">
        <v>41234</v>
      </c>
      <c r="E103838" t="s">
        <v>52138</v>
      </c>
      <c r="F103838">
        <v>1</v>
      </c>
      <c r="G103838" t="s">
        <v>10</v>
      </c>
      <c r="I103838" s="3">
        <v>45089</v>
      </c>
      <c r="J103838" s="4">
        <v>20</v>
      </c>
      <c r="K103838" s="4">
        <v>54</v>
      </c>
      <c r="L103838" s="4">
        <v>44</v>
      </c>
    </row>
    <row r="103839" spans="1:12" x14ac:dyDescent="0.25">
      <c r="A103839">
        <v>886817</v>
      </c>
      <c r="B103839">
        <v>40</v>
      </c>
      <c r="C103839">
        <v>13786</v>
      </c>
      <c r="D103839">
        <v>0</v>
      </c>
      <c r="E103839" t="s">
        <v>52138</v>
      </c>
      <c r="F103839">
        <v>1</v>
      </c>
      <c r="G103839" t="s">
        <v>10</v>
      </c>
      <c r="I103839" s="3">
        <v>45089</v>
      </c>
      <c r="J103839" s="4">
        <v>20</v>
      </c>
      <c r="K103839" s="4">
        <v>54</v>
      </c>
      <c r="L103839" s="4">
        <v>44</v>
      </c>
    </row>
    <row r="103840" spans="1:12" x14ac:dyDescent="0.25">
      <c r="A103840">
        <v>886818</v>
      </c>
      <c r="B103840">
        <v>40</v>
      </c>
      <c r="C103840">
        <v>11869</v>
      </c>
      <c r="D103840">
        <v>0</v>
      </c>
      <c r="E103840" t="s">
        <v>52138</v>
      </c>
      <c r="F103840">
        <v>1</v>
      </c>
      <c r="G103840" t="s">
        <v>10</v>
      </c>
      <c r="I103840" s="3">
        <v>45089</v>
      </c>
      <c r="J103840" s="4">
        <v>20</v>
      </c>
      <c r="K103840" s="4">
        <v>54</v>
      </c>
      <c r="L103840" s="4">
        <v>44</v>
      </c>
    </row>
    <row r="103841" spans="1:12" x14ac:dyDescent="0.25">
      <c r="A103841">
        <v>886819</v>
      </c>
      <c r="B103841">
        <v>34</v>
      </c>
      <c r="C103841">
        <v>9666</v>
      </c>
      <c r="D103841">
        <v>0</v>
      </c>
      <c r="E103841" t="s">
        <v>52139</v>
      </c>
      <c r="F103841">
        <v>1</v>
      </c>
      <c r="G103841" t="s">
        <v>10</v>
      </c>
      <c r="I103841" s="3">
        <v>45089</v>
      </c>
      <c r="J103841" s="4">
        <v>20</v>
      </c>
      <c r="K103841" s="4">
        <v>54</v>
      </c>
      <c r="L103841" s="4">
        <v>45</v>
      </c>
    </row>
    <row r="103842" spans="1:12" x14ac:dyDescent="0.25">
      <c r="A103842">
        <v>886820</v>
      </c>
      <c r="B103842">
        <v>40</v>
      </c>
      <c r="C103842">
        <v>16454</v>
      </c>
      <c r="D103842">
        <v>0</v>
      </c>
      <c r="E103842" t="s">
        <v>52139</v>
      </c>
      <c r="F103842">
        <v>1</v>
      </c>
      <c r="G103842" t="s">
        <v>10</v>
      </c>
      <c r="I103842" s="3">
        <v>45089</v>
      </c>
      <c r="J103842" s="4">
        <v>20</v>
      </c>
      <c r="K103842" s="4">
        <v>54</v>
      </c>
      <c r="L103842" s="4">
        <v>45</v>
      </c>
    </row>
    <row r="103843" spans="1:12" x14ac:dyDescent="0.25">
      <c r="A103843">
        <v>886821</v>
      </c>
      <c r="B103843">
        <v>40</v>
      </c>
      <c r="C103843">
        <v>13578</v>
      </c>
      <c r="D103843">
        <v>0</v>
      </c>
      <c r="E103843" t="s">
        <v>52139</v>
      </c>
      <c r="F103843">
        <v>1</v>
      </c>
      <c r="G103843" t="s">
        <v>10</v>
      </c>
      <c r="I103843" s="3">
        <v>45089</v>
      </c>
      <c r="J103843" s="4">
        <v>20</v>
      </c>
      <c r="K103843" s="4">
        <v>54</v>
      </c>
      <c r="L103843" s="4">
        <v>45</v>
      </c>
    </row>
    <row r="103844" spans="1:12" x14ac:dyDescent="0.25">
      <c r="A103844">
        <v>886822</v>
      </c>
      <c r="B103844">
        <v>34</v>
      </c>
      <c r="C103844">
        <v>13644</v>
      </c>
      <c r="D103844">
        <v>0</v>
      </c>
      <c r="E103844" t="s">
        <v>52140</v>
      </c>
      <c r="F103844">
        <v>1</v>
      </c>
      <c r="G103844" t="s">
        <v>10</v>
      </c>
      <c r="I103844" s="3">
        <v>45089</v>
      </c>
      <c r="J103844" s="4">
        <v>20</v>
      </c>
      <c r="K103844" s="4">
        <v>54</v>
      </c>
      <c r="L103844" s="4">
        <v>47</v>
      </c>
    </row>
    <row r="103845" spans="1:12" x14ac:dyDescent="0.25">
      <c r="A103845">
        <v>886823</v>
      </c>
      <c r="B103845">
        <v>40</v>
      </c>
      <c r="C103845">
        <v>8563</v>
      </c>
      <c r="D103845">
        <v>41234</v>
      </c>
      <c r="E103845" t="s">
        <v>52140</v>
      </c>
      <c r="F103845">
        <v>1</v>
      </c>
      <c r="G103845" t="s">
        <v>10</v>
      </c>
      <c r="I103845" s="3">
        <v>45089</v>
      </c>
      <c r="J103845" s="4">
        <v>20</v>
      </c>
      <c r="K103845" s="4">
        <v>54</v>
      </c>
      <c r="L103845" s="4">
        <v>47</v>
      </c>
    </row>
    <row r="103846" spans="1:12" x14ac:dyDescent="0.25">
      <c r="A103846">
        <v>886824</v>
      </c>
      <c r="B103846">
        <v>34</v>
      </c>
      <c r="C103846">
        <v>11245</v>
      </c>
      <c r="D103846">
        <v>0</v>
      </c>
      <c r="E103846" t="s">
        <v>52140</v>
      </c>
      <c r="F103846">
        <v>1</v>
      </c>
      <c r="G103846" t="s">
        <v>10</v>
      </c>
      <c r="I103846" s="3">
        <v>45089</v>
      </c>
      <c r="J103846" s="4">
        <v>20</v>
      </c>
      <c r="K103846" s="4">
        <v>54</v>
      </c>
      <c r="L103846" s="4">
        <v>47</v>
      </c>
    </row>
    <row r="103847" spans="1:12" x14ac:dyDescent="0.25">
      <c r="A103847">
        <v>886825</v>
      </c>
      <c r="B103847">
        <v>34</v>
      </c>
      <c r="C103847">
        <v>6967</v>
      </c>
      <c r="D103847">
        <v>41236</v>
      </c>
      <c r="E103847" t="s">
        <v>52140</v>
      </c>
      <c r="F103847">
        <v>1</v>
      </c>
      <c r="G103847" t="s">
        <v>10</v>
      </c>
      <c r="I103847" s="3">
        <v>45089</v>
      </c>
      <c r="J103847" s="4">
        <v>20</v>
      </c>
      <c r="K103847" s="4">
        <v>54</v>
      </c>
      <c r="L103847" s="4">
        <v>47</v>
      </c>
    </row>
    <row r="103848" spans="1:12" x14ac:dyDescent="0.25">
      <c r="A103848">
        <v>886826</v>
      </c>
      <c r="B103848">
        <v>40</v>
      </c>
      <c r="C103848">
        <v>13786</v>
      </c>
      <c r="D103848">
        <v>0</v>
      </c>
      <c r="E103848" t="s">
        <v>52140</v>
      </c>
      <c r="F103848">
        <v>1</v>
      </c>
      <c r="G103848" t="s">
        <v>10</v>
      </c>
      <c r="I103848" s="3">
        <v>45089</v>
      </c>
      <c r="J103848" s="4">
        <v>20</v>
      </c>
      <c r="K103848" s="4">
        <v>54</v>
      </c>
      <c r="L103848" s="4">
        <v>47</v>
      </c>
    </row>
    <row r="103849" spans="1:12" x14ac:dyDescent="0.25">
      <c r="A103849">
        <v>886827</v>
      </c>
      <c r="B103849">
        <v>40</v>
      </c>
      <c r="C103849">
        <v>11869</v>
      </c>
      <c r="D103849">
        <v>0</v>
      </c>
      <c r="E103849" t="s">
        <v>52140</v>
      </c>
      <c r="F103849">
        <v>1</v>
      </c>
      <c r="G103849" t="s">
        <v>10</v>
      </c>
      <c r="I103849" s="3">
        <v>45089</v>
      </c>
      <c r="J103849" s="4">
        <v>20</v>
      </c>
      <c r="K103849" s="4">
        <v>54</v>
      </c>
      <c r="L103849" s="4">
        <v>47</v>
      </c>
    </row>
    <row r="103850" spans="1:12" x14ac:dyDescent="0.25">
      <c r="A103850">
        <v>886828</v>
      </c>
      <c r="B103850">
        <v>34</v>
      </c>
      <c r="C103850">
        <v>9666</v>
      </c>
      <c r="D103850">
        <v>0</v>
      </c>
      <c r="E103850" t="s">
        <v>52140</v>
      </c>
      <c r="F103850">
        <v>1</v>
      </c>
      <c r="G103850" t="s">
        <v>10</v>
      </c>
      <c r="I103850" s="3">
        <v>45089</v>
      </c>
      <c r="J103850" s="4">
        <v>20</v>
      </c>
      <c r="K103850" s="4">
        <v>54</v>
      </c>
      <c r="L103850" s="4">
        <v>47</v>
      </c>
    </row>
    <row r="103851" spans="1:12" x14ac:dyDescent="0.25">
      <c r="A103851">
        <v>886829</v>
      </c>
      <c r="B103851">
        <v>40</v>
      </c>
      <c r="C103851">
        <v>16483</v>
      </c>
      <c r="D103851">
        <v>0</v>
      </c>
      <c r="E103851" t="s">
        <v>52141</v>
      </c>
      <c r="F103851">
        <v>1</v>
      </c>
      <c r="G103851" t="s">
        <v>10</v>
      </c>
      <c r="I103851" s="3">
        <v>45089</v>
      </c>
      <c r="J103851" s="4">
        <v>20</v>
      </c>
      <c r="K103851" s="4">
        <v>54</v>
      </c>
      <c r="L103851" s="4">
        <v>48</v>
      </c>
    </row>
    <row r="103852" spans="1:12" x14ac:dyDescent="0.25">
      <c r="A103852">
        <v>886830</v>
      </c>
      <c r="B103852">
        <v>40</v>
      </c>
      <c r="C103852">
        <v>13578</v>
      </c>
      <c r="D103852">
        <v>0</v>
      </c>
      <c r="E103852" t="s">
        <v>52141</v>
      </c>
      <c r="F103852">
        <v>1</v>
      </c>
      <c r="G103852" t="s">
        <v>10</v>
      </c>
      <c r="I103852" s="3">
        <v>45089</v>
      </c>
      <c r="J103852" s="4">
        <v>20</v>
      </c>
      <c r="K103852" s="4">
        <v>54</v>
      </c>
      <c r="L103852" s="4">
        <v>48</v>
      </c>
    </row>
    <row r="103853" spans="1:12" x14ac:dyDescent="0.25">
      <c r="A103853">
        <v>886831</v>
      </c>
      <c r="B103853">
        <v>40</v>
      </c>
      <c r="C103853">
        <v>10070</v>
      </c>
      <c r="D103853">
        <v>0</v>
      </c>
      <c r="E103853" t="s">
        <v>52142</v>
      </c>
      <c r="F103853">
        <v>1</v>
      </c>
      <c r="G103853" t="s">
        <v>10</v>
      </c>
      <c r="I103853" s="3">
        <v>45089</v>
      </c>
      <c r="J103853" s="4">
        <v>20</v>
      </c>
      <c r="K103853" s="4">
        <v>54</v>
      </c>
      <c r="L103853" s="4">
        <v>49</v>
      </c>
    </row>
    <row r="103854" spans="1:12" x14ac:dyDescent="0.25">
      <c r="A103854">
        <v>886832</v>
      </c>
      <c r="B103854">
        <v>40</v>
      </c>
      <c r="C103854">
        <v>8563</v>
      </c>
      <c r="D103854">
        <v>41234</v>
      </c>
      <c r="E103854" t="s">
        <v>52143</v>
      </c>
      <c r="F103854">
        <v>1</v>
      </c>
      <c r="G103854" t="s">
        <v>10</v>
      </c>
      <c r="I103854" s="3">
        <v>45089</v>
      </c>
      <c r="J103854" s="4">
        <v>20</v>
      </c>
      <c r="K103854" s="4">
        <v>54</v>
      </c>
      <c r="L103854" s="4">
        <v>50</v>
      </c>
    </row>
    <row r="103855" spans="1:12" x14ac:dyDescent="0.25">
      <c r="A103855">
        <v>886833</v>
      </c>
      <c r="B103855">
        <v>34</v>
      </c>
      <c r="C103855">
        <v>6967</v>
      </c>
      <c r="D103855">
        <v>41236</v>
      </c>
      <c r="E103855" t="s">
        <v>52143</v>
      </c>
      <c r="F103855">
        <v>1</v>
      </c>
      <c r="G103855" t="s">
        <v>10</v>
      </c>
      <c r="I103855" s="3">
        <v>45089</v>
      </c>
      <c r="J103855" s="4">
        <v>20</v>
      </c>
      <c r="K103855" s="4">
        <v>54</v>
      </c>
      <c r="L103855" s="4">
        <v>50</v>
      </c>
    </row>
    <row r="103856" spans="1:12" x14ac:dyDescent="0.25">
      <c r="A103856">
        <v>886834</v>
      </c>
      <c r="B103856">
        <v>40</v>
      </c>
      <c r="C103856">
        <v>18113</v>
      </c>
      <c r="D103856">
        <v>0</v>
      </c>
      <c r="E103856" t="s">
        <v>52143</v>
      </c>
      <c r="F103856">
        <v>1</v>
      </c>
      <c r="G103856" t="s">
        <v>10</v>
      </c>
      <c r="I103856" s="3">
        <v>45089</v>
      </c>
      <c r="J103856" s="4">
        <v>20</v>
      </c>
      <c r="K103856" s="4">
        <v>54</v>
      </c>
      <c r="L103856" s="4">
        <v>50</v>
      </c>
    </row>
    <row r="103857" spans="1:12" x14ac:dyDescent="0.25">
      <c r="A103857">
        <v>886835</v>
      </c>
      <c r="B103857">
        <v>40</v>
      </c>
      <c r="C103857">
        <v>13786</v>
      </c>
      <c r="D103857">
        <v>0</v>
      </c>
      <c r="E103857" t="s">
        <v>52143</v>
      </c>
      <c r="F103857">
        <v>1</v>
      </c>
      <c r="G103857" t="s">
        <v>10</v>
      </c>
      <c r="I103857" s="3">
        <v>45089</v>
      </c>
      <c r="J103857" s="4">
        <v>20</v>
      </c>
      <c r="K103857" s="4">
        <v>54</v>
      </c>
      <c r="L103857" s="4">
        <v>50</v>
      </c>
    </row>
    <row r="103858" spans="1:12" x14ac:dyDescent="0.25">
      <c r="A103858">
        <v>886836</v>
      </c>
      <c r="B103858">
        <v>40</v>
      </c>
      <c r="C103858">
        <v>11869</v>
      </c>
      <c r="D103858">
        <v>0</v>
      </c>
      <c r="E103858" t="s">
        <v>52143</v>
      </c>
      <c r="F103858">
        <v>1</v>
      </c>
      <c r="G103858" t="s">
        <v>10</v>
      </c>
      <c r="I103858" s="3">
        <v>45089</v>
      </c>
      <c r="J103858" s="4">
        <v>20</v>
      </c>
      <c r="K103858" s="4">
        <v>54</v>
      </c>
      <c r="L103858" s="4">
        <v>50</v>
      </c>
    </row>
    <row r="103859" spans="1:12" x14ac:dyDescent="0.25">
      <c r="A103859">
        <v>886837</v>
      </c>
      <c r="B103859">
        <v>40</v>
      </c>
      <c r="C103859">
        <v>13578</v>
      </c>
      <c r="D103859">
        <v>0</v>
      </c>
      <c r="E103859" t="s">
        <v>52144</v>
      </c>
      <c r="F103859">
        <v>1</v>
      </c>
      <c r="G103859" t="s">
        <v>10</v>
      </c>
      <c r="I103859" s="3">
        <v>45089</v>
      </c>
      <c r="J103859" s="4">
        <v>20</v>
      </c>
      <c r="K103859" s="4">
        <v>54</v>
      </c>
      <c r="L103859" s="4">
        <v>51</v>
      </c>
    </row>
    <row r="103860" spans="1:12" x14ac:dyDescent="0.25">
      <c r="A103860">
        <v>886838</v>
      </c>
      <c r="B103860">
        <v>40</v>
      </c>
      <c r="C103860">
        <v>10070</v>
      </c>
      <c r="D103860">
        <v>0</v>
      </c>
      <c r="E103860" t="s">
        <v>52145</v>
      </c>
      <c r="F103860">
        <v>1</v>
      </c>
      <c r="G103860" t="s">
        <v>10</v>
      </c>
      <c r="I103860" s="3">
        <v>45089</v>
      </c>
      <c r="J103860" s="4">
        <v>20</v>
      </c>
      <c r="K103860" s="4">
        <v>54</v>
      </c>
      <c r="L103860" s="4">
        <v>52</v>
      </c>
    </row>
    <row r="103861" spans="1:12" x14ac:dyDescent="0.25">
      <c r="A103861">
        <v>886839</v>
      </c>
      <c r="B103861">
        <v>40</v>
      </c>
      <c r="C103861">
        <v>8563</v>
      </c>
      <c r="D103861">
        <v>41234</v>
      </c>
      <c r="E103861" t="s">
        <v>52145</v>
      </c>
      <c r="F103861">
        <v>1</v>
      </c>
      <c r="G103861" t="s">
        <v>10</v>
      </c>
      <c r="I103861" s="3">
        <v>45089</v>
      </c>
      <c r="J103861" s="4">
        <v>20</v>
      </c>
      <c r="K103861" s="4">
        <v>54</v>
      </c>
      <c r="L103861" s="4">
        <v>52</v>
      </c>
    </row>
    <row r="103862" spans="1:12" x14ac:dyDescent="0.25">
      <c r="A103862">
        <v>886840</v>
      </c>
      <c r="B103862">
        <v>40</v>
      </c>
      <c r="C103862">
        <v>16483</v>
      </c>
      <c r="D103862">
        <v>0</v>
      </c>
      <c r="E103862" t="s">
        <v>52145</v>
      </c>
      <c r="F103862">
        <v>1</v>
      </c>
      <c r="G103862" t="s">
        <v>10</v>
      </c>
      <c r="I103862" s="3">
        <v>45089</v>
      </c>
      <c r="J103862" s="4">
        <v>20</v>
      </c>
      <c r="K103862" s="4">
        <v>54</v>
      </c>
      <c r="L103862" s="4">
        <v>52</v>
      </c>
    </row>
    <row r="103863" spans="1:12" x14ac:dyDescent="0.25">
      <c r="A103863">
        <v>886841</v>
      </c>
      <c r="B103863">
        <v>34</v>
      </c>
      <c r="C103863">
        <v>6967</v>
      </c>
      <c r="D103863">
        <v>41236</v>
      </c>
      <c r="E103863" t="s">
        <v>52146</v>
      </c>
      <c r="F103863">
        <v>1</v>
      </c>
      <c r="G103863" t="s">
        <v>10</v>
      </c>
      <c r="I103863" s="3">
        <v>45089</v>
      </c>
      <c r="J103863" s="4">
        <v>20</v>
      </c>
      <c r="K103863" s="4">
        <v>54</v>
      </c>
      <c r="L103863" s="4">
        <v>53</v>
      </c>
    </row>
    <row r="103864" spans="1:12" x14ac:dyDescent="0.25">
      <c r="A103864">
        <v>886842</v>
      </c>
      <c r="B103864">
        <v>40</v>
      </c>
      <c r="C103864">
        <v>16067</v>
      </c>
      <c r="D103864">
        <v>0</v>
      </c>
      <c r="E103864" t="s">
        <v>52146</v>
      </c>
      <c r="F103864">
        <v>1</v>
      </c>
      <c r="G103864" t="s">
        <v>10</v>
      </c>
      <c r="I103864" s="3">
        <v>45089</v>
      </c>
      <c r="J103864" s="4">
        <v>20</v>
      </c>
      <c r="K103864" s="4">
        <v>54</v>
      </c>
      <c r="L103864" s="4">
        <v>53</v>
      </c>
    </row>
    <row r="103865" spans="1:12" x14ac:dyDescent="0.25">
      <c r="A103865">
        <v>886843</v>
      </c>
      <c r="B103865">
        <v>40</v>
      </c>
      <c r="C103865">
        <v>13786</v>
      </c>
      <c r="D103865">
        <v>0</v>
      </c>
      <c r="E103865" t="s">
        <v>52146</v>
      </c>
      <c r="F103865">
        <v>1</v>
      </c>
      <c r="G103865" t="s">
        <v>10</v>
      </c>
      <c r="I103865" s="3">
        <v>45089</v>
      </c>
      <c r="J103865" s="4">
        <v>20</v>
      </c>
      <c r="K103865" s="4">
        <v>54</v>
      </c>
      <c r="L103865" s="4">
        <v>53</v>
      </c>
    </row>
    <row r="103866" spans="1:12" x14ac:dyDescent="0.25">
      <c r="A103866">
        <v>886844</v>
      </c>
      <c r="B103866">
        <v>40</v>
      </c>
      <c r="C103866">
        <v>11869</v>
      </c>
      <c r="D103866">
        <v>0</v>
      </c>
      <c r="E103866" t="s">
        <v>52146</v>
      </c>
      <c r="F103866">
        <v>1</v>
      </c>
      <c r="G103866" t="s">
        <v>10</v>
      </c>
      <c r="I103866" s="3">
        <v>45089</v>
      </c>
      <c r="J103866" s="4">
        <v>20</v>
      </c>
      <c r="K103866" s="4">
        <v>54</v>
      </c>
      <c r="L103866" s="4">
        <v>53</v>
      </c>
    </row>
    <row r="103867" spans="1:12" x14ac:dyDescent="0.25">
      <c r="A103867">
        <v>886845</v>
      </c>
      <c r="B103867">
        <v>40</v>
      </c>
      <c r="C103867">
        <v>16454</v>
      </c>
      <c r="D103867">
        <v>0</v>
      </c>
      <c r="E103867" t="s">
        <v>52147</v>
      </c>
      <c r="F103867">
        <v>1</v>
      </c>
      <c r="G103867" t="s">
        <v>10</v>
      </c>
      <c r="I103867" s="3">
        <v>45089</v>
      </c>
      <c r="J103867" s="4">
        <v>20</v>
      </c>
      <c r="K103867" s="4">
        <v>54</v>
      </c>
      <c r="L103867" s="4">
        <v>54</v>
      </c>
    </row>
    <row r="103868" spans="1:12" x14ac:dyDescent="0.25">
      <c r="A103868">
        <v>886846</v>
      </c>
      <c r="B103868">
        <v>40</v>
      </c>
      <c r="C103868">
        <v>13578</v>
      </c>
      <c r="D103868">
        <v>0</v>
      </c>
      <c r="E103868" t="s">
        <v>52147</v>
      </c>
      <c r="F103868">
        <v>1</v>
      </c>
      <c r="G103868" t="s">
        <v>10</v>
      </c>
      <c r="I103868" s="3">
        <v>45089</v>
      </c>
      <c r="J103868" s="4">
        <v>20</v>
      </c>
      <c r="K103868" s="4">
        <v>54</v>
      </c>
      <c r="L103868" s="4">
        <v>54</v>
      </c>
    </row>
    <row r="103869" spans="1:12" x14ac:dyDescent="0.25">
      <c r="A103869">
        <v>886847</v>
      </c>
      <c r="B103869">
        <v>40</v>
      </c>
      <c r="C103869">
        <v>6876</v>
      </c>
      <c r="D103869">
        <v>0</v>
      </c>
      <c r="E103869" t="s">
        <v>52147</v>
      </c>
      <c r="F103869">
        <v>1</v>
      </c>
      <c r="G103869" t="s">
        <v>10</v>
      </c>
      <c r="I103869" s="3">
        <v>45089</v>
      </c>
      <c r="J103869" s="4">
        <v>20</v>
      </c>
      <c r="K103869" s="4">
        <v>54</v>
      </c>
      <c r="L103869" s="4">
        <v>54</v>
      </c>
    </row>
    <row r="103870" spans="1:12" x14ac:dyDescent="0.25">
      <c r="A103870">
        <v>886848</v>
      </c>
      <c r="B103870">
        <v>40</v>
      </c>
      <c r="C103870">
        <v>15035</v>
      </c>
      <c r="D103870">
        <v>0</v>
      </c>
      <c r="E103870" t="s">
        <v>52148</v>
      </c>
      <c r="F103870">
        <v>1</v>
      </c>
      <c r="G103870" t="s">
        <v>10</v>
      </c>
      <c r="I103870" s="3">
        <v>45089</v>
      </c>
      <c r="J103870" s="4">
        <v>20</v>
      </c>
      <c r="K103870" s="4">
        <v>54</v>
      </c>
      <c r="L103870" s="4">
        <v>55</v>
      </c>
    </row>
    <row r="103871" spans="1:12" x14ac:dyDescent="0.25">
      <c r="A103871">
        <v>886849</v>
      </c>
      <c r="B103871">
        <v>40</v>
      </c>
      <c r="C103871">
        <v>10070</v>
      </c>
      <c r="D103871">
        <v>0</v>
      </c>
      <c r="E103871" t="s">
        <v>52148</v>
      </c>
      <c r="F103871">
        <v>1</v>
      </c>
      <c r="G103871" t="s">
        <v>10</v>
      </c>
      <c r="I103871" s="3">
        <v>45089</v>
      </c>
      <c r="J103871" s="4">
        <v>20</v>
      </c>
      <c r="K103871" s="4">
        <v>54</v>
      </c>
      <c r="L103871" s="4">
        <v>55</v>
      </c>
    </row>
    <row r="103872" spans="1:12" x14ac:dyDescent="0.25">
      <c r="A103872">
        <v>886850</v>
      </c>
      <c r="B103872">
        <v>40</v>
      </c>
      <c r="C103872">
        <v>8563</v>
      </c>
      <c r="D103872">
        <v>41234</v>
      </c>
      <c r="E103872" t="s">
        <v>52148</v>
      </c>
      <c r="F103872">
        <v>1</v>
      </c>
      <c r="G103872" t="s">
        <v>10</v>
      </c>
      <c r="I103872" s="3">
        <v>45089</v>
      </c>
      <c r="J103872" s="4">
        <v>20</v>
      </c>
      <c r="K103872" s="4">
        <v>54</v>
      </c>
      <c r="L103872" s="4">
        <v>55</v>
      </c>
    </row>
    <row r="103873" spans="1:12" x14ac:dyDescent="0.25">
      <c r="A103873">
        <v>886851</v>
      </c>
      <c r="B103873">
        <v>40</v>
      </c>
      <c r="C103873">
        <v>7022</v>
      </c>
      <c r="D103873">
        <v>0</v>
      </c>
      <c r="E103873" t="s">
        <v>52148</v>
      </c>
      <c r="F103873">
        <v>1</v>
      </c>
      <c r="G103873" t="s">
        <v>10</v>
      </c>
      <c r="I103873" s="3">
        <v>45089</v>
      </c>
      <c r="J103873" s="4">
        <v>20</v>
      </c>
      <c r="K103873" s="4">
        <v>54</v>
      </c>
      <c r="L103873" s="4">
        <v>55</v>
      </c>
    </row>
    <row r="103874" spans="1:12" x14ac:dyDescent="0.25">
      <c r="A103874">
        <v>886852</v>
      </c>
      <c r="B103874">
        <v>34</v>
      </c>
      <c r="C103874">
        <v>11245</v>
      </c>
      <c r="D103874">
        <v>0</v>
      </c>
      <c r="E103874" t="s">
        <v>52148</v>
      </c>
      <c r="F103874">
        <v>1</v>
      </c>
      <c r="G103874" t="s">
        <v>10</v>
      </c>
      <c r="I103874" s="3">
        <v>45089</v>
      </c>
      <c r="J103874" s="4">
        <v>20</v>
      </c>
      <c r="K103874" s="4">
        <v>54</v>
      </c>
      <c r="L103874" s="4">
        <v>55</v>
      </c>
    </row>
    <row r="103875" spans="1:12" x14ac:dyDescent="0.25">
      <c r="A103875">
        <v>886853</v>
      </c>
      <c r="B103875">
        <v>40</v>
      </c>
      <c r="C103875">
        <v>13786</v>
      </c>
      <c r="D103875">
        <v>0</v>
      </c>
      <c r="E103875" t="s">
        <v>52149</v>
      </c>
      <c r="F103875">
        <v>1</v>
      </c>
      <c r="G103875" t="s">
        <v>10</v>
      </c>
      <c r="I103875" s="3">
        <v>45089</v>
      </c>
      <c r="J103875" s="4">
        <v>20</v>
      </c>
      <c r="K103875" s="4">
        <v>54</v>
      </c>
      <c r="L103875" s="4">
        <v>56</v>
      </c>
    </row>
    <row r="103876" spans="1:12" x14ac:dyDescent="0.25">
      <c r="A103876">
        <v>886854</v>
      </c>
      <c r="B103876">
        <v>40</v>
      </c>
      <c r="C103876">
        <v>16067</v>
      </c>
      <c r="D103876">
        <v>0</v>
      </c>
      <c r="E103876" t="s">
        <v>52150</v>
      </c>
      <c r="F103876">
        <v>1</v>
      </c>
      <c r="G103876" t="s">
        <v>10</v>
      </c>
      <c r="I103876" s="3">
        <v>45089</v>
      </c>
      <c r="J103876" s="4">
        <v>20</v>
      </c>
      <c r="K103876" s="4">
        <v>54</v>
      </c>
      <c r="L103876" s="4">
        <v>57</v>
      </c>
    </row>
    <row r="103877" spans="1:12" x14ac:dyDescent="0.25">
      <c r="A103877">
        <v>886855</v>
      </c>
      <c r="B103877">
        <v>34</v>
      </c>
      <c r="C103877">
        <v>6967</v>
      </c>
      <c r="D103877">
        <v>41236</v>
      </c>
      <c r="E103877" t="s">
        <v>52150</v>
      </c>
      <c r="F103877">
        <v>1</v>
      </c>
      <c r="G103877" t="s">
        <v>10</v>
      </c>
      <c r="I103877" s="3">
        <v>45089</v>
      </c>
      <c r="J103877" s="4">
        <v>20</v>
      </c>
      <c r="K103877" s="4">
        <v>54</v>
      </c>
      <c r="L103877" s="4">
        <v>57</v>
      </c>
    </row>
    <row r="103878" spans="1:12" x14ac:dyDescent="0.25">
      <c r="A103878">
        <v>886856</v>
      </c>
      <c r="B103878">
        <v>40</v>
      </c>
      <c r="C103878">
        <v>13578</v>
      </c>
      <c r="D103878">
        <v>0</v>
      </c>
      <c r="E103878" t="s">
        <v>52150</v>
      </c>
      <c r="F103878">
        <v>1</v>
      </c>
      <c r="G103878" t="s">
        <v>10</v>
      </c>
      <c r="I103878" s="3">
        <v>45089</v>
      </c>
      <c r="J103878" s="4">
        <v>20</v>
      </c>
      <c r="K103878" s="4">
        <v>54</v>
      </c>
      <c r="L103878" s="4">
        <v>57</v>
      </c>
    </row>
    <row r="103879" spans="1:12" x14ac:dyDescent="0.25">
      <c r="A103879">
        <v>886857</v>
      </c>
      <c r="B103879">
        <v>40</v>
      </c>
      <c r="C103879">
        <v>8563</v>
      </c>
      <c r="D103879">
        <v>41234</v>
      </c>
      <c r="E103879" t="s">
        <v>52150</v>
      </c>
      <c r="F103879">
        <v>1</v>
      </c>
      <c r="G103879" t="s">
        <v>10</v>
      </c>
      <c r="I103879" s="3">
        <v>45089</v>
      </c>
      <c r="J103879" s="4">
        <v>20</v>
      </c>
      <c r="K103879" s="4">
        <v>54</v>
      </c>
      <c r="L103879" s="4">
        <v>57</v>
      </c>
    </row>
    <row r="103880" spans="1:12" x14ac:dyDescent="0.25">
      <c r="A103880">
        <v>886858</v>
      </c>
      <c r="B103880">
        <v>40</v>
      </c>
      <c r="C103880">
        <v>10070</v>
      </c>
      <c r="D103880">
        <v>0</v>
      </c>
      <c r="E103880" t="s">
        <v>52151</v>
      </c>
      <c r="F103880">
        <v>1</v>
      </c>
      <c r="G103880" t="s">
        <v>10</v>
      </c>
      <c r="I103880" s="3">
        <v>45089</v>
      </c>
      <c r="J103880" s="4">
        <v>20</v>
      </c>
      <c r="K103880" s="4">
        <v>54</v>
      </c>
      <c r="L103880" s="4">
        <v>58</v>
      </c>
    </row>
    <row r="103881" spans="1:12" x14ac:dyDescent="0.25">
      <c r="A103881">
        <v>886859</v>
      </c>
      <c r="B103881">
        <v>40</v>
      </c>
      <c r="C103881">
        <v>6876</v>
      </c>
      <c r="D103881">
        <v>0</v>
      </c>
      <c r="E103881" t="s">
        <v>52151</v>
      </c>
      <c r="F103881">
        <v>1</v>
      </c>
      <c r="G103881" t="s">
        <v>10</v>
      </c>
      <c r="I103881" s="3">
        <v>45089</v>
      </c>
      <c r="J103881" s="4">
        <v>20</v>
      </c>
      <c r="K103881" s="4">
        <v>54</v>
      </c>
      <c r="L103881" s="4">
        <v>58</v>
      </c>
    </row>
    <row r="103882" spans="1:12" x14ac:dyDescent="0.25">
      <c r="A103882">
        <v>886860</v>
      </c>
      <c r="B103882">
        <v>40</v>
      </c>
      <c r="C103882">
        <v>18113</v>
      </c>
      <c r="D103882">
        <v>0</v>
      </c>
      <c r="E103882" t="s">
        <v>52151</v>
      </c>
      <c r="F103882">
        <v>1</v>
      </c>
      <c r="G103882" t="s">
        <v>10</v>
      </c>
      <c r="I103882" s="3">
        <v>45089</v>
      </c>
      <c r="J103882" s="4">
        <v>20</v>
      </c>
      <c r="K103882" s="4">
        <v>54</v>
      </c>
      <c r="L103882" s="4">
        <v>58</v>
      </c>
    </row>
    <row r="103883" spans="1:12" x14ac:dyDescent="0.25">
      <c r="A103883">
        <v>886861</v>
      </c>
      <c r="B103883">
        <v>40</v>
      </c>
      <c r="C103883">
        <v>15035</v>
      </c>
      <c r="D103883">
        <v>0</v>
      </c>
      <c r="E103883" t="s">
        <v>52151</v>
      </c>
      <c r="F103883">
        <v>1</v>
      </c>
      <c r="G103883" t="s">
        <v>10</v>
      </c>
      <c r="I103883" s="3">
        <v>45089</v>
      </c>
      <c r="J103883" s="4">
        <v>20</v>
      </c>
      <c r="K103883" s="4">
        <v>54</v>
      </c>
      <c r="L103883" s="4">
        <v>58</v>
      </c>
    </row>
    <row r="103884" spans="1:12" x14ac:dyDescent="0.25">
      <c r="A103884">
        <v>886862</v>
      </c>
      <c r="B103884">
        <v>34</v>
      </c>
      <c r="C103884">
        <v>11245</v>
      </c>
      <c r="D103884">
        <v>0</v>
      </c>
      <c r="E103884" t="s">
        <v>52152</v>
      </c>
      <c r="F103884">
        <v>1</v>
      </c>
      <c r="G103884" t="s">
        <v>10</v>
      </c>
      <c r="I103884" s="3">
        <v>45089</v>
      </c>
      <c r="J103884" s="4">
        <v>20</v>
      </c>
      <c r="K103884" s="4">
        <v>54</v>
      </c>
      <c r="L103884" s="4">
        <v>59</v>
      </c>
    </row>
    <row r="103885" spans="1:12" x14ac:dyDescent="0.25">
      <c r="A103885">
        <v>886863</v>
      </c>
      <c r="B103885">
        <v>40</v>
      </c>
      <c r="C103885">
        <v>13786</v>
      </c>
      <c r="D103885">
        <v>0</v>
      </c>
      <c r="E103885" t="s">
        <v>52152</v>
      </c>
      <c r="F103885">
        <v>1</v>
      </c>
      <c r="G103885" t="s">
        <v>10</v>
      </c>
      <c r="I103885" s="3">
        <v>45089</v>
      </c>
      <c r="J103885" s="4">
        <v>20</v>
      </c>
      <c r="K103885" s="4">
        <v>54</v>
      </c>
      <c r="L103885" s="4">
        <v>59</v>
      </c>
    </row>
    <row r="103886" spans="1:12" x14ac:dyDescent="0.25">
      <c r="A103886">
        <v>886864</v>
      </c>
      <c r="B103886">
        <v>34</v>
      </c>
      <c r="C103886">
        <v>6967</v>
      </c>
      <c r="D103886">
        <v>41236</v>
      </c>
      <c r="E103886" t="s">
        <v>52153</v>
      </c>
      <c r="F103886">
        <v>1</v>
      </c>
      <c r="G103886" t="s">
        <v>10</v>
      </c>
      <c r="I103886" s="3">
        <v>45089</v>
      </c>
      <c r="J103886" s="4">
        <v>20</v>
      </c>
      <c r="K103886" s="4">
        <v>55</v>
      </c>
      <c r="L103886" s="4">
        <v>0</v>
      </c>
    </row>
    <row r="103887" spans="1:12" x14ac:dyDescent="0.25">
      <c r="A103887">
        <v>886865</v>
      </c>
      <c r="B103887">
        <v>40</v>
      </c>
      <c r="C103887">
        <v>13578</v>
      </c>
      <c r="D103887">
        <v>0</v>
      </c>
      <c r="E103887" t="s">
        <v>52153</v>
      </c>
      <c r="F103887">
        <v>1</v>
      </c>
      <c r="G103887" t="s">
        <v>10</v>
      </c>
      <c r="I103887" s="3">
        <v>45089</v>
      </c>
      <c r="J103887" s="4">
        <v>20</v>
      </c>
      <c r="K103887" s="4">
        <v>55</v>
      </c>
      <c r="L103887" s="4">
        <v>0</v>
      </c>
    </row>
    <row r="103888" spans="1:12" x14ac:dyDescent="0.25">
      <c r="A103888">
        <v>886866</v>
      </c>
      <c r="B103888">
        <v>40</v>
      </c>
      <c r="C103888">
        <v>7022</v>
      </c>
      <c r="D103888">
        <v>0</v>
      </c>
      <c r="E103888" t="s">
        <v>52153</v>
      </c>
      <c r="F103888">
        <v>1</v>
      </c>
      <c r="G103888" t="s">
        <v>10</v>
      </c>
      <c r="I103888" s="3">
        <v>45089</v>
      </c>
      <c r="J103888" s="4">
        <v>20</v>
      </c>
      <c r="K103888" s="4">
        <v>55</v>
      </c>
      <c r="L103888" s="4">
        <v>0</v>
      </c>
    </row>
    <row r="103889" spans="1:12" x14ac:dyDescent="0.25">
      <c r="A103889">
        <v>886867</v>
      </c>
      <c r="B103889">
        <v>40</v>
      </c>
      <c r="C103889">
        <v>6876</v>
      </c>
      <c r="D103889">
        <v>0</v>
      </c>
      <c r="E103889" t="s">
        <v>52154</v>
      </c>
      <c r="F103889">
        <v>1</v>
      </c>
      <c r="G103889" t="s">
        <v>10</v>
      </c>
      <c r="I103889" s="3">
        <v>45089</v>
      </c>
      <c r="J103889" s="4">
        <v>20</v>
      </c>
      <c r="K103889" s="4">
        <v>55</v>
      </c>
      <c r="L103889" s="4">
        <v>1</v>
      </c>
    </row>
    <row r="103890" spans="1:12" x14ac:dyDescent="0.25">
      <c r="A103890">
        <v>886868</v>
      </c>
      <c r="B103890">
        <v>34</v>
      </c>
      <c r="C103890">
        <v>13644</v>
      </c>
      <c r="D103890">
        <v>41240</v>
      </c>
      <c r="E103890" t="s">
        <v>52154</v>
      </c>
      <c r="F103890">
        <v>1</v>
      </c>
      <c r="G103890" t="s">
        <v>10</v>
      </c>
      <c r="I103890" s="3">
        <v>45089</v>
      </c>
      <c r="J103890" s="4">
        <v>20</v>
      </c>
      <c r="K103890" s="4">
        <v>55</v>
      </c>
      <c r="L103890" s="4">
        <v>1</v>
      </c>
    </row>
    <row r="103891" spans="1:12" x14ac:dyDescent="0.25">
      <c r="A103891">
        <v>886869</v>
      </c>
      <c r="B103891">
        <v>40</v>
      </c>
      <c r="C103891">
        <v>16067</v>
      </c>
      <c r="D103891">
        <v>0</v>
      </c>
      <c r="E103891" t="s">
        <v>52154</v>
      </c>
      <c r="F103891">
        <v>1</v>
      </c>
      <c r="G103891" t="s">
        <v>10</v>
      </c>
      <c r="I103891" s="3">
        <v>45089</v>
      </c>
      <c r="J103891" s="4">
        <v>20</v>
      </c>
      <c r="K103891" s="4">
        <v>55</v>
      </c>
      <c r="L103891" s="4">
        <v>1</v>
      </c>
    </row>
    <row r="103892" spans="1:12" x14ac:dyDescent="0.25">
      <c r="A103892">
        <v>886870</v>
      </c>
      <c r="B103892">
        <v>40</v>
      </c>
      <c r="C103892">
        <v>15035</v>
      </c>
      <c r="D103892">
        <v>0</v>
      </c>
      <c r="E103892" t="s">
        <v>52154</v>
      </c>
      <c r="F103892">
        <v>1</v>
      </c>
      <c r="G103892" t="s">
        <v>10</v>
      </c>
      <c r="I103892" s="3">
        <v>45089</v>
      </c>
      <c r="J103892" s="4">
        <v>20</v>
      </c>
      <c r="K103892" s="4">
        <v>55</v>
      </c>
      <c r="L103892" s="4">
        <v>1</v>
      </c>
    </row>
    <row r="103893" spans="1:12" x14ac:dyDescent="0.25">
      <c r="A103893">
        <v>886871</v>
      </c>
      <c r="B103893">
        <v>40</v>
      </c>
      <c r="C103893">
        <v>16483</v>
      </c>
      <c r="D103893">
        <v>0</v>
      </c>
      <c r="E103893" t="s">
        <v>52155</v>
      </c>
      <c r="F103893">
        <v>1</v>
      </c>
      <c r="G103893" t="s">
        <v>10</v>
      </c>
      <c r="I103893" s="3">
        <v>45089</v>
      </c>
      <c r="J103893" s="4">
        <v>20</v>
      </c>
      <c r="K103893" s="4">
        <v>55</v>
      </c>
      <c r="L103893" s="4">
        <v>2</v>
      </c>
    </row>
    <row r="103894" spans="1:12" x14ac:dyDescent="0.25">
      <c r="A103894">
        <v>886872</v>
      </c>
      <c r="B103894">
        <v>40</v>
      </c>
      <c r="C103894">
        <v>13578</v>
      </c>
      <c r="D103894">
        <v>0</v>
      </c>
      <c r="E103894" t="s">
        <v>52155</v>
      </c>
      <c r="F103894">
        <v>1</v>
      </c>
      <c r="G103894" t="s">
        <v>10</v>
      </c>
      <c r="I103894" s="3">
        <v>45089</v>
      </c>
      <c r="J103894" s="4">
        <v>20</v>
      </c>
      <c r="K103894" s="4">
        <v>55</v>
      </c>
      <c r="L103894" s="4">
        <v>2</v>
      </c>
    </row>
    <row r="103895" spans="1:12" x14ac:dyDescent="0.25">
      <c r="A103895">
        <v>886873</v>
      </c>
      <c r="B103895">
        <v>40</v>
      </c>
      <c r="C103895">
        <v>13786</v>
      </c>
      <c r="D103895">
        <v>0</v>
      </c>
      <c r="E103895" t="s">
        <v>52155</v>
      </c>
      <c r="F103895">
        <v>1</v>
      </c>
      <c r="G103895" t="s">
        <v>10</v>
      </c>
      <c r="I103895" s="3">
        <v>45089</v>
      </c>
      <c r="J103895" s="4">
        <v>20</v>
      </c>
      <c r="K103895" s="4">
        <v>55</v>
      </c>
      <c r="L103895" s="4">
        <v>2</v>
      </c>
    </row>
    <row r="103896" spans="1:12" x14ac:dyDescent="0.25">
      <c r="A103896">
        <v>886874</v>
      </c>
      <c r="B103896">
        <v>40</v>
      </c>
      <c r="C103896">
        <v>10070</v>
      </c>
      <c r="D103896">
        <v>0</v>
      </c>
      <c r="E103896" t="s">
        <v>52156</v>
      </c>
      <c r="F103896">
        <v>1</v>
      </c>
      <c r="G103896" t="s">
        <v>10</v>
      </c>
      <c r="I103896" s="3">
        <v>45089</v>
      </c>
      <c r="J103896" s="4">
        <v>20</v>
      </c>
      <c r="K103896" s="4">
        <v>55</v>
      </c>
      <c r="L103896" s="4">
        <v>3</v>
      </c>
    </row>
    <row r="103897" spans="1:12" x14ac:dyDescent="0.25">
      <c r="A103897">
        <v>886875</v>
      </c>
      <c r="B103897">
        <v>40</v>
      </c>
      <c r="C103897">
        <v>6876</v>
      </c>
      <c r="D103897">
        <v>0</v>
      </c>
      <c r="E103897" t="s">
        <v>52157</v>
      </c>
      <c r="F103897">
        <v>1</v>
      </c>
      <c r="G103897" t="s">
        <v>10</v>
      </c>
      <c r="I103897" s="3">
        <v>45089</v>
      </c>
      <c r="J103897" s="4">
        <v>20</v>
      </c>
      <c r="K103897" s="4">
        <v>55</v>
      </c>
      <c r="L103897" s="4">
        <v>4</v>
      </c>
    </row>
    <row r="103898" spans="1:12" x14ac:dyDescent="0.25">
      <c r="A103898">
        <v>886876</v>
      </c>
      <c r="B103898">
        <v>34</v>
      </c>
      <c r="C103898">
        <v>11245</v>
      </c>
      <c r="D103898">
        <v>0</v>
      </c>
      <c r="E103898" t="s">
        <v>52157</v>
      </c>
      <c r="F103898">
        <v>1</v>
      </c>
      <c r="G103898" t="s">
        <v>10</v>
      </c>
      <c r="I103898" s="3">
        <v>45089</v>
      </c>
      <c r="J103898" s="4">
        <v>20</v>
      </c>
      <c r="K103898" s="4">
        <v>55</v>
      </c>
      <c r="L103898" s="4">
        <v>4</v>
      </c>
    </row>
    <row r="103899" spans="1:12" x14ac:dyDescent="0.25">
      <c r="A103899">
        <v>886877</v>
      </c>
      <c r="B103899">
        <v>34</v>
      </c>
      <c r="C103899">
        <v>18820</v>
      </c>
      <c r="D103899">
        <v>0</v>
      </c>
      <c r="E103899" t="s">
        <v>52157</v>
      </c>
      <c r="F103899">
        <v>1</v>
      </c>
      <c r="G103899" t="s">
        <v>10</v>
      </c>
      <c r="I103899" s="3">
        <v>45089</v>
      </c>
      <c r="J103899" s="4">
        <v>20</v>
      </c>
      <c r="K103899" s="4">
        <v>55</v>
      </c>
      <c r="L103899" s="4">
        <v>4</v>
      </c>
    </row>
    <row r="103900" spans="1:12" x14ac:dyDescent="0.25">
      <c r="A103900">
        <v>886878</v>
      </c>
      <c r="B103900">
        <v>40</v>
      </c>
      <c r="C103900">
        <v>15035</v>
      </c>
      <c r="D103900">
        <v>0</v>
      </c>
      <c r="E103900" t="s">
        <v>52157</v>
      </c>
      <c r="F103900">
        <v>1</v>
      </c>
      <c r="G103900" t="s">
        <v>10</v>
      </c>
      <c r="I103900" s="3">
        <v>45089</v>
      </c>
      <c r="J103900" s="4">
        <v>20</v>
      </c>
      <c r="K103900" s="4">
        <v>55</v>
      </c>
      <c r="L103900" s="4">
        <v>4</v>
      </c>
    </row>
    <row r="103901" spans="1:12" x14ac:dyDescent="0.25">
      <c r="A103901">
        <v>886879</v>
      </c>
      <c r="B103901">
        <v>40</v>
      </c>
      <c r="C103901">
        <v>13786</v>
      </c>
      <c r="D103901">
        <v>0</v>
      </c>
      <c r="E103901" t="s">
        <v>52158</v>
      </c>
      <c r="F103901">
        <v>1</v>
      </c>
      <c r="G103901" t="s">
        <v>10</v>
      </c>
      <c r="I103901" s="3">
        <v>45089</v>
      </c>
      <c r="J103901" s="4">
        <v>20</v>
      </c>
      <c r="K103901" s="4">
        <v>55</v>
      </c>
      <c r="L103901" s="4">
        <v>5</v>
      </c>
    </row>
    <row r="103902" spans="1:12" x14ac:dyDescent="0.25">
      <c r="A103902">
        <v>886880</v>
      </c>
      <c r="B103902">
        <v>40</v>
      </c>
      <c r="C103902">
        <v>13578</v>
      </c>
      <c r="D103902">
        <v>0</v>
      </c>
      <c r="E103902" t="s">
        <v>52158</v>
      </c>
      <c r="F103902">
        <v>1</v>
      </c>
      <c r="G103902" t="s">
        <v>10</v>
      </c>
      <c r="I103902" s="3">
        <v>45089</v>
      </c>
      <c r="J103902" s="4">
        <v>20</v>
      </c>
      <c r="K103902" s="4">
        <v>55</v>
      </c>
      <c r="L103902" s="4">
        <v>5</v>
      </c>
    </row>
    <row r="103903" spans="1:12" x14ac:dyDescent="0.25">
      <c r="A103903">
        <v>886881</v>
      </c>
      <c r="B103903">
        <v>40</v>
      </c>
      <c r="C103903">
        <v>16067</v>
      </c>
      <c r="D103903">
        <v>0</v>
      </c>
      <c r="E103903" t="s">
        <v>52158</v>
      </c>
      <c r="F103903">
        <v>1</v>
      </c>
      <c r="G103903" t="s">
        <v>10</v>
      </c>
      <c r="I103903" s="3">
        <v>45089</v>
      </c>
      <c r="J103903" s="4">
        <v>20</v>
      </c>
      <c r="K103903" s="4">
        <v>55</v>
      </c>
      <c r="L103903" s="4">
        <v>5</v>
      </c>
    </row>
    <row r="103904" spans="1:12" x14ac:dyDescent="0.25">
      <c r="A103904">
        <v>886882</v>
      </c>
      <c r="B103904">
        <v>34</v>
      </c>
      <c r="C103904">
        <v>13644</v>
      </c>
      <c r="D103904">
        <v>41240</v>
      </c>
      <c r="E103904" t="s">
        <v>52158</v>
      </c>
      <c r="F103904">
        <v>1</v>
      </c>
      <c r="G103904" t="s">
        <v>10</v>
      </c>
      <c r="I103904" s="3">
        <v>45089</v>
      </c>
      <c r="J103904" s="4">
        <v>20</v>
      </c>
      <c r="K103904" s="4">
        <v>55</v>
      </c>
      <c r="L103904" s="4">
        <v>5</v>
      </c>
    </row>
    <row r="103905" spans="1:12" x14ac:dyDescent="0.25">
      <c r="A103905">
        <v>886883</v>
      </c>
      <c r="B103905">
        <v>40</v>
      </c>
      <c r="C103905">
        <v>10070</v>
      </c>
      <c r="D103905">
        <v>0</v>
      </c>
      <c r="E103905" t="s">
        <v>52159</v>
      </c>
      <c r="F103905">
        <v>1</v>
      </c>
      <c r="G103905" t="s">
        <v>10</v>
      </c>
      <c r="I103905" s="3">
        <v>45089</v>
      </c>
      <c r="J103905" s="4">
        <v>20</v>
      </c>
      <c r="K103905" s="4">
        <v>55</v>
      </c>
      <c r="L103905" s="4">
        <v>6</v>
      </c>
    </row>
    <row r="103906" spans="1:12" x14ac:dyDescent="0.25">
      <c r="A103906">
        <v>886884</v>
      </c>
      <c r="B103906">
        <v>40</v>
      </c>
      <c r="C103906">
        <v>18113</v>
      </c>
      <c r="D103906">
        <v>0</v>
      </c>
      <c r="E103906" t="s">
        <v>52159</v>
      </c>
      <c r="F103906">
        <v>1</v>
      </c>
      <c r="G103906" t="s">
        <v>10</v>
      </c>
      <c r="I103906" s="3">
        <v>45089</v>
      </c>
      <c r="J103906" s="4">
        <v>20</v>
      </c>
      <c r="K103906" s="4">
        <v>55</v>
      </c>
      <c r="L103906" s="4">
        <v>6</v>
      </c>
    </row>
    <row r="103907" spans="1:12" x14ac:dyDescent="0.25">
      <c r="A103907">
        <v>886885</v>
      </c>
      <c r="B103907">
        <v>40</v>
      </c>
      <c r="C103907">
        <v>6876</v>
      </c>
      <c r="D103907">
        <v>0</v>
      </c>
      <c r="E103907" t="s">
        <v>52159</v>
      </c>
      <c r="F103907">
        <v>1</v>
      </c>
      <c r="G103907" t="s">
        <v>10</v>
      </c>
      <c r="I103907" s="3">
        <v>45089</v>
      </c>
      <c r="J103907" s="4">
        <v>20</v>
      </c>
      <c r="K103907" s="4">
        <v>55</v>
      </c>
      <c r="L103907" s="4">
        <v>6</v>
      </c>
    </row>
    <row r="103908" spans="1:12" x14ac:dyDescent="0.25">
      <c r="A103908">
        <v>886886</v>
      </c>
      <c r="B103908">
        <v>40</v>
      </c>
      <c r="C103908">
        <v>18847</v>
      </c>
      <c r="D103908">
        <v>0</v>
      </c>
      <c r="E103908" t="s">
        <v>52159</v>
      </c>
      <c r="F103908">
        <v>1</v>
      </c>
      <c r="G103908" t="s">
        <v>10</v>
      </c>
      <c r="I103908" s="3">
        <v>45089</v>
      </c>
      <c r="J103908" s="4">
        <v>20</v>
      </c>
      <c r="K103908" s="4">
        <v>55</v>
      </c>
      <c r="L103908" s="4">
        <v>6</v>
      </c>
    </row>
    <row r="103909" spans="1:12" x14ac:dyDescent="0.25">
      <c r="A103909">
        <v>886887</v>
      </c>
      <c r="B103909">
        <v>34</v>
      </c>
      <c r="C103909">
        <v>18820</v>
      </c>
      <c r="D103909">
        <v>0</v>
      </c>
      <c r="E103909" t="s">
        <v>52160</v>
      </c>
      <c r="F103909">
        <v>1</v>
      </c>
      <c r="G103909" t="s">
        <v>10</v>
      </c>
      <c r="I103909" s="3">
        <v>45089</v>
      </c>
      <c r="J103909" s="4">
        <v>20</v>
      </c>
      <c r="K103909" s="4">
        <v>55</v>
      </c>
      <c r="L103909" s="4">
        <v>7</v>
      </c>
    </row>
    <row r="103910" spans="1:12" x14ac:dyDescent="0.25">
      <c r="A103910">
        <v>886888</v>
      </c>
      <c r="B103910">
        <v>40</v>
      </c>
      <c r="C103910">
        <v>16483</v>
      </c>
      <c r="D103910">
        <v>0</v>
      </c>
      <c r="E103910" t="s">
        <v>52160</v>
      </c>
      <c r="F103910">
        <v>1</v>
      </c>
      <c r="G103910" t="s">
        <v>10</v>
      </c>
      <c r="I103910" s="3">
        <v>45089</v>
      </c>
      <c r="J103910" s="4">
        <v>20</v>
      </c>
      <c r="K103910" s="4">
        <v>55</v>
      </c>
      <c r="L103910" s="4">
        <v>7</v>
      </c>
    </row>
    <row r="103911" spans="1:12" x14ac:dyDescent="0.25">
      <c r="A103911">
        <v>886889</v>
      </c>
      <c r="B103911">
        <v>40</v>
      </c>
      <c r="C103911">
        <v>13786</v>
      </c>
      <c r="D103911">
        <v>41237</v>
      </c>
      <c r="E103911" t="s">
        <v>52160</v>
      </c>
      <c r="F103911">
        <v>1</v>
      </c>
      <c r="G103911" t="s">
        <v>10</v>
      </c>
      <c r="I103911" s="3">
        <v>45089</v>
      </c>
      <c r="J103911" s="4">
        <v>20</v>
      </c>
      <c r="K103911" s="4">
        <v>55</v>
      </c>
      <c r="L103911" s="4">
        <v>7</v>
      </c>
    </row>
    <row r="103912" spans="1:12" x14ac:dyDescent="0.25">
      <c r="A103912">
        <v>886890</v>
      </c>
      <c r="B103912">
        <v>40</v>
      </c>
      <c r="C103912">
        <v>13578</v>
      </c>
      <c r="D103912">
        <v>0</v>
      </c>
      <c r="E103912" t="s">
        <v>52160</v>
      </c>
      <c r="F103912">
        <v>1</v>
      </c>
      <c r="G103912" t="s">
        <v>10</v>
      </c>
      <c r="I103912" s="3">
        <v>45089</v>
      </c>
      <c r="J103912" s="4">
        <v>20</v>
      </c>
      <c r="K103912" s="4">
        <v>55</v>
      </c>
      <c r="L103912" s="4">
        <v>7</v>
      </c>
    </row>
    <row r="103913" spans="1:12" x14ac:dyDescent="0.25">
      <c r="A103913">
        <v>886891</v>
      </c>
      <c r="B103913">
        <v>34</v>
      </c>
      <c r="C103913">
        <v>12946</v>
      </c>
      <c r="D103913">
        <v>0</v>
      </c>
      <c r="E103913" t="s">
        <v>52161</v>
      </c>
      <c r="F103913">
        <v>1</v>
      </c>
      <c r="G103913" t="s">
        <v>10</v>
      </c>
      <c r="I103913" s="3">
        <v>45089</v>
      </c>
      <c r="J103913" s="4">
        <v>20</v>
      </c>
      <c r="K103913" s="4">
        <v>55</v>
      </c>
      <c r="L103913" s="4">
        <v>8</v>
      </c>
    </row>
    <row r="103914" spans="1:12" x14ac:dyDescent="0.25">
      <c r="A103914">
        <v>886892</v>
      </c>
      <c r="B103914">
        <v>40</v>
      </c>
      <c r="C103914">
        <v>15035</v>
      </c>
      <c r="D103914">
        <v>0</v>
      </c>
      <c r="E103914" t="s">
        <v>52161</v>
      </c>
      <c r="F103914">
        <v>1</v>
      </c>
      <c r="G103914" t="s">
        <v>10</v>
      </c>
      <c r="I103914" s="3">
        <v>45089</v>
      </c>
      <c r="J103914" s="4">
        <v>20</v>
      </c>
      <c r="K103914" s="4">
        <v>55</v>
      </c>
      <c r="L103914" s="4">
        <v>8</v>
      </c>
    </row>
    <row r="103915" spans="1:12" x14ac:dyDescent="0.25">
      <c r="A103915">
        <v>886893</v>
      </c>
      <c r="B103915">
        <v>40</v>
      </c>
      <c r="C103915">
        <v>16067</v>
      </c>
      <c r="D103915">
        <v>0</v>
      </c>
      <c r="E103915" t="s">
        <v>52162</v>
      </c>
      <c r="F103915">
        <v>1</v>
      </c>
      <c r="G103915" t="s">
        <v>10</v>
      </c>
      <c r="I103915" s="3">
        <v>45089</v>
      </c>
      <c r="J103915" s="4">
        <v>20</v>
      </c>
      <c r="K103915" s="4">
        <v>55</v>
      </c>
      <c r="L103915" s="4">
        <v>9</v>
      </c>
    </row>
    <row r="103916" spans="1:12" x14ac:dyDescent="0.25">
      <c r="A103916">
        <v>886894</v>
      </c>
      <c r="B103916">
        <v>34</v>
      </c>
      <c r="C103916">
        <v>13644</v>
      </c>
      <c r="D103916">
        <v>41240</v>
      </c>
      <c r="E103916" t="s">
        <v>52162</v>
      </c>
      <c r="F103916">
        <v>1</v>
      </c>
      <c r="G103916" t="s">
        <v>10</v>
      </c>
      <c r="I103916" s="3">
        <v>45089</v>
      </c>
      <c r="J103916" s="4">
        <v>20</v>
      </c>
      <c r="K103916" s="4">
        <v>55</v>
      </c>
      <c r="L103916" s="4">
        <v>9</v>
      </c>
    </row>
    <row r="103917" spans="1:12" x14ac:dyDescent="0.25">
      <c r="A103917">
        <v>886895</v>
      </c>
      <c r="B103917">
        <v>40</v>
      </c>
      <c r="C103917">
        <v>10070</v>
      </c>
      <c r="D103917">
        <v>0</v>
      </c>
      <c r="E103917" t="s">
        <v>52162</v>
      </c>
      <c r="F103917">
        <v>1</v>
      </c>
      <c r="G103917" t="s">
        <v>10</v>
      </c>
      <c r="I103917" s="3">
        <v>45089</v>
      </c>
      <c r="J103917" s="4">
        <v>20</v>
      </c>
      <c r="K103917" s="4">
        <v>55</v>
      </c>
      <c r="L103917" s="4">
        <v>9</v>
      </c>
    </row>
    <row r="103918" spans="1:12" x14ac:dyDescent="0.25">
      <c r="A103918">
        <v>886896</v>
      </c>
      <c r="B103918">
        <v>40</v>
      </c>
      <c r="C103918">
        <v>18847</v>
      </c>
      <c r="D103918">
        <v>0</v>
      </c>
      <c r="E103918" t="s">
        <v>52163</v>
      </c>
      <c r="F103918">
        <v>1</v>
      </c>
      <c r="G103918" t="s">
        <v>10</v>
      </c>
      <c r="I103918" s="3">
        <v>45089</v>
      </c>
      <c r="J103918" s="4">
        <v>20</v>
      </c>
      <c r="K103918" s="4">
        <v>55</v>
      </c>
      <c r="L103918" s="4">
        <v>10</v>
      </c>
    </row>
    <row r="103919" spans="1:12" x14ac:dyDescent="0.25">
      <c r="A103919">
        <v>886897</v>
      </c>
      <c r="B103919">
        <v>40</v>
      </c>
      <c r="C103919">
        <v>6876</v>
      </c>
      <c r="D103919">
        <v>0</v>
      </c>
      <c r="E103919" t="s">
        <v>52163</v>
      </c>
      <c r="F103919">
        <v>1</v>
      </c>
      <c r="G103919" t="s">
        <v>10</v>
      </c>
      <c r="I103919" s="3">
        <v>45089</v>
      </c>
      <c r="J103919" s="4">
        <v>20</v>
      </c>
      <c r="K103919" s="4">
        <v>55</v>
      </c>
      <c r="L103919" s="4">
        <v>10</v>
      </c>
    </row>
    <row r="103920" spans="1:12" x14ac:dyDescent="0.25">
      <c r="A103920">
        <v>886898</v>
      </c>
      <c r="B103920">
        <v>40</v>
      </c>
      <c r="C103920">
        <v>13786</v>
      </c>
      <c r="D103920">
        <v>41237</v>
      </c>
      <c r="E103920" t="s">
        <v>52163</v>
      </c>
      <c r="F103920">
        <v>1</v>
      </c>
      <c r="G103920" t="s">
        <v>10</v>
      </c>
      <c r="I103920" s="3">
        <v>45089</v>
      </c>
      <c r="J103920" s="4">
        <v>20</v>
      </c>
      <c r="K103920" s="4">
        <v>55</v>
      </c>
      <c r="L103920" s="4">
        <v>10</v>
      </c>
    </row>
    <row r="103921" spans="1:12" x14ac:dyDescent="0.25">
      <c r="A103921">
        <v>886899</v>
      </c>
      <c r="B103921">
        <v>40</v>
      </c>
      <c r="C103921">
        <v>13578</v>
      </c>
      <c r="D103921">
        <v>0</v>
      </c>
      <c r="E103921" t="s">
        <v>52163</v>
      </c>
      <c r="F103921">
        <v>1</v>
      </c>
      <c r="G103921" t="s">
        <v>10</v>
      </c>
      <c r="I103921" s="3">
        <v>45089</v>
      </c>
      <c r="J103921" s="4">
        <v>20</v>
      </c>
      <c r="K103921" s="4">
        <v>55</v>
      </c>
      <c r="L103921" s="4">
        <v>10</v>
      </c>
    </row>
    <row r="103922" spans="1:12" x14ac:dyDescent="0.25">
      <c r="A103922">
        <v>886900</v>
      </c>
      <c r="B103922">
        <v>34</v>
      </c>
      <c r="C103922">
        <v>18820</v>
      </c>
      <c r="D103922">
        <v>0</v>
      </c>
      <c r="E103922" t="s">
        <v>52164</v>
      </c>
      <c r="F103922">
        <v>1</v>
      </c>
      <c r="G103922" t="s">
        <v>10</v>
      </c>
      <c r="I103922" s="3">
        <v>45089</v>
      </c>
      <c r="J103922" s="4">
        <v>20</v>
      </c>
      <c r="K103922" s="4">
        <v>55</v>
      </c>
      <c r="L103922" s="4">
        <v>11</v>
      </c>
    </row>
    <row r="103923" spans="1:12" x14ac:dyDescent="0.25">
      <c r="A103923">
        <v>886901</v>
      </c>
      <c r="B103923">
        <v>40</v>
      </c>
      <c r="C103923">
        <v>15035</v>
      </c>
      <c r="D103923">
        <v>0</v>
      </c>
      <c r="E103923" t="s">
        <v>52164</v>
      </c>
      <c r="F103923">
        <v>1</v>
      </c>
      <c r="G103923" t="s">
        <v>10</v>
      </c>
      <c r="I103923" s="3">
        <v>45089</v>
      </c>
      <c r="J103923" s="4">
        <v>20</v>
      </c>
      <c r="K103923" s="4">
        <v>55</v>
      </c>
      <c r="L103923" s="4">
        <v>11</v>
      </c>
    </row>
    <row r="103924" spans="1:12" x14ac:dyDescent="0.25">
      <c r="A103924">
        <v>886902</v>
      </c>
      <c r="B103924">
        <v>34</v>
      </c>
      <c r="C103924">
        <v>9666</v>
      </c>
      <c r="D103924">
        <v>41241</v>
      </c>
      <c r="E103924" t="s">
        <v>52164</v>
      </c>
      <c r="F103924">
        <v>1</v>
      </c>
      <c r="G103924" t="s">
        <v>10</v>
      </c>
      <c r="I103924" s="3">
        <v>45089</v>
      </c>
      <c r="J103924" s="4">
        <v>20</v>
      </c>
      <c r="K103924" s="4">
        <v>55</v>
      </c>
      <c r="L103924" s="4">
        <v>11</v>
      </c>
    </row>
    <row r="103925" spans="1:12" x14ac:dyDescent="0.25">
      <c r="A103925">
        <v>886903</v>
      </c>
      <c r="B103925">
        <v>34</v>
      </c>
      <c r="C103925">
        <v>13644</v>
      </c>
      <c r="D103925">
        <v>41240</v>
      </c>
      <c r="E103925" t="s">
        <v>52165</v>
      </c>
      <c r="F103925">
        <v>1</v>
      </c>
      <c r="G103925" t="s">
        <v>10</v>
      </c>
      <c r="I103925" s="3">
        <v>45089</v>
      </c>
      <c r="J103925" s="4">
        <v>20</v>
      </c>
      <c r="K103925" s="4">
        <v>55</v>
      </c>
      <c r="L103925" s="4">
        <v>12</v>
      </c>
    </row>
    <row r="103926" spans="1:12" x14ac:dyDescent="0.25">
      <c r="A103926">
        <v>886904</v>
      </c>
      <c r="B103926">
        <v>34</v>
      </c>
      <c r="C103926">
        <v>12946</v>
      </c>
      <c r="D103926">
        <v>0</v>
      </c>
      <c r="E103926" t="s">
        <v>52165</v>
      </c>
      <c r="F103926">
        <v>1</v>
      </c>
      <c r="G103926" t="s">
        <v>10</v>
      </c>
      <c r="I103926" s="3">
        <v>45089</v>
      </c>
      <c r="J103926" s="4">
        <v>20</v>
      </c>
      <c r="K103926" s="4">
        <v>55</v>
      </c>
      <c r="L103926" s="4">
        <v>12</v>
      </c>
    </row>
    <row r="103927" spans="1:12" x14ac:dyDescent="0.25">
      <c r="A103927">
        <v>886905</v>
      </c>
      <c r="B103927">
        <v>40</v>
      </c>
      <c r="C103927">
        <v>16067</v>
      </c>
      <c r="D103927">
        <v>0</v>
      </c>
      <c r="E103927" t="s">
        <v>52165</v>
      </c>
      <c r="F103927">
        <v>1</v>
      </c>
      <c r="G103927" t="s">
        <v>10</v>
      </c>
      <c r="I103927" s="3">
        <v>45089</v>
      </c>
      <c r="J103927" s="4">
        <v>20</v>
      </c>
      <c r="K103927" s="4">
        <v>55</v>
      </c>
      <c r="L103927" s="4">
        <v>12</v>
      </c>
    </row>
    <row r="103928" spans="1:12" x14ac:dyDescent="0.25">
      <c r="A103928">
        <v>886906</v>
      </c>
      <c r="B103928">
        <v>40</v>
      </c>
      <c r="C103928">
        <v>10070</v>
      </c>
      <c r="D103928">
        <v>0</v>
      </c>
      <c r="E103928" t="s">
        <v>52165</v>
      </c>
      <c r="F103928">
        <v>1</v>
      </c>
      <c r="G103928" t="s">
        <v>10</v>
      </c>
      <c r="I103928" s="3">
        <v>45089</v>
      </c>
      <c r="J103928" s="4">
        <v>20</v>
      </c>
      <c r="K103928" s="4">
        <v>55</v>
      </c>
      <c r="L103928" s="4">
        <v>12</v>
      </c>
    </row>
    <row r="103929" spans="1:12" x14ac:dyDescent="0.25">
      <c r="A103929">
        <v>886907</v>
      </c>
      <c r="B103929">
        <v>40</v>
      </c>
      <c r="C103929">
        <v>16483</v>
      </c>
      <c r="D103929">
        <v>0</v>
      </c>
      <c r="E103929" t="s">
        <v>52165</v>
      </c>
      <c r="F103929">
        <v>1</v>
      </c>
      <c r="G103929" t="s">
        <v>10</v>
      </c>
      <c r="I103929" s="3">
        <v>45089</v>
      </c>
      <c r="J103929" s="4">
        <v>20</v>
      </c>
      <c r="K103929" s="4">
        <v>55</v>
      </c>
      <c r="L103929" s="4">
        <v>12</v>
      </c>
    </row>
    <row r="103930" spans="1:12" x14ac:dyDescent="0.25">
      <c r="A103930">
        <v>886908</v>
      </c>
      <c r="B103930">
        <v>40</v>
      </c>
      <c r="C103930">
        <v>13786</v>
      </c>
      <c r="D103930">
        <v>41237</v>
      </c>
      <c r="E103930" t="s">
        <v>52165</v>
      </c>
      <c r="F103930">
        <v>1</v>
      </c>
      <c r="G103930" t="s">
        <v>10</v>
      </c>
      <c r="I103930" s="3">
        <v>45089</v>
      </c>
      <c r="J103930" s="4">
        <v>20</v>
      </c>
      <c r="K103930" s="4">
        <v>55</v>
      </c>
      <c r="L103930" s="4">
        <v>12</v>
      </c>
    </row>
    <row r="103931" spans="1:12" x14ac:dyDescent="0.25">
      <c r="A103931">
        <v>886909</v>
      </c>
      <c r="B103931">
        <v>40</v>
      </c>
      <c r="C103931">
        <v>13578</v>
      </c>
      <c r="D103931">
        <v>41239</v>
      </c>
      <c r="E103931" t="s">
        <v>52166</v>
      </c>
      <c r="F103931">
        <v>1</v>
      </c>
      <c r="G103931" t="s">
        <v>10</v>
      </c>
      <c r="I103931" s="3">
        <v>45089</v>
      </c>
      <c r="J103931" s="4">
        <v>20</v>
      </c>
      <c r="K103931" s="4">
        <v>55</v>
      </c>
      <c r="L103931" s="4">
        <v>13</v>
      </c>
    </row>
    <row r="103932" spans="1:12" x14ac:dyDescent="0.25">
      <c r="A103932">
        <v>886910</v>
      </c>
      <c r="B103932">
        <v>40</v>
      </c>
      <c r="C103932">
        <v>18847</v>
      </c>
      <c r="D103932">
        <v>0</v>
      </c>
      <c r="E103932" t="s">
        <v>52166</v>
      </c>
      <c r="F103932">
        <v>1</v>
      </c>
      <c r="G103932" t="s">
        <v>10</v>
      </c>
      <c r="I103932" s="3">
        <v>45089</v>
      </c>
      <c r="J103932" s="4">
        <v>20</v>
      </c>
      <c r="K103932" s="4">
        <v>55</v>
      </c>
      <c r="L103932" s="4">
        <v>13</v>
      </c>
    </row>
    <row r="103933" spans="1:12" x14ac:dyDescent="0.25">
      <c r="A103933">
        <v>886911</v>
      </c>
      <c r="B103933">
        <v>40</v>
      </c>
      <c r="C103933">
        <v>6876</v>
      </c>
      <c r="D103933">
        <v>0</v>
      </c>
      <c r="E103933" t="s">
        <v>52166</v>
      </c>
      <c r="F103933">
        <v>1</v>
      </c>
      <c r="G103933" t="s">
        <v>10</v>
      </c>
      <c r="I103933" s="3">
        <v>45089</v>
      </c>
      <c r="J103933" s="4">
        <v>20</v>
      </c>
      <c r="K103933" s="4">
        <v>55</v>
      </c>
      <c r="L103933" s="4">
        <v>13</v>
      </c>
    </row>
    <row r="103934" spans="1:12" x14ac:dyDescent="0.25">
      <c r="A103934">
        <v>886912</v>
      </c>
      <c r="B103934">
        <v>40</v>
      </c>
      <c r="C103934">
        <v>18113</v>
      </c>
      <c r="D103934">
        <v>0</v>
      </c>
      <c r="E103934" t="s">
        <v>52166</v>
      </c>
      <c r="F103934">
        <v>1</v>
      </c>
      <c r="G103934" t="s">
        <v>10</v>
      </c>
      <c r="I103934" s="3">
        <v>45089</v>
      </c>
      <c r="J103934" s="4">
        <v>20</v>
      </c>
      <c r="K103934" s="4">
        <v>55</v>
      </c>
      <c r="L103934" s="4">
        <v>13</v>
      </c>
    </row>
    <row r="103935" spans="1:12" x14ac:dyDescent="0.25">
      <c r="A103935">
        <v>886913</v>
      </c>
      <c r="B103935">
        <v>40</v>
      </c>
      <c r="C103935">
        <v>15035</v>
      </c>
      <c r="D103935">
        <v>0</v>
      </c>
      <c r="E103935" t="s">
        <v>52166</v>
      </c>
      <c r="F103935">
        <v>1</v>
      </c>
      <c r="G103935" t="s">
        <v>10</v>
      </c>
      <c r="I103935" s="3">
        <v>45089</v>
      </c>
      <c r="J103935" s="4">
        <v>20</v>
      </c>
      <c r="K103935" s="4">
        <v>55</v>
      </c>
      <c r="L103935" s="4">
        <v>13</v>
      </c>
    </row>
    <row r="103936" spans="1:12" x14ac:dyDescent="0.25">
      <c r="A103936">
        <v>886914</v>
      </c>
      <c r="B103936">
        <v>34</v>
      </c>
      <c r="C103936">
        <v>9666</v>
      </c>
      <c r="D103936">
        <v>41241</v>
      </c>
      <c r="E103936" t="s">
        <v>52167</v>
      </c>
      <c r="F103936">
        <v>1</v>
      </c>
      <c r="G103936" t="s">
        <v>10</v>
      </c>
      <c r="I103936" s="3">
        <v>45089</v>
      </c>
      <c r="J103936" s="4">
        <v>20</v>
      </c>
      <c r="K103936" s="4">
        <v>55</v>
      </c>
      <c r="L103936" s="4">
        <v>14</v>
      </c>
    </row>
    <row r="103937" spans="1:12" x14ac:dyDescent="0.25">
      <c r="A103937">
        <v>886915</v>
      </c>
      <c r="B103937">
        <v>34</v>
      </c>
      <c r="C103937">
        <v>18820</v>
      </c>
      <c r="D103937">
        <v>0</v>
      </c>
      <c r="E103937" t="s">
        <v>52167</v>
      </c>
      <c r="F103937">
        <v>1</v>
      </c>
      <c r="G103937" t="s">
        <v>10</v>
      </c>
      <c r="I103937" s="3">
        <v>45089</v>
      </c>
      <c r="J103937" s="4">
        <v>20</v>
      </c>
      <c r="K103937" s="4">
        <v>55</v>
      </c>
      <c r="L103937" s="4">
        <v>14</v>
      </c>
    </row>
    <row r="103938" spans="1:12" x14ac:dyDescent="0.25">
      <c r="A103938">
        <v>886916</v>
      </c>
      <c r="B103938">
        <v>34</v>
      </c>
      <c r="C103938">
        <v>12946</v>
      </c>
      <c r="D103938">
        <v>0</v>
      </c>
      <c r="E103938" t="s">
        <v>52168</v>
      </c>
      <c r="F103938">
        <v>1</v>
      </c>
      <c r="G103938" t="s">
        <v>10</v>
      </c>
      <c r="I103938" s="3">
        <v>45089</v>
      </c>
      <c r="J103938" s="4">
        <v>20</v>
      </c>
      <c r="K103938" s="4">
        <v>55</v>
      </c>
      <c r="L103938" s="4">
        <v>15</v>
      </c>
    </row>
    <row r="103939" spans="1:12" x14ac:dyDescent="0.25">
      <c r="A103939">
        <v>886917</v>
      </c>
      <c r="B103939">
        <v>34</v>
      </c>
      <c r="C103939">
        <v>13644</v>
      </c>
      <c r="D103939">
        <v>41240</v>
      </c>
      <c r="E103939" t="s">
        <v>52168</v>
      </c>
      <c r="F103939">
        <v>1</v>
      </c>
      <c r="G103939" t="s">
        <v>10</v>
      </c>
      <c r="I103939" s="3">
        <v>45089</v>
      </c>
      <c r="J103939" s="4">
        <v>20</v>
      </c>
      <c r="K103939" s="4">
        <v>55</v>
      </c>
      <c r="L103939" s="4">
        <v>15</v>
      </c>
    </row>
    <row r="103940" spans="1:12" x14ac:dyDescent="0.25">
      <c r="A103940">
        <v>886918</v>
      </c>
      <c r="B103940">
        <v>40</v>
      </c>
      <c r="C103940">
        <v>13578</v>
      </c>
      <c r="D103940">
        <v>41239</v>
      </c>
      <c r="E103940" t="s">
        <v>52168</v>
      </c>
      <c r="F103940">
        <v>1</v>
      </c>
      <c r="G103940" t="s">
        <v>10</v>
      </c>
      <c r="I103940" s="3">
        <v>45089</v>
      </c>
      <c r="J103940" s="4">
        <v>20</v>
      </c>
      <c r="K103940" s="4">
        <v>55</v>
      </c>
      <c r="L103940" s="4">
        <v>15</v>
      </c>
    </row>
    <row r="103941" spans="1:12" x14ac:dyDescent="0.25">
      <c r="A103941">
        <v>886919</v>
      </c>
      <c r="B103941">
        <v>40</v>
      </c>
      <c r="C103941">
        <v>13786</v>
      </c>
      <c r="D103941">
        <v>41237</v>
      </c>
      <c r="E103941" t="s">
        <v>52168</v>
      </c>
      <c r="F103941">
        <v>1</v>
      </c>
      <c r="G103941" t="s">
        <v>10</v>
      </c>
      <c r="I103941" s="3">
        <v>45089</v>
      </c>
      <c r="J103941" s="4">
        <v>20</v>
      </c>
      <c r="K103941" s="4">
        <v>55</v>
      </c>
      <c r="L103941" s="4">
        <v>15</v>
      </c>
    </row>
    <row r="103942" spans="1:12" x14ac:dyDescent="0.25">
      <c r="A103942">
        <v>886920</v>
      </c>
      <c r="B103942">
        <v>40</v>
      </c>
      <c r="C103942">
        <v>18847</v>
      </c>
      <c r="D103942">
        <v>0</v>
      </c>
      <c r="E103942" t="s">
        <v>52169</v>
      </c>
      <c r="F103942">
        <v>1</v>
      </c>
      <c r="G103942" t="s">
        <v>10</v>
      </c>
      <c r="I103942" s="3">
        <v>45089</v>
      </c>
      <c r="J103942" s="4">
        <v>20</v>
      </c>
      <c r="K103942" s="4">
        <v>55</v>
      </c>
      <c r="L103942" s="4">
        <v>16</v>
      </c>
    </row>
    <row r="103943" spans="1:12" x14ac:dyDescent="0.25">
      <c r="A103943">
        <v>886921</v>
      </c>
      <c r="B103943">
        <v>40</v>
      </c>
      <c r="C103943">
        <v>11869</v>
      </c>
      <c r="D103943">
        <v>41242</v>
      </c>
      <c r="E103943" t="s">
        <v>52169</v>
      </c>
      <c r="F103943">
        <v>1</v>
      </c>
      <c r="G103943" t="s">
        <v>10</v>
      </c>
      <c r="I103943" s="3">
        <v>45089</v>
      </c>
      <c r="J103943" s="4">
        <v>20</v>
      </c>
      <c r="K103943" s="4">
        <v>55</v>
      </c>
      <c r="L103943" s="4">
        <v>16</v>
      </c>
    </row>
    <row r="103944" spans="1:12" x14ac:dyDescent="0.25">
      <c r="A103944">
        <v>886922</v>
      </c>
      <c r="B103944">
        <v>40</v>
      </c>
      <c r="C103944">
        <v>16067</v>
      </c>
      <c r="D103944">
        <v>0</v>
      </c>
      <c r="E103944" t="s">
        <v>52169</v>
      </c>
      <c r="F103944">
        <v>1</v>
      </c>
      <c r="G103944" t="s">
        <v>10</v>
      </c>
      <c r="I103944" s="3">
        <v>45089</v>
      </c>
      <c r="J103944" s="4">
        <v>20</v>
      </c>
      <c r="K103944" s="4">
        <v>55</v>
      </c>
      <c r="L103944" s="4">
        <v>16</v>
      </c>
    </row>
    <row r="103945" spans="1:12" x14ac:dyDescent="0.25">
      <c r="A103945">
        <v>886923</v>
      </c>
      <c r="B103945">
        <v>34</v>
      </c>
      <c r="C103945">
        <v>9666</v>
      </c>
      <c r="D103945">
        <v>41241</v>
      </c>
      <c r="E103945" t="s">
        <v>52169</v>
      </c>
      <c r="F103945">
        <v>1</v>
      </c>
      <c r="G103945" t="s">
        <v>10</v>
      </c>
      <c r="I103945" s="3">
        <v>45089</v>
      </c>
      <c r="J103945" s="4">
        <v>20</v>
      </c>
      <c r="K103945" s="4">
        <v>55</v>
      </c>
      <c r="L103945" s="4">
        <v>16</v>
      </c>
    </row>
    <row r="103946" spans="1:12" x14ac:dyDescent="0.25">
      <c r="A103946">
        <v>886924</v>
      </c>
      <c r="B103946">
        <v>34</v>
      </c>
      <c r="C103946">
        <v>11245</v>
      </c>
      <c r="D103946">
        <v>41243</v>
      </c>
      <c r="E103946" t="s">
        <v>52170</v>
      </c>
      <c r="F103946">
        <v>1</v>
      </c>
      <c r="G103946" t="s">
        <v>10</v>
      </c>
      <c r="I103946" s="3">
        <v>45089</v>
      </c>
      <c r="J103946" s="4">
        <v>20</v>
      </c>
      <c r="K103946" s="4">
        <v>55</v>
      </c>
      <c r="L103946" s="4">
        <v>17</v>
      </c>
    </row>
    <row r="103947" spans="1:12" x14ac:dyDescent="0.25">
      <c r="A103947">
        <v>886925</v>
      </c>
      <c r="B103947">
        <v>40</v>
      </c>
      <c r="C103947">
        <v>15035</v>
      </c>
      <c r="D103947">
        <v>0</v>
      </c>
      <c r="E103947" t="s">
        <v>52170</v>
      </c>
      <c r="F103947">
        <v>1</v>
      </c>
      <c r="G103947" t="s">
        <v>10</v>
      </c>
      <c r="I103947" s="3">
        <v>45089</v>
      </c>
      <c r="J103947" s="4">
        <v>20</v>
      </c>
      <c r="K103947" s="4">
        <v>55</v>
      </c>
      <c r="L103947" s="4">
        <v>17</v>
      </c>
    </row>
    <row r="103948" spans="1:12" x14ac:dyDescent="0.25">
      <c r="A103948">
        <v>886926</v>
      </c>
      <c r="B103948">
        <v>40</v>
      </c>
      <c r="C103948">
        <v>6876</v>
      </c>
      <c r="D103948">
        <v>0</v>
      </c>
      <c r="E103948" t="s">
        <v>52170</v>
      </c>
      <c r="F103948">
        <v>1</v>
      </c>
      <c r="G103948" t="s">
        <v>10</v>
      </c>
      <c r="I103948" s="3">
        <v>45089</v>
      </c>
      <c r="J103948" s="4">
        <v>20</v>
      </c>
      <c r="K103948" s="4">
        <v>55</v>
      </c>
      <c r="L103948" s="4">
        <v>17</v>
      </c>
    </row>
    <row r="103949" spans="1:12" x14ac:dyDescent="0.25">
      <c r="A103949">
        <v>886927</v>
      </c>
      <c r="B103949">
        <v>40</v>
      </c>
      <c r="C103949">
        <v>16483</v>
      </c>
      <c r="D103949">
        <v>0</v>
      </c>
      <c r="E103949" t="s">
        <v>52170</v>
      </c>
      <c r="F103949">
        <v>1</v>
      </c>
      <c r="G103949" t="s">
        <v>10</v>
      </c>
      <c r="I103949" s="3">
        <v>45089</v>
      </c>
      <c r="J103949" s="4">
        <v>20</v>
      </c>
      <c r="K103949" s="4">
        <v>55</v>
      </c>
      <c r="L103949" s="4">
        <v>17</v>
      </c>
    </row>
    <row r="103950" spans="1:12" x14ac:dyDescent="0.25">
      <c r="A103950">
        <v>886928</v>
      </c>
      <c r="B103950">
        <v>40</v>
      </c>
      <c r="C103950">
        <v>16678</v>
      </c>
      <c r="D103950">
        <v>0</v>
      </c>
      <c r="E103950" t="s">
        <v>52170</v>
      </c>
      <c r="F103950">
        <v>1</v>
      </c>
      <c r="G103950" t="s">
        <v>10</v>
      </c>
      <c r="I103950" s="3">
        <v>45089</v>
      </c>
      <c r="J103950" s="4">
        <v>20</v>
      </c>
      <c r="K103950" s="4">
        <v>55</v>
      </c>
      <c r="L103950" s="4">
        <v>18</v>
      </c>
    </row>
    <row r="103951" spans="1:12" x14ac:dyDescent="0.25">
      <c r="A103951">
        <v>886929</v>
      </c>
      <c r="B103951">
        <v>40</v>
      </c>
      <c r="C103951">
        <v>13578</v>
      </c>
      <c r="D103951">
        <v>41239</v>
      </c>
      <c r="E103951" t="s">
        <v>52171</v>
      </c>
      <c r="F103951">
        <v>1</v>
      </c>
      <c r="G103951" t="s">
        <v>10</v>
      </c>
      <c r="I103951" s="3">
        <v>45089</v>
      </c>
      <c r="J103951" s="4">
        <v>20</v>
      </c>
      <c r="K103951" s="4">
        <v>55</v>
      </c>
      <c r="L103951" s="4">
        <v>18</v>
      </c>
    </row>
    <row r="103952" spans="1:12" x14ac:dyDescent="0.25">
      <c r="A103952">
        <v>886930</v>
      </c>
      <c r="B103952">
        <v>40</v>
      </c>
      <c r="C103952">
        <v>13786</v>
      </c>
      <c r="D103952">
        <v>41237</v>
      </c>
      <c r="E103952" t="s">
        <v>52171</v>
      </c>
      <c r="F103952">
        <v>1</v>
      </c>
      <c r="G103952" t="s">
        <v>10</v>
      </c>
      <c r="I103952" s="3">
        <v>45089</v>
      </c>
      <c r="J103952" s="4">
        <v>20</v>
      </c>
      <c r="K103952" s="4">
        <v>55</v>
      </c>
      <c r="L103952" s="4">
        <v>18</v>
      </c>
    </row>
    <row r="103953" spans="1:12" x14ac:dyDescent="0.25">
      <c r="A103953">
        <v>886931</v>
      </c>
      <c r="B103953">
        <v>34</v>
      </c>
      <c r="C103953">
        <v>18820</v>
      </c>
      <c r="D103953">
        <v>0</v>
      </c>
      <c r="E103953" t="s">
        <v>52171</v>
      </c>
      <c r="F103953">
        <v>1</v>
      </c>
      <c r="G103953" t="s">
        <v>10</v>
      </c>
      <c r="I103953" s="3">
        <v>45089</v>
      </c>
      <c r="J103953" s="4">
        <v>20</v>
      </c>
      <c r="K103953" s="4">
        <v>55</v>
      </c>
      <c r="L103953" s="4">
        <v>18</v>
      </c>
    </row>
    <row r="103954" spans="1:12" x14ac:dyDescent="0.25">
      <c r="A103954">
        <v>886932</v>
      </c>
      <c r="B103954">
        <v>34</v>
      </c>
      <c r="C103954">
        <v>12946</v>
      </c>
      <c r="D103954">
        <v>0</v>
      </c>
      <c r="E103954" t="s">
        <v>52171</v>
      </c>
      <c r="F103954">
        <v>1</v>
      </c>
      <c r="G103954" t="s">
        <v>10</v>
      </c>
      <c r="I103954" s="3">
        <v>45089</v>
      </c>
      <c r="J103954" s="4">
        <v>20</v>
      </c>
      <c r="K103954" s="4">
        <v>55</v>
      </c>
      <c r="L103954" s="4">
        <v>18</v>
      </c>
    </row>
    <row r="103955" spans="1:12" x14ac:dyDescent="0.25">
      <c r="A103955">
        <v>886933</v>
      </c>
      <c r="B103955">
        <v>40</v>
      </c>
      <c r="C103955">
        <v>10070</v>
      </c>
      <c r="D103955">
        <v>0</v>
      </c>
      <c r="E103955" t="s">
        <v>52172</v>
      </c>
      <c r="F103955">
        <v>1</v>
      </c>
      <c r="G103955" t="s">
        <v>10</v>
      </c>
      <c r="I103955" s="3">
        <v>45089</v>
      </c>
      <c r="J103955" s="4">
        <v>20</v>
      </c>
      <c r="K103955" s="4">
        <v>55</v>
      </c>
      <c r="L103955" s="4">
        <v>19</v>
      </c>
    </row>
    <row r="103956" spans="1:12" x14ac:dyDescent="0.25">
      <c r="A103956">
        <v>886934</v>
      </c>
      <c r="B103956">
        <v>40</v>
      </c>
      <c r="C103956">
        <v>18847</v>
      </c>
      <c r="D103956">
        <v>0</v>
      </c>
      <c r="E103956" t="s">
        <v>52172</v>
      </c>
      <c r="F103956">
        <v>1</v>
      </c>
      <c r="G103956" t="s">
        <v>10</v>
      </c>
      <c r="I103956" s="3">
        <v>45089</v>
      </c>
      <c r="J103956" s="4">
        <v>20</v>
      </c>
      <c r="K103956" s="4">
        <v>55</v>
      </c>
      <c r="L103956" s="4">
        <v>19</v>
      </c>
    </row>
    <row r="103957" spans="1:12" x14ac:dyDescent="0.25">
      <c r="A103957">
        <v>886935</v>
      </c>
      <c r="B103957">
        <v>40</v>
      </c>
      <c r="C103957">
        <v>11869</v>
      </c>
      <c r="D103957">
        <v>41242</v>
      </c>
      <c r="E103957" t="s">
        <v>52172</v>
      </c>
      <c r="F103957">
        <v>1</v>
      </c>
      <c r="G103957" t="s">
        <v>10</v>
      </c>
      <c r="I103957" s="3">
        <v>45089</v>
      </c>
      <c r="J103957" s="4">
        <v>20</v>
      </c>
      <c r="K103957" s="4">
        <v>55</v>
      </c>
      <c r="L103957" s="4">
        <v>19</v>
      </c>
    </row>
    <row r="103958" spans="1:12" x14ac:dyDescent="0.25">
      <c r="A103958">
        <v>886936</v>
      </c>
      <c r="B103958">
        <v>34</v>
      </c>
      <c r="C103958">
        <v>9666</v>
      </c>
      <c r="D103958">
        <v>41241</v>
      </c>
      <c r="E103958" t="s">
        <v>52172</v>
      </c>
      <c r="F103958">
        <v>1</v>
      </c>
      <c r="G103958" t="s">
        <v>10</v>
      </c>
      <c r="I103958" s="3">
        <v>45089</v>
      </c>
      <c r="J103958" s="4">
        <v>20</v>
      </c>
      <c r="K103958" s="4">
        <v>55</v>
      </c>
      <c r="L103958" s="4">
        <v>19</v>
      </c>
    </row>
    <row r="103959" spans="1:12" x14ac:dyDescent="0.25">
      <c r="A103959">
        <v>886937</v>
      </c>
      <c r="B103959">
        <v>34</v>
      </c>
      <c r="C103959">
        <v>13644</v>
      </c>
      <c r="D103959">
        <v>41240</v>
      </c>
      <c r="E103959" t="s">
        <v>52173</v>
      </c>
      <c r="F103959">
        <v>1</v>
      </c>
      <c r="G103959" t="s">
        <v>10</v>
      </c>
      <c r="I103959" s="3">
        <v>45089</v>
      </c>
      <c r="J103959" s="4">
        <v>20</v>
      </c>
      <c r="K103959" s="4">
        <v>55</v>
      </c>
      <c r="L103959" s="4">
        <v>20</v>
      </c>
    </row>
    <row r="103960" spans="1:12" x14ac:dyDescent="0.25">
      <c r="A103960">
        <v>886938</v>
      </c>
      <c r="B103960">
        <v>40</v>
      </c>
      <c r="C103960">
        <v>16067</v>
      </c>
      <c r="D103960">
        <v>0</v>
      </c>
      <c r="E103960" t="s">
        <v>52173</v>
      </c>
      <c r="F103960">
        <v>1</v>
      </c>
      <c r="G103960" t="s">
        <v>10</v>
      </c>
      <c r="I103960" s="3">
        <v>45089</v>
      </c>
      <c r="J103960" s="4">
        <v>20</v>
      </c>
      <c r="K103960" s="4">
        <v>55</v>
      </c>
      <c r="L103960" s="4">
        <v>20</v>
      </c>
    </row>
    <row r="103961" spans="1:12" x14ac:dyDescent="0.25">
      <c r="A103961">
        <v>886939</v>
      </c>
      <c r="B103961">
        <v>34</v>
      </c>
      <c r="C103961">
        <v>11245</v>
      </c>
      <c r="D103961">
        <v>41243</v>
      </c>
      <c r="E103961" t="s">
        <v>52173</v>
      </c>
      <c r="F103961">
        <v>1</v>
      </c>
      <c r="G103961" t="s">
        <v>10</v>
      </c>
      <c r="I103961" s="3">
        <v>45089</v>
      </c>
      <c r="J103961" s="4">
        <v>20</v>
      </c>
      <c r="K103961" s="4">
        <v>55</v>
      </c>
      <c r="L103961" s="4">
        <v>20</v>
      </c>
    </row>
    <row r="103962" spans="1:12" x14ac:dyDescent="0.25">
      <c r="A103962">
        <v>886940</v>
      </c>
      <c r="B103962">
        <v>40</v>
      </c>
      <c r="C103962">
        <v>13578</v>
      </c>
      <c r="D103962">
        <v>41239</v>
      </c>
      <c r="E103962" t="s">
        <v>52173</v>
      </c>
      <c r="F103962">
        <v>1</v>
      </c>
      <c r="G103962" t="s">
        <v>10</v>
      </c>
      <c r="I103962" s="3">
        <v>45089</v>
      </c>
      <c r="J103962" s="4">
        <v>20</v>
      </c>
      <c r="K103962" s="4">
        <v>55</v>
      </c>
      <c r="L103962" s="4">
        <v>20</v>
      </c>
    </row>
    <row r="103963" spans="1:12" x14ac:dyDescent="0.25">
      <c r="A103963">
        <v>886941</v>
      </c>
      <c r="B103963">
        <v>40</v>
      </c>
      <c r="C103963">
        <v>6876</v>
      </c>
      <c r="D103963">
        <v>0</v>
      </c>
      <c r="E103963" t="s">
        <v>52174</v>
      </c>
      <c r="F103963">
        <v>1</v>
      </c>
      <c r="G103963" t="s">
        <v>10</v>
      </c>
      <c r="I103963" s="3">
        <v>45089</v>
      </c>
      <c r="J103963" s="4">
        <v>20</v>
      </c>
      <c r="K103963" s="4">
        <v>55</v>
      </c>
      <c r="L103963" s="4">
        <v>21</v>
      </c>
    </row>
    <row r="103964" spans="1:12" x14ac:dyDescent="0.25">
      <c r="A103964">
        <v>886942</v>
      </c>
      <c r="B103964">
        <v>40</v>
      </c>
      <c r="C103964">
        <v>15035</v>
      </c>
      <c r="D103964">
        <v>0</v>
      </c>
      <c r="E103964" t="s">
        <v>52174</v>
      </c>
      <c r="F103964">
        <v>1</v>
      </c>
      <c r="G103964" t="s">
        <v>10</v>
      </c>
      <c r="I103964" s="3">
        <v>45089</v>
      </c>
      <c r="J103964" s="4">
        <v>20</v>
      </c>
      <c r="K103964" s="4">
        <v>55</v>
      </c>
      <c r="L103964" s="4">
        <v>21</v>
      </c>
    </row>
    <row r="103965" spans="1:12" x14ac:dyDescent="0.25">
      <c r="A103965">
        <v>886943</v>
      </c>
      <c r="B103965">
        <v>40</v>
      </c>
      <c r="C103965">
        <v>18113</v>
      </c>
      <c r="D103965">
        <v>0</v>
      </c>
      <c r="E103965" t="s">
        <v>52174</v>
      </c>
      <c r="F103965">
        <v>1</v>
      </c>
      <c r="G103965" t="s">
        <v>10</v>
      </c>
      <c r="I103965" s="3">
        <v>45089</v>
      </c>
      <c r="J103965" s="4">
        <v>20</v>
      </c>
      <c r="K103965" s="4">
        <v>55</v>
      </c>
      <c r="L103965" s="4">
        <v>21</v>
      </c>
    </row>
    <row r="103966" spans="1:12" x14ac:dyDescent="0.25">
      <c r="A103966">
        <v>886944</v>
      </c>
      <c r="B103966">
        <v>40</v>
      </c>
      <c r="C103966">
        <v>13786</v>
      </c>
      <c r="D103966">
        <v>41237</v>
      </c>
      <c r="E103966" t="s">
        <v>52174</v>
      </c>
      <c r="F103966">
        <v>1</v>
      </c>
      <c r="G103966" t="s">
        <v>10</v>
      </c>
      <c r="I103966" s="3">
        <v>45089</v>
      </c>
      <c r="J103966" s="4">
        <v>20</v>
      </c>
      <c r="K103966" s="4">
        <v>55</v>
      </c>
      <c r="L103966" s="4">
        <v>21</v>
      </c>
    </row>
    <row r="103967" spans="1:12" x14ac:dyDescent="0.25">
      <c r="A103967">
        <v>886945</v>
      </c>
      <c r="B103967">
        <v>40</v>
      </c>
      <c r="C103967">
        <v>16678</v>
      </c>
      <c r="D103967">
        <v>0</v>
      </c>
      <c r="E103967" t="s">
        <v>52174</v>
      </c>
      <c r="F103967">
        <v>1</v>
      </c>
      <c r="G103967" t="s">
        <v>10</v>
      </c>
      <c r="I103967" s="3">
        <v>45089</v>
      </c>
      <c r="J103967" s="4">
        <v>20</v>
      </c>
      <c r="K103967" s="4">
        <v>55</v>
      </c>
      <c r="L103967" s="4">
        <v>21</v>
      </c>
    </row>
    <row r="103968" spans="1:12" x14ac:dyDescent="0.25">
      <c r="A103968">
        <v>886946</v>
      </c>
      <c r="B103968">
        <v>40</v>
      </c>
      <c r="C103968">
        <v>7022</v>
      </c>
      <c r="D103968">
        <v>0</v>
      </c>
      <c r="E103968" t="s">
        <v>52174</v>
      </c>
      <c r="F103968">
        <v>1</v>
      </c>
      <c r="G103968" t="s">
        <v>10</v>
      </c>
      <c r="I103968" s="3">
        <v>45089</v>
      </c>
      <c r="J103968" s="4">
        <v>20</v>
      </c>
      <c r="K103968" s="4">
        <v>55</v>
      </c>
      <c r="L103968" s="4">
        <v>21</v>
      </c>
    </row>
    <row r="103969" spans="1:12" x14ac:dyDescent="0.25">
      <c r="A103969">
        <v>886947</v>
      </c>
      <c r="B103969">
        <v>40</v>
      </c>
      <c r="C103969">
        <v>18847</v>
      </c>
      <c r="D103969">
        <v>0</v>
      </c>
      <c r="E103969" t="s">
        <v>52175</v>
      </c>
      <c r="F103969">
        <v>1</v>
      </c>
      <c r="G103969" t="s">
        <v>10</v>
      </c>
      <c r="I103969" s="3">
        <v>45089</v>
      </c>
      <c r="J103969" s="4">
        <v>20</v>
      </c>
      <c r="K103969" s="4">
        <v>55</v>
      </c>
      <c r="L103969" s="4">
        <v>22</v>
      </c>
    </row>
    <row r="103970" spans="1:12" x14ac:dyDescent="0.25">
      <c r="A103970">
        <v>886948</v>
      </c>
      <c r="B103970">
        <v>34</v>
      </c>
      <c r="C103970">
        <v>9666</v>
      </c>
      <c r="D103970">
        <v>41241</v>
      </c>
      <c r="E103970" t="s">
        <v>52175</v>
      </c>
      <c r="F103970">
        <v>1</v>
      </c>
      <c r="G103970" t="s">
        <v>10</v>
      </c>
      <c r="I103970" s="3">
        <v>45089</v>
      </c>
      <c r="J103970" s="4">
        <v>20</v>
      </c>
      <c r="K103970" s="4">
        <v>55</v>
      </c>
      <c r="L103970" s="4">
        <v>22</v>
      </c>
    </row>
    <row r="103971" spans="1:12" x14ac:dyDescent="0.25">
      <c r="A103971">
        <v>886949</v>
      </c>
      <c r="B103971">
        <v>40</v>
      </c>
      <c r="C103971">
        <v>11869</v>
      </c>
      <c r="D103971">
        <v>41242</v>
      </c>
      <c r="E103971" t="s">
        <v>52175</v>
      </c>
      <c r="F103971">
        <v>1</v>
      </c>
      <c r="G103971" t="s">
        <v>10</v>
      </c>
      <c r="I103971" s="3">
        <v>45089</v>
      </c>
      <c r="J103971" s="4">
        <v>20</v>
      </c>
      <c r="K103971" s="4">
        <v>55</v>
      </c>
      <c r="L103971" s="4">
        <v>22</v>
      </c>
    </row>
    <row r="103972" spans="1:12" x14ac:dyDescent="0.25">
      <c r="A103972">
        <v>886950</v>
      </c>
      <c r="B103972">
        <v>40</v>
      </c>
      <c r="C103972">
        <v>16483</v>
      </c>
      <c r="D103972">
        <v>41235</v>
      </c>
      <c r="E103972" t="s">
        <v>52176</v>
      </c>
      <c r="F103972">
        <v>1</v>
      </c>
      <c r="G103972" t="s">
        <v>10</v>
      </c>
      <c r="I103972" s="3">
        <v>45089</v>
      </c>
      <c r="J103972" s="4">
        <v>20</v>
      </c>
      <c r="K103972" s="4">
        <v>55</v>
      </c>
      <c r="L103972" s="4">
        <v>23</v>
      </c>
    </row>
    <row r="103973" spans="1:12" x14ac:dyDescent="0.25">
      <c r="A103973">
        <v>886951</v>
      </c>
      <c r="B103973">
        <v>34</v>
      </c>
      <c r="C103973">
        <v>13644</v>
      </c>
      <c r="D103973">
        <v>41240</v>
      </c>
      <c r="E103973" t="s">
        <v>52176</v>
      </c>
      <c r="F103973">
        <v>1</v>
      </c>
      <c r="G103973" t="s">
        <v>10</v>
      </c>
      <c r="I103973" s="3">
        <v>45089</v>
      </c>
      <c r="J103973" s="4">
        <v>20</v>
      </c>
      <c r="K103973" s="4">
        <v>55</v>
      </c>
      <c r="L103973" s="4">
        <v>23</v>
      </c>
    </row>
    <row r="103974" spans="1:12" x14ac:dyDescent="0.25">
      <c r="A103974">
        <v>886952</v>
      </c>
      <c r="B103974">
        <v>40</v>
      </c>
      <c r="C103974">
        <v>13578</v>
      </c>
      <c r="D103974">
        <v>41239</v>
      </c>
      <c r="E103974" t="s">
        <v>52176</v>
      </c>
      <c r="F103974">
        <v>1</v>
      </c>
      <c r="G103974" t="s">
        <v>10</v>
      </c>
      <c r="I103974" s="3">
        <v>45089</v>
      </c>
      <c r="J103974" s="4">
        <v>20</v>
      </c>
      <c r="K103974" s="4">
        <v>55</v>
      </c>
      <c r="L103974" s="4">
        <v>23</v>
      </c>
    </row>
    <row r="103975" spans="1:12" x14ac:dyDescent="0.25">
      <c r="A103975">
        <v>886953</v>
      </c>
      <c r="B103975">
        <v>34</v>
      </c>
      <c r="C103975">
        <v>18820</v>
      </c>
      <c r="D103975">
        <v>0</v>
      </c>
      <c r="E103975" t="s">
        <v>52177</v>
      </c>
      <c r="F103975">
        <v>1</v>
      </c>
      <c r="G103975" t="s">
        <v>10</v>
      </c>
      <c r="I103975" s="3">
        <v>45089</v>
      </c>
      <c r="J103975" s="4">
        <v>20</v>
      </c>
      <c r="K103975" s="4">
        <v>55</v>
      </c>
      <c r="L103975" s="4">
        <v>24</v>
      </c>
    </row>
    <row r="103976" spans="1:12" x14ac:dyDescent="0.25">
      <c r="A103976">
        <v>886954</v>
      </c>
      <c r="B103976">
        <v>40</v>
      </c>
      <c r="C103976">
        <v>10070</v>
      </c>
      <c r="D103976">
        <v>0</v>
      </c>
      <c r="E103976" t="s">
        <v>52177</v>
      </c>
      <c r="F103976">
        <v>1</v>
      </c>
      <c r="G103976" t="s">
        <v>10</v>
      </c>
      <c r="I103976" s="3">
        <v>45089</v>
      </c>
      <c r="J103976" s="4">
        <v>20</v>
      </c>
      <c r="K103976" s="4">
        <v>55</v>
      </c>
      <c r="L103976" s="4">
        <v>24</v>
      </c>
    </row>
    <row r="103977" spans="1:12" x14ac:dyDescent="0.25">
      <c r="A103977">
        <v>886955</v>
      </c>
      <c r="B103977">
        <v>40</v>
      </c>
      <c r="C103977">
        <v>13786</v>
      </c>
      <c r="D103977">
        <v>41237</v>
      </c>
      <c r="E103977" t="s">
        <v>52177</v>
      </c>
      <c r="F103977">
        <v>1</v>
      </c>
      <c r="G103977" t="s">
        <v>10</v>
      </c>
      <c r="I103977" s="3">
        <v>45089</v>
      </c>
      <c r="J103977" s="4">
        <v>20</v>
      </c>
      <c r="K103977" s="4">
        <v>55</v>
      </c>
      <c r="L103977" s="4">
        <v>24</v>
      </c>
    </row>
    <row r="103978" spans="1:12" x14ac:dyDescent="0.25">
      <c r="A103978">
        <v>886956</v>
      </c>
      <c r="B103978">
        <v>40</v>
      </c>
      <c r="C103978">
        <v>16678</v>
      </c>
      <c r="D103978">
        <v>0</v>
      </c>
      <c r="E103978" t="s">
        <v>52177</v>
      </c>
      <c r="F103978">
        <v>1</v>
      </c>
      <c r="G103978" t="s">
        <v>10</v>
      </c>
      <c r="I103978" s="3">
        <v>45089</v>
      </c>
      <c r="J103978" s="4">
        <v>20</v>
      </c>
      <c r="K103978" s="4">
        <v>55</v>
      </c>
      <c r="L103978" s="4">
        <v>24</v>
      </c>
    </row>
    <row r="103979" spans="1:12" x14ac:dyDescent="0.25">
      <c r="A103979">
        <v>886957</v>
      </c>
      <c r="B103979">
        <v>40</v>
      </c>
      <c r="C103979">
        <v>6876</v>
      </c>
      <c r="D103979">
        <v>0</v>
      </c>
      <c r="E103979" t="s">
        <v>52178</v>
      </c>
      <c r="F103979">
        <v>1</v>
      </c>
      <c r="G103979" t="s">
        <v>10</v>
      </c>
      <c r="I103979" s="3">
        <v>45089</v>
      </c>
      <c r="J103979" s="4">
        <v>20</v>
      </c>
      <c r="K103979" s="4">
        <v>55</v>
      </c>
      <c r="L103979" s="4">
        <v>25</v>
      </c>
    </row>
    <row r="103980" spans="1:12" x14ac:dyDescent="0.25">
      <c r="A103980">
        <v>886958</v>
      </c>
      <c r="B103980">
        <v>40</v>
      </c>
      <c r="C103980">
        <v>15035</v>
      </c>
      <c r="D103980">
        <v>0</v>
      </c>
      <c r="E103980" t="s">
        <v>52178</v>
      </c>
      <c r="F103980">
        <v>1</v>
      </c>
      <c r="G103980" t="s">
        <v>10</v>
      </c>
      <c r="I103980" s="3">
        <v>45089</v>
      </c>
      <c r="J103980" s="4">
        <v>20</v>
      </c>
      <c r="K103980" s="4">
        <v>55</v>
      </c>
      <c r="L103980" s="4">
        <v>25</v>
      </c>
    </row>
    <row r="103981" spans="1:12" x14ac:dyDescent="0.25">
      <c r="A103981">
        <v>886959</v>
      </c>
      <c r="B103981">
        <v>34</v>
      </c>
      <c r="C103981">
        <v>9666</v>
      </c>
      <c r="D103981">
        <v>41241</v>
      </c>
      <c r="E103981" t="s">
        <v>52178</v>
      </c>
      <c r="F103981">
        <v>1</v>
      </c>
      <c r="G103981" t="s">
        <v>10</v>
      </c>
      <c r="I103981" s="3">
        <v>45089</v>
      </c>
      <c r="J103981" s="4">
        <v>20</v>
      </c>
      <c r="K103981" s="4">
        <v>55</v>
      </c>
      <c r="L103981" s="4">
        <v>25</v>
      </c>
    </row>
    <row r="103982" spans="1:12" x14ac:dyDescent="0.25">
      <c r="A103982">
        <v>886960</v>
      </c>
      <c r="B103982">
        <v>40</v>
      </c>
      <c r="C103982">
        <v>16067</v>
      </c>
      <c r="D103982">
        <v>0</v>
      </c>
      <c r="E103982" t="s">
        <v>52178</v>
      </c>
      <c r="F103982">
        <v>1</v>
      </c>
      <c r="G103982" t="s">
        <v>10</v>
      </c>
      <c r="I103982" s="3">
        <v>45089</v>
      </c>
      <c r="J103982" s="4">
        <v>20</v>
      </c>
      <c r="K103982" s="4">
        <v>55</v>
      </c>
      <c r="L103982" s="4">
        <v>25</v>
      </c>
    </row>
    <row r="103983" spans="1:12" x14ac:dyDescent="0.25">
      <c r="A103983">
        <v>886961</v>
      </c>
      <c r="B103983">
        <v>40</v>
      </c>
      <c r="C103983">
        <v>18847</v>
      </c>
      <c r="D103983">
        <v>0</v>
      </c>
      <c r="E103983" t="s">
        <v>52178</v>
      </c>
      <c r="F103983">
        <v>1</v>
      </c>
      <c r="G103983" t="s">
        <v>10</v>
      </c>
      <c r="I103983" s="3">
        <v>45089</v>
      </c>
      <c r="J103983" s="4">
        <v>20</v>
      </c>
      <c r="K103983" s="4">
        <v>55</v>
      </c>
      <c r="L103983" s="4">
        <v>25</v>
      </c>
    </row>
    <row r="103984" spans="1:12" x14ac:dyDescent="0.25">
      <c r="A103984">
        <v>886962</v>
      </c>
      <c r="B103984">
        <v>40</v>
      </c>
      <c r="C103984">
        <v>7022</v>
      </c>
      <c r="D103984">
        <v>0</v>
      </c>
      <c r="E103984" t="s">
        <v>52178</v>
      </c>
      <c r="F103984">
        <v>1</v>
      </c>
      <c r="G103984" t="s">
        <v>10</v>
      </c>
      <c r="I103984" s="3">
        <v>45089</v>
      </c>
      <c r="J103984" s="4">
        <v>20</v>
      </c>
      <c r="K103984" s="4">
        <v>55</v>
      </c>
      <c r="L103984" s="4">
        <v>25</v>
      </c>
    </row>
    <row r="103985" spans="1:12" x14ac:dyDescent="0.25">
      <c r="A103985">
        <v>886963</v>
      </c>
      <c r="B103985">
        <v>40</v>
      </c>
      <c r="C103985">
        <v>11869</v>
      </c>
      <c r="D103985">
        <v>41242</v>
      </c>
      <c r="E103985" t="s">
        <v>52178</v>
      </c>
      <c r="F103985">
        <v>1</v>
      </c>
      <c r="G103985" t="s">
        <v>10</v>
      </c>
      <c r="I103985" s="3">
        <v>45089</v>
      </c>
      <c r="J103985" s="4">
        <v>20</v>
      </c>
      <c r="K103985" s="4">
        <v>55</v>
      </c>
      <c r="L103985" s="4">
        <v>25</v>
      </c>
    </row>
    <row r="103986" spans="1:12" x14ac:dyDescent="0.25">
      <c r="A103986">
        <v>886964</v>
      </c>
      <c r="B103986">
        <v>40</v>
      </c>
      <c r="C103986">
        <v>12906</v>
      </c>
      <c r="D103986">
        <v>0</v>
      </c>
      <c r="E103986" t="s">
        <v>52179</v>
      </c>
      <c r="F103986">
        <v>1</v>
      </c>
      <c r="G103986" t="s">
        <v>10</v>
      </c>
      <c r="I103986" s="3">
        <v>45089</v>
      </c>
      <c r="J103986" s="4">
        <v>20</v>
      </c>
      <c r="K103986" s="4">
        <v>55</v>
      </c>
      <c r="L103986" s="4">
        <v>26</v>
      </c>
    </row>
    <row r="103987" spans="1:12" x14ac:dyDescent="0.25">
      <c r="A103987">
        <v>886965</v>
      </c>
      <c r="B103987">
        <v>34</v>
      </c>
      <c r="C103987">
        <v>12946</v>
      </c>
      <c r="D103987">
        <v>0</v>
      </c>
      <c r="E103987" t="s">
        <v>52179</v>
      </c>
      <c r="F103987">
        <v>1</v>
      </c>
      <c r="G103987" t="s">
        <v>10</v>
      </c>
      <c r="I103987" s="3">
        <v>45089</v>
      </c>
      <c r="J103987" s="4">
        <v>20</v>
      </c>
      <c r="K103987" s="4">
        <v>55</v>
      </c>
      <c r="L103987" s="4">
        <v>26</v>
      </c>
    </row>
    <row r="103988" spans="1:12" x14ac:dyDescent="0.25">
      <c r="A103988">
        <v>886966</v>
      </c>
      <c r="B103988">
        <v>34</v>
      </c>
      <c r="C103988">
        <v>13644</v>
      </c>
      <c r="D103988">
        <v>41240</v>
      </c>
      <c r="E103988" t="s">
        <v>52179</v>
      </c>
      <c r="F103988">
        <v>1</v>
      </c>
      <c r="G103988" t="s">
        <v>10</v>
      </c>
      <c r="I103988" s="3">
        <v>45089</v>
      </c>
      <c r="J103988" s="4">
        <v>20</v>
      </c>
      <c r="K103988" s="4">
        <v>55</v>
      </c>
      <c r="L103988" s="4">
        <v>26</v>
      </c>
    </row>
    <row r="103989" spans="1:12" x14ac:dyDescent="0.25">
      <c r="A103989">
        <v>886967</v>
      </c>
      <c r="B103989">
        <v>40</v>
      </c>
      <c r="C103989">
        <v>13578</v>
      </c>
      <c r="D103989">
        <v>41239</v>
      </c>
      <c r="E103989" t="s">
        <v>52180</v>
      </c>
      <c r="F103989">
        <v>1</v>
      </c>
      <c r="G103989" t="s">
        <v>10</v>
      </c>
      <c r="I103989" s="3">
        <v>45089</v>
      </c>
      <c r="J103989" s="4">
        <v>20</v>
      </c>
      <c r="K103989" s="4">
        <v>55</v>
      </c>
      <c r="L103989" s="4">
        <v>27</v>
      </c>
    </row>
    <row r="103990" spans="1:12" x14ac:dyDescent="0.25">
      <c r="A103990">
        <v>886968</v>
      </c>
      <c r="B103990">
        <v>40</v>
      </c>
      <c r="C103990">
        <v>13786</v>
      </c>
      <c r="D103990">
        <v>41237</v>
      </c>
      <c r="E103990" t="s">
        <v>52180</v>
      </c>
      <c r="F103990">
        <v>1</v>
      </c>
      <c r="G103990" t="s">
        <v>10</v>
      </c>
      <c r="I103990" s="3">
        <v>45089</v>
      </c>
      <c r="J103990" s="4">
        <v>20</v>
      </c>
      <c r="K103990" s="4">
        <v>55</v>
      </c>
      <c r="L103990" s="4">
        <v>27</v>
      </c>
    </row>
    <row r="103991" spans="1:12" x14ac:dyDescent="0.25">
      <c r="A103991">
        <v>886969</v>
      </c>
      <c r="B103991">
        <v>40</v>
      </c>
      <c r="C103991">
        <v>18113</v>
      </c>
      <c r="D103991">
        <v>0</v>
      </c>
      <c r="E103991" t="s">
        <v>52180</v>
      </c>
      <c r="F103991">
        <v>1</v>
      </c>
      <c r="G103991" t="s">
        <v>10</v>
      </c>
      <c r="I103991" s="3">
        <v>45089</v>
      </c>
      <c r="J103991" s="4">
        <v>20</v>
      </c>
      <c r="K103991" s="4">
        <v>55</v>
      </c>
      <c r="L103991" s="4">
        <v>27</v>
      </c>
    </row>
    <row r="103992" spans="1:12" x14ac:dyDescent="0.25">
      <c r="A103992">
        <v>886970</v>
      </c>
      <c r="B103992">
        <v>40</v>
      </c>
      <c r="C103992">
        <v>16678</v>
      </c>
      <c r="D103992">
        <v>0</v>
      </c>
      <c r="E103992" t="s">
        <v>52181</v>
      </c>
      <c r="F103992">
        <v>1</v>
      </c>
      <c r="G103992" t="s">
        <v>10</v>
      </c>
      <c r="I103992" s="3">
        <v>45089</v>
      </c>
      <c r="J103992" s="4">
        <v>20</v>
      </c>
      <c r="K103992" s="4">
        <v>55</v>
      </c>
      <c r="L103992" s="4">
        <v>28</v>
      </c>
    </row>
    <row r="103993" spans="1:12" x14ac:dyDescent="0.25">
      <c r="A103993">
        <v>886971</v>
      </c>
      <c r="B103993">
        <v>40</v>
      </c>
      <c r="C103993">
        <v>16483</v>
      </c>
      <c r="D103993">
        <v>41235</v>
      </c>
      <c r="E103993" t="s">
        <v>52181</v>
      </c>
      <c r="F103993">
        <v>1</v>
      </c>
      <c r="G103993" t="s">
        <v>10</v>
      </c>
      <c r="I103993" s="3">
        <v>45089</v>
      </c>
      <c r="J103993" s="4">
        <v>20</v>
      </c>
      <c r="K103993" s="4">
        <v>55</v>
      </c>
      <c r="L103993" s="4">
        <v>28</v>
      </c>
    </row>
    <row r="103994" spans="1:12" x14ac:dyDescent="0.25">
      <c r="A103994">
        <v>886972</v>
      </c>
      <c r="B103994">
        <v>34</v>
      </c>
      <c r="C103994">
        <v>18820</v>
      </c>
      <c r="D103994">
        <v>0</v>
      </c>
      <c r="E103994" t="s">
        <v>52181</v>
      </c>
      <c r="F103994">
        <v>1</v>
      </c>
      <c r="G103994" t="s">
        <v>10</v>
      </c>
      <c r="I103994" s="3">
        <v>45089</v>
      </c>
      <c r="J103994" s="4">
        <v>20</v>
      </c>
      <c r="K103994" s="4">
        <v>55</v>
      </c>
      <c r="L103994" s="4">
        <v>28</v>
      </c>
    </row>
    <row r="103995" spans="1:12" x14ac:dyDescent="0.25">
      <c r="A103995">
        <v>886973</v>
      </c>
      <c r="B103995">
        <v>34</v>
      </c>
      <c r="C103995">
        <v>9666</v>
      </c>
      <c r="D103995">
        <v>41241</v>
      </c>
      <c r="E103995" t="s">
        <v>52181</v>
      </c>
      <c r="F103995">
        <v>1</v>
      </c>
      <c r="G103995" t="s">
        <v>10</v>
      </c>
      <c r="I103995" s="3">
        <v>45089</v>
      </c>
      <c r="J103995" s="4">
        <v>20</v>
      </c>
      <c r="K103995" s="4">
        <v>55</v>
      </c>
      <c r="L103995" s="4">
        <v>28</v>
      </c>
    </row>
    <row r="103996" spans="1:12" x14ac:dyDescent="0.25">
      <c r="A103996">
        <v>886974</v>
      </c>
      <c r="B103996">
        <v>40</v>
      </c>
      <c r="C103996">
        <v>18847</v>
      </c>
      <c r="D103996">
        <v>0</v>
      </c>
      <c r="E103996" t="s">
        <v>52182</v>
      </c>
      <c r="F103996">
        <v>1</v>
      </c>
      <c r="G103996" t="s">
        <v>10</v>
      </c>
      <c r="I103996" s="3">
        <v>45089</v>
      </c>
      <c r="J103996" s="4">
        <v>20</v>
      </c>
      <c r="K103996" s="4">
        <v>55</v>
      </c>
      <c r="L103996" s="4">
        <v>29</v>
      </c>
    </row>
    <row r="103997" spans="1:12" x14ac:dyDescent="0.25">
      <c r="A103997">
        <v>886975</v>
      </c>
      <c r="B103997">
        <v>40</v>
      </c>
      <c r="C103997">
        <v>16067</v>
      </c>
      <c r="D103997">
        <v>0</v>
      </c>
      <c r="E103997" t="s">
        <v>52182</v>
      </c>
      <c r="F103997">
        <v>1</v>
      </c>
      <c r="G103997" t="s">
        <v>10</v>
      </c>
      <c r="I103997" s="3">
        <v>45089</v>
      </c>
      <c r="J103997" s="4">
        <v>20</v>
      </c>
      <c r="K103997" s="4">
        <v>55</v>
      </c>
      <c r="L103997" s="4">
        <v>29</v>
      </c>
    </row>
    <row r="103998" spans="1:12" x14ac:dyDescent="0.25">
      <c r="A103998">
        <v>886976</v>
      </c>
      <c r="B103998">
        <v>40</v>
      </c>
      <c r="C103998">
        <v>11869</v>
      </c>
      <c r="D103998">
        <v>41242</v>
      </c>
      <c r="E103998" t="s">
        <v>52182</v>
      </c>
      <c r="F103998">
        <v>1</v>
      </c>
      <c r="G103998" t="s">
        <v>10</v>
      </c>
      <c r="I103998" s="3">
        <v>45089</v>
      </c>
      <c r="J103998" s="4">
        <v>20</v>
      </c>
      <c r="K103998" s="4">
        <v>55</v>
      </c>
      <c r="L103998" s="4">
        <v>29</v>
      </c>
    </row>
    <row r="103999" spans="1:12" x14ac:dyDescent="0.25">
      <c r="A103999">
        <v>886977</v>
      </c>
      <c r="B103999">
        <v>40</v>
      </c>
      <c r="C103999">
        <v>13578</v>
      </c>
      <c r="D103999">
        <v>41239</v>
      </c>
      <c r="E103999" t="s">
        <v>52182</v>
      </c>
      <c r="F103999">
        <v>1</v>
      </c>
      <c r="G103999" t="s">
        <v>10</v>
      </c>
      <c r="I103999" s="3">
        <v>45089</v>
      </c>
      <c r="J103999" s="4">
        <v>20</v>
      </c>
      <c r="K103999" s="4">
        <v>55</v>
      </c>
      <c r="L103999" s="4">
        <v>29</v>
      </c>
    </row>
    <row r="104000" spans="1:12" x14ac:dyDescent="0.25">
      <c r="A104000">
        <v>886978</v>
      </c>
      <c r="B104000">
        <v>40</v>
      </c>
      <c r="C104000">
        <v>13786</v>
      </c>
      <c r="D104000">
        <v>41237</v>
      </c>
      <c r="E104000" t="s">
        <v>52183</v>
      </c>
      <c r="F104000">
        <v>1</v>
      </c>
      <c r="G104000" t="s">
        <v>10</v>
      </c>
      <c r="I104000" s="3">
        <v>45089</v>
      </c>
      <c r="J104000" s="4">
        <v>20</v>
      </c>
      <c r="K104000" s="4">
        <v>55</v>
      </c>
      <c r="L104000" s="4">
        <v>30</v>
      </c>
    </row>
    <row r="104001" spans="1:12" x14ac:dyDescent="0.25">
      <c r="A104001">
        <v>886979</v>
      </c>
      <c r="B104001">
        <v>40</v>
      </c>
      <c r="C104001">
        <v>7022</v>
      </c>
      <c r="D104001">
        <v>0</v>
      </c>
      <c r="E104001" t="s">
        <v>52183</v>
      </c>
      <c r="F104001">
        <v>1</v>
      </c>
      <c r="G104001" t="s">
        <v>10</v>
      </c>
      <c r="I104001" s="3">
        <v>45089</v>
      </c>
      <c r="J104001" s="4">
        <v>20</v>
      </c>
      <c r="K104001" s="4">
        <v>55</v>
      </c>
      <c r="L104001" s="4">
        <v>30</v>
      </c>
    </row>
    <row r="104002" spans="1:12" x14ac:dyDescent="0.25">
      <c r="A104002">
        <v>886980</v>
      </c>
      <c r="B104002">
        <v>34</v>
      </c>
      <c r="C104002">
        <v>13644</v>
      </c>
      <c r="D104002">
        <v>41240</v>
      </c>
      <c r="E104002" t="s">
        <v>52183</v>
      </c>
      <c r="F104002">
        <v>1</v>
      </c>
      <c r="G104002" t="s">
        <v>10</v>
      </c>
      <c r="I104002" s="3">
        <v>45089</v>
      </c>
      <c r="J104002" s="4">
        <v>20</v>
      </c>
      <c r="K104002" s="4">
        <v>55</v>
      </c>
      <c r="L104002" s="4">
        <v>30</v>
      </c>
    </row>
    <row r="104003" spans="1:12" x14ac:dyDescent="0.25">
      <c r="A104003">
        <v>886981</v>
      </c>
      <c r="B104003">
        <v>34</v>
      </c>
      <c r="C104003">
        <v>12946</v>
      </c>
      <c r="D104003">
        <v>0</v>
      </c>
      <c r="E104003" t="s">
        <v>52183</v>
      </c>
      <c r="F104003">
        <v>1</v>
      </c>
      <c r="G104003" t="s">
        <v>10</v>
      </c>
      <c r="I104003" s="3">
        <v>45089</v>
      </c>
      <c r="J104003" s="4">
        <v>20</v>
      </c>
      <c r="K104003" s="4">
        <v>55</v>
      </c>
      <c r="L104003" s="4">
        <v>30</v>
      </c>
    </row>
    <row r="104004" spans="1:12" x14ac:dyDescent="0.25">
      <c r="A104004">
        <v>886982</v>
      </c>
      <c r="B104004">
        <v>34</v>
      </c>
      <c r="C104004">
        <v>11245</v>
      </c>
      <c r="D104004">
        <v>41243</v>
      </c>
      <c r="E104004" t="s">
        <v>52184</v>
      </c>
      <c r="F104004">
        <v>1</v>
      </c>
      <c r="G104004" t="s">
        <v>10</v>
      </c>
      <c r="I104004" s="3">
        <v>45089</v>
      </c>
      <c r="J104004" s="4">
        <v>20</v>
      </c>
      <c r="K104004" s="4">
        <v>55</v>
      </c>
      <c r="L104004" s="4">
        <v>31</v>
      </c>
    </row>
    <row r="104005" spans="1:12" x14ac:dyDescent="0.25">
      <c r="A104005">
        <v>886983</v>
      </c>
      <c r="B104005">
        <v>34</v>
      </c>
      <c r="C104005">
        <v>9666</v>
      </c>
      <c r="D104005">
        <v>41241</v>
      </c>
      <c r="E104005" t="s">
        <v>52184</v>
      </c>
      <c r="F104005">
        <v>1</v>
      </c>
      <c r="G104005" t="s">
        <v>10</v>
      </c>
      <c r="I104005" s="3">
        <v>45089</v>
      </c>
      <c r="J104005" s="4">
        <v>20</v>
      </c>
      <c r="K104005" s="4">
        <v>55</v>
      </c>
      <c r="L104005" s="4">
        <v>31</v>
      </c>
    </row>
    <row r="104006" spans="1:12" x14ac:dyDescent="0.25">
      <c r="A104006">
        <v>886984</v>
      </c>
      <c r="B104006">
        <v>40</v>
      </c>
      <c r="C104006">
        <v>16678</v>
      </c>
      <c r="D104006">
        <v>0</v>
      </c>
      <c r="E104006" t="s">
        <v>52184</v>
      </c>
      <c r="F104006">
        <v>1</v>
      </c>
      <c r="G104006" t="s">
        <v>10</v>
      </c>
      <c r="I104006" s="3">
        <v>45089</v>
      </c>
      <c r="J104006" s="4">
        <v>20</v>
      </c>
      <c r="K104006" s="4">
        <v>55</v>
      </c>
      <c r="L104006" s="4">
        <v>31</v>
      </c>
    </row>
    <row r="104007" spans="1:12" x14ac:dyDescent="0.25">
      <c r="A104007">
        <v>886985</v>
      </c>
      <c r="B104007">
        <v>40</v>
      </c>
      <c r="C104007">
        <v>12906</v>
      </c>
      <c r="D104007">
        <v>0</v>
      </c>
      <c r="E104007" t="s">
        <v>52184</v>
      </c>
      <c r="F104007">
        <v>1</v>
      </c>
      <c r="G104007" t="s">
        <v>10</v>
      </c>
      <c r="I104007" s="3">
        <v>45089</v>
      </c>
      <c r="J104007" s="4">
        <v>20</v>
      </c>
      <c r="K104007" s="4">
        <v>55</v>
      </c>
      <c r="L104007" s="4">
        <v>31</v>
      </c>
    </row>
    <row r="104008" spans="1:12" x14ac:dyDescent="0.25">
      <c r="A104008">
        <v>886986</v>
      </c>
      <c r="B104008">
        <v>40</v>
      </c>
      <c r="C104008">
        <v>18847</v>
      </c>
      <c r="D104008">
        <v>0</v>
      </c>
      <c r="E104008" t="s">
        <v>52185</v>
      </c>
      <c r="F104008">
        <v>1</v>
      </c>
      <c r="G104008" t="s">
        <v>10</v>
      </c>
      <c r="I104008" s="3">
        <v>45089</v>
      </c>
      <c r="J104008" s="4">
        <v>20</v>
      </c>
      <c r="K104008" s="4">
        <v>55</v>
      </c>
      <c r="L104008" s="4">
        <v>32</v>
      </c>
    </row>
    <row r="104009" spans="1:12" x14ac:dyDescent="0.25">
      <c r="A104009">
        <v>886987</v>
      </c>
      <c r="B104009">
        <v>34</v>
      </c>
      <c r="C104009">
        <v>18820</v>
      </c>
      <c r="D104009">
        <v>0</v>
      </c>
      <c r="E104009" t="s">
        <v>52185</v>
      </c>
      <c r="F104009">
        <v>1</v>
      </c>
      <c r="G104009" t="s">
        <v>10</v>
      </c>
      <c r="I104009" s="3">
        <v>45089</v>
      </c>
      <c r="J104009" s="4">
        <v>20</v>
      </c>
      <c r="K104009" s="4">
        <v>55</v>
      </c>
      <c r="L104009" s="4">
        <v>32</v>
      </c>
    </row>
    <row r="104010" spans="1:12" x14ac:dyDescent="0.25">
      <c r="A104010">
        <v>886988</v>
      </c>
      <c r="B104010">
        <v>40</v>
      </c>
      <c r="C104010">
        <v>13578</v>
      </c>
      <c r="D104010">
        <v>41239</v>
      </c>
      <c r="E104010" t="s">
        <v>52185</v>
      </c>
      <c r="F104010">
        <v>1</v>
      </c>
      <c r="G104010" t="s">
        <v>10</v>
      </c>
      <c r="I104010" s="3">
        <v>45089</v>
      </c>
      <c r="J104010" s="4">
        <v>20</v>
      </c>
      <c r="K104010" s="4">
        <v>55</v>
      </c>
      <c r="L104010" s="4">
        <v>32</v>
      </c>
    </row>
    <row r="104011" spans="1:12" x14ac:dyDescent="0.25">
      <c r="A104011">
        <v>886989</v>
      </c>
      <c r="B104011">
        <v>40</v>
      </c>
      <c r="C104011">
        <v>13786</v>
      </c>
      <c r="D104011">
        <v>41237</v>
      </c>
      <c r="E104011" t="s">
        <v>52185</v>
      </c>
      <c r="F104011">
        <v>1</v>
      </c>
      <c r="G104011" t="s">
        <v>10</v>
      </c>
      <c r="I104011" s="3">
        <v>45089</v>
      </c>
      <c r="J104011" s="4">
        <v>20</v>
      </c>
      <c r="K104011" s="4">
        <v>55</v>
      </c>
      <c r="L104011" s="4">
        <v>32</v>
      </c>
    </row>
    <row r="104012" spans="1:12" x14ac:dyDescent="0.25">
      <c r="A104012">
        <v>886990</v>
      </c>
      <c r="B104012">
        <v>40</v>
      </c>
      <c r="C104012">
        <v>11869</v>
      </c>
      <c r="D104012">
        <v>41242</v>
      </c>
      <c r="E104012" t="s">
        <v>52186</v>
      </c>
      <c r="F104012">
        <v>1</v>
      </c>
      <c r="G104012" t="s">
        <v>10</v>
      </c>
      <c r="I104012" s="3">
        <v>45089</v>
      </c>
      <c r="J104012" s="4">
        <v>20</v>
      </c>
      <c r="K104012" s="4">
        <v>55</v>
      </c>
      <c r="L104012" s="4">
        <v>33</v>
      </c>
    </row>
    <row r="104013" spans="1:12" x14ac:dyDescent="0.25">
      <c r="A104013">
        <v>886991</v>
      </c>
      <c r="B104013">
        <v>40</v>
      </c>
      <c r="C104013">
        <v>16461</v>
      </c>
      <c r="D104013">
        <v>0</v>
      </c>
      <c r="E104013" t="s">
        <v>52186</v>
      </c>
      <c r="F104013">
        <v>1</v>
      </c>
      <c r="G104013" t="s">
        <v>10</v>
      </c>
      <c r="I104013" s="3">
        <v>45089</v>
      </c>
      <c r="J104013" s="4">
        <v>20</v>
      </c>
      <c r="K104013" s="4">
        <v>55</v>
      </c>
      <c r="L104013" s="4">
        <v>33</v>
      </c>
    </row>
    <row r="104014" spans="1:12" x14ac:dyDescent="0.25">
      <c r="A104014">
        <v>886992</v>
      </c>
      <c r="B104014">
        <v>40</v>
      </c>
      <c r="C104014">
        <v>16067</v>
      </c>
      <c r="D104014">
        <v>41238</v>
      </c>
      <c r="E104014" t="s">
        <v>52186</v>
      </c>
      <c r="F104014">
        <v>1</v>
      </c>
      <c r="G104014" t="s">
        <v>10</v>
      </c>
      <c r="I104014" s="3">
        <v>45089</v>
      </c>
      <c r="J104014" s="4">
        <v>20</v>
      </c>
      <c r="K104014" s="4">
        <v>55</v>
      </c>
      <c r="L104014" s="4">
        <v>33</v>
      </c>
    </row>
    <row r="104015" spans="1:12" x14ac:dyDescent="0.25">
      <c r="A104015">
        <v>886993</v>
      </c>
      <c r="B104015">
        <v>40</v>
      </c>
      <c r="C104015">
        <v>8564</v>
      </c>
      <c r="D104015">
        <v>0</v>
      </c>
      <c r="E104015" t="s">
        <v>52186</v>
      </c>
      <c r="F104015">
        <v>1</v>
      </c>
      <c r="G104015" t="s">
        <v>10</v>
      </c>
      <c r="I104015" s="3">
        <v>45089</v>
      </c>
      <c r="J104015" s="4">
        <v>20</v>
      </c>
      <c r="K104015" s="4">
        <v>55</v>
      </c>
      <c r="L104015" s="4">
        <v>33</v>
      </c>
    </row>
    <row r="104016" spans="1:12" x14ac:dyDescent="0.25">
      <c r="A104016">
        <v>886994</v>
      </c>
      <c r="B104016">
        <v>34</v>
      </c>
      <c r="C104016">
        <v>9666</v>
      </c>
      <c r="D104016">
        <v>41241</v>
      </c>
      <c r="E104016" t="s">
        <v>52186</v>
      </c>
      <c r="F104016">
        <v>1</v>
      </c>
      <c r="G104016" t="s">
        <v>10</v>
      </c>
      <c r="I104016" s="3">
        <v>45089</v>
      </c>
      <c r="J104016" s="4">
        <v>20</v>
      </c>
      <c r="K104016" s="4">
        <v>55</v>
      </c>
      <c r="L104016" s="4">
        <v>34</v>
      </c>
    </row>
    <row r="104017" spans="1:12" x14ac:dyDescent="0.25">
      <c r="A104017">
        <v>886995</v>
      </c>
      <c r="B104017">
        <v>34</v>
      </c>
      <c r="C104017">
        <v>11245</v>
      </c>
      <c r="D104017">
        <v>41243</v>
      </c>
      <c r="E104017" t="s">
        <v>52187</v>
      </c>
      <c r="F104017">
        <v>1</v>
      </c>
      <c r="G104017" t="s">
        <v>10</v>
      </c>
      <c r="I104017" s="3">
        <v>45089</v>
      </c>
      <c r="J104017" s="4">
        <v>20</v>
      </c>
      <c r="K104017" s="4">
        <v>55</v>
      </c>
      <c r="L104017" s="4">
        <v>34</v>
      </c>
    </row>
    <row r="104018" spans="1:12" x14ac:dyDescent="0.25">
      <c r="A104018">
        <v>886996</v>
      </c>
      <c r="B104018">
        <v>34</v>
      </c>
      <c r="C104018">
        <v>13644</v>
      </c>
      <c r="D104018">
        <v>41240</v>
      </c>
      <c r="E104018" t="s">
        <v>52187</v>
      </c>
      <c r="F104018">
        <v>1</v>
      </c>
      <c r="G104018" t="s">
        <v>10</v>
      </c>
      <c r="I104018" s="3">
        <v>45089</v>
      </c>
      <c r="J104018" s="4">
        <v>20</v>
      </c>
      <c r="K104018" s="4">
        <v>55</v>
      </c>
      <c r="L104018" s="4">
        <v>34</v>
      </c>
    </row>
    <row r="104019" spans="1:12" x14ac:dyDescent="0.25">
      <c r="A104019">
        <v>886997</v>
      </c>
      <c r="B104019">
        <v>40</v>
      </c>
      <c r="C104019">
        <v>7022</v>
      </c>
      <c r="D104019">
        <v>0</v>
      </c>
      <c r="E104019" t="s">
        <v>52187</v>
      </c>
      <c r="F104019">
        <v>1</v>
      </c>
      <c r="G104019" t="s">
        <v>10</v>
      </c>
      <c r="I104019" s="3">
        <v>45089</v>
      </c>
      <c r="J104019" s="4">
        <v>20</v>
      </c>
      <c r="K104019" s="4">
        <v>55</v>
      </c>
      <c r="L104019" s="4">
        <v>34</v>
      </c>
    </row>
    <row r="104020" spans="1:12" x14ac:dyDescent="0.25">
      <c r="A104020">
        <v>886998</v>
      </c>
      <c r="B104020">
        <v>34</v>
      </c>
      <c r="C104020">
        <v>12946</v>
      </c>
      <c r="D104020">
        <v>0</v>
      </c>
      <c r="E104020" t="s">
        <v>52187</v>
      </c>
      <c r="F104020">
        <v>1</v>
      </c>
      <c r="G104020" t="s">
        <v>10</v>
      </c>
      <c r="I104020" s="3">
        <v>45089</v>
      </c>
      <c r="J104020" s="4">
        <v>20</v>
      </c>
      <c r="K104020" s="4">
        <v>55</v>
      </c>
      <c r="L104020" s="4">
        <v>34</v>
      </c>
    </row>
    <row r="104021" spans="1:12" x14ac:dyDescent="0.25">
      <c r="A104021">
        <v>886999</v>
      </c>
      <c r="B104021">
        <v>40</v>
      </c>
      <c r="C104021">
        <v>18113</v>
      </c>
      <c r="D104021">
        <v>0</v>
      </c>
      <c r="E104021" t="s">
        <v>52187</v>
      </c>
      <c r="F104021">
        <v>1</v>
      </c>
      <c r="G104021" t="s">
        <v>10</v>
      </c>
      <c r="I104021" s="3">
        <v>45089</v>
      </c>
      <c r="J104021" s="4">
        <v>20</v>
      </c>
      <c r="K104021" s="4">
        <v>55</v>
      </c>
      <c r="L104021" s="4">
        <v>34</v>
      </c>
    </row>
    <row r="104022" spans="1:12" x14ac:dyDescent="0.25">
      <c r="A104022">
        <v>887000</v>
      </c>
      <c r="B104022">
        <v>40</v>
      </c>
      <c r="C104022">
        <v>16678</v>
      </c>
      <c r="D104022">
        <v>0</v>
      </c>
      <c r="E104022" t="s">
        <v>52188</v>
      </c>
      <c r="F104022">
        <v>1</v>
      </c>
      <c r="G104022" t="s">
        <v>10</v>
      </c>
      <c r="I104022" s="3">
        <v>45089</v>
      </c>
      <c r="J104022" s="4">
        <v>20</v>
      </c>
      <c r="K104022" s="4">
        <v>55</v>
      </c>
      <c r="L104022" s="4">
        <v>35</v>
      </c>
    </row>
    <row r="104023" spans="1:12" x14ac:dyDescent="0.25">
      <c r="A104023">
        <v>887001</v>
      </c>
      <c r="B104023">
        <v>40</v>
      </c>
      <c r="C104023">
        <v>13578</v>
      </c>
      <c r="D104023">
        <v>41239</v>
      </c>
      <c r="E104023" t="s">
        <v>52188</v>
      </c>
      <c r="F104023">
        <v>1</v>
      </c>
      <c r="G104023" t="s">
        <v>10</v>
      </c>
      <c r="I104023" s="3">
        <v>45089</v>
      </c>
      <c r="J104023" s="4">
        <v>20</v>
      </c>
      <c r="K104023" s="4">
        <v>55</v>
      </c>
      <c r="L104023" s="4">
        <v>35</v>
      </c>
    </row>
    <row r="104024" spans="1:12" x14ac:dyDescent="0.25">
      <c r="A104024">
        <v>887002</v>
      </c>
      <c r="B104024">
        <v>40</v>
      </c>
      <c r="C104024">
        <v>11869</v>
      </c>
      <c r="D104024">
        <v>41242</v>
      </c>
      <c r="E104024" t="s">
        <v>52189</v>
      </c>
      <c r="F104024">
        <v>1</v>
      </c>
      <c r="G104024" t="s">
        <v>10</v>
      </c>
      <c r="I104024" s="3">
        <v>45089</v>
      </c>
      <c r="J104024" s="4">
        <v>20</v>
      </c>
      <c r="K104024" s="4">
        <v>55</v>
      </c>
      <c r="L104024" s="4">
        <v>36</v>
      </c>
    </row>
    <row r="104025" spans="1:12" x14ac:dyDescent="0.25">
      <c r="A104025">
        <v>887003</v>
      </c>
      <c r="B104025">
        <v>40</v>
      </c>
      <c r="C104025">
        <v>18847</v>
      </c>
      <c r="D104025">
        <v>0</v>
      </c>
      <c r="E104025" t="s">
        <v>52189</v>
      </c>
      <c r="F104025">
        <v>1</v>
      </c>
      <c r="G104025" t="s">
        <v>10</v>
      </c>
      <c r="I104025" s="3">
        <v>45089</v>
      </c>
      <c r="J104025" s="4">
        <v>20</v>
      </c>
      <c r="K104025" s="4">
        <v>55</v>
      </c>
      <c r="L104025" s="4">
        <v>36</v>
      </c>
    </row>
    <row r="104026" spans="1:12" x14ac:dyDescent="0.25">
      <c r="A104026">
        <v>887004</v>
      </c>
      <c r="B104026">
        <v>34</v>
      </c>
      <c r="C104026">
        <v>18820</v>
      </c>
      <c r="D104026">
        <v>0</v>
      </c>
      <c r="E104026" t="s">
        <v>52189</v>
      </c>
      <c r="F104026">
        <v>1</v>
      </c>
      <c r="G104026" t="s">
        <v>10</v>
      </c>
      <c r="I104026" s="3">
        <v>45089</v>
      </c>
      <c r="J104026" s="4">
        <v>20</v>
      </c>
      <c r="K104026" s="4">
        <v>55</v>
      </c>
      <c r="L104026" s="4">
        <v>36</v>
      </c>
    </row>
    <row r="104027" spans="1:12" x14ac:dyDescent="0.25">
      <c r="A104027">
        <v>887005</v>
      </c>
      <c r="B104027">
        <v>40</v>
      </c>
      <c r="C104027">
        <v>8564</v>
      </c>
      <c r="D104027">
        <v>0</v>
      </c>
      <c r="E104027" t="s">
        <v>52190</v>
      </c>
      <c r="F104027">
        <v>1</v>
      </c>
      <c r="G104027" t="s">
        <v>10</v>
      </c>
      <c r="I104027" s="3">
        <v>45089</v>
      </c>
      <c r="J104027" s="4">
        <v>20</v>
      </c>
      <c r="K104027" s="4">
        <v>55</v>
      </c>
      <c r="L104027" s="4">
        <v>37</v>
      </c>
    </row>
    <row r="104028" spans="1:12" x14ac:dyDescent="0.25">
      <c r="A104028">
        <v>887006</v>
      </c>
      <c r="B104028">
        <v>34</v>
      </c>
      <c r="C104028">
        <v>9666</v>
      </c>
      <c r="D104028">
        <v>41241</v>
      </c>
      <c r="E104028" t="s">
        <v>52190</v>
      </c>
      <c r="F104028">
        <v>1</v>
      </c>
      <c r="G104028" t="s">
        <v>10</v>
      </c>
      <c r="I104028" s="3">
        <v>45089</v>
      </c>
      <c r="J104028" s="4">
        <v>20</v>
      </c>
      <c r="K104028" s="4">
        <v>55</v>
      </c>
      <c r="L104028" s="4">
        <v>37</v>
      </c>
    </row>
    <row r="104029" spans="1:12" x14ac:dyDescent="0.25">
      <c r="A104029">
        <v>887007</v>
      </c>
      <c r="B104029">
        <v>34</v>
      </c>
      <c r="C104029">
        <v>7355</v>
      </c>
      <c r="D104029">
        <v>0</v>
      </c>
      <c r="E104029" t="s">
        <v>52190</v>
      </c>
      <c r="F104029">
        <v>1</v>
      </c>
      <c r="G104029" t="s">
        <v>10</v>
      </c>
      <c r="I104029" s="3">
        <v>45089</v>
      </c>
      <c r="J104029" s="4">
        <v>20</v>
      </c>
      <c r="K104029" s="4">
        <v>55</v>
      </c>
      <c r="L104029" s="4">
        <v>37</v>
      </c>
    </row>
    <row r="104030" spans="1:12" x14ac:dyDescent="0.25">
      <c r="A104030">
        <v>887008</v>
      </c>
      <c r="B104030">
        <v>40</v>
      </c>
      <c r="C104030">
        <v>12906</v>
      </c>
      <c r="D104030">
        <v>0</v>
      </c>
      <c r="E104030" t="s">
        <v>52190</v>
      </c>
      <c r="F104030">
        <v>1</v>
      </c>
      <c r="G104030" t="s">
        <v>10</v>
      </c>
      <c r="I104030" s="3">
        <v>45089</v>
      </c>
      <c r="J104030" s="4">
        <v>20</v>
      </c>
      <c r="K104030" s="4">
        <v>55</v>
      </c>
      <c r="L104030" s="4">
        <v>37</v>
      </c>
    </row>
    <row r="104031" spans="1:12" x14ac:dyDescent="0.25">
      <c r="A104031">
        <v>887009</v>
      </c>
      <c r="B104031">
        <v>40</v>
      </c>
      <c r="C104031">
        <v>16067</v>
      </c>
      <c r="D104031">
        <v>41238</v>
      </c>
      <c r="E104031" t="s">
        <v>52190</v>
      </c>
      <c r="F104031">
        <v>1</v>
      </c>
      <c r="G104031" t="s">
        <v>10</v>
      </c>
      <c r="I104031" s="3">
        <v>45089</v>
      </c>
      <c r="J104031" s="4">
        <v>20</v>
      </c>
      <c r="K104031" s="4">
        <v>55</v>
      </c>
      <c r="L104031" s="4">
        <v>37</v>
      </c>
    </row>
    <row r="104032" spans="1:12" x14ac:dyDescent="0.25">
      <c r="A104032">
        <v>887010</v>
      </c>
      <c r="B104032">
        <v>34</v>
      </c>
      <c r="C104032">
        <v>11245</v>
      </c>
      <c r="D104032">
        <v>41243</v>
      </c>
      <c r="E104032" t="s">
        <v>52190</v>
      </c>
      <c r="F104032">
        <v>1</v>
      </c>
      <c r="G104032" t="s">
        <v>10</v>
      </c>
      <c r="I104032" s="3">
        <v>45089</v>
      </c>
      <c r="J104032" s="4">
        <v>20</v>
      </c>
      <c r="K104032" s="4">
        <v>55</v>
      </c>
      <c r="L104032" s="4">
        <v>37</v>
      </c>
    </row>
    <row r="104033" spans="1:12" x14ac:dyDescent="0.25">
      <c r="A104033">
        <v>887011</v>
      </c>
      <c r="B104033">
        <v>40</v>
      </c>
      <c r="C104033">
        <v>13578</v>
      </c>
      <c r="D104033">
        <v>41239</v>
      </c>
      <c r="E104033" t="s">
        <v>52191</v>
      </c>
      <c r="F104033">
        <v>1</v>
      </c>
      <c r="G104033" t="s">
        <v>10</v>
      </c>
      <c r="I104033" s="3">
        <v>45089</v>
      </c>
      <c r="J104033" s="4">
        <v>20</v>
      </c>
      <c r="K104033" s="4">
        <v>55</v>
      </c>
      <c r="L104033" s="4">
        <v>38</v>
      </c>
    </row>
    <row r="104034" spans="1:12" x14ac:dyDescent="0.25">
      <c r="A104034">
        <v>887012</v>
      </c>
      <c r="B104034">
        <v>40</v>
      </c>
      <c r="C104034">
        <v>7022</v>
      </c>
      <c r="D104034">
        <v>0</v>
      </c>
      <c r="E104034" t="s">
        <v>52191</v>
      </c>
      <c r="F104034">
        <v>1</v>
      </c>
      <c r="G104034" t="s">
        <v>10</v>
      </c>
      <c r="I104034" s="3">
        <v>45089</v>
      </c>
      <c r="J104034" s="4">
        <v>20</v>
      </c>
      <c r="K104034" s="4">
        <v>55</v>
      </c>
      <c r="L104034" s="4">
        <v>38</v>
      </c>
    </row>
    <row r="104035" spans="1:12" x14ac:dyDescent="0.25">
      <c r="A104035">
        <v>887013</v>
      </c>
      <c r="B104035">
        <v>40</v>
      </c>
      <c r="C104035">
        <v>16678</v>
      </c>
      <c r="D104035">
        <v>0</v>
      </c>
      <c r="E104035" t="s">
        <v>52191</v>
      </c>
      <c r="F104035">
        <v>1</v>
      </c>
      <c r="G104035" t="s">
        <v>10</v>
      </c>
      <c r="I104035" s="3">
        <v>45089</v>
      </c>
      <c r="J104035" s="4">
        <v>20</v>
      </c>
      <c r="K104035" s="4">
        <v>55</v>
      </c>
      <c r="L104035" s="4">
        <v>38</v>
      </c>
    </row>
    <row r="104036" spans="1:12" x14ac:dyDescent="0.25">
      <c r="A104036">
        <v>887014</v>
      </c>
      <c r="B104036">
        <v>34</v>
      </c>
      <c r="C104036">
        <v>12946</v>
      </c>
      <c r="D104036">
        <v>0</v>
      </c>
      <c r="E104036" t="s">
        <v>52191</v>
      </c>
      <c r="F104036">
        <v>1</v>
      </c>
      <c r="G104036" t="s">
        <v>10</v>
      </c>
      <c r="I104036" s="3">
        <v>45089</v>
      </c>
      <c r="J104036" s="4">
        <v>20</v>
      </c>
      <c r="K104036" s="4">
        <v>55</v>
      </c>
      <c r="L104036" s="4">
        <v>38</v>
      </c>
    </row>
    <row r="104037" spans="1:12" x14ac:dyDescent="0.25">
      <c r="A104037">
        <v>887015</v>
      </c>
      <c r="B104037">
        <v>40</v>
      </c>
      <c r="C104037">
        <v>11869</v>
      </c>
      <c r="D104037">
        <v>41242</v>
      </c>
      <c r="E104037" t="s">
        <v>52191</v>
      </c>
      <c r="F104037">
        <v>1</v>
      </c>
      <c r="G104037" t="s">
        <v>10</v>
      </c>
      <c r="I104037" s="3">
        <v>45089</v>
      </c>
      <c r="J104037" s="4">
        <v>20</v>
      </c>
      <c r="K104037" s="4">
        <v>55</v>
      </c>
      <c r="L104037" s="4">
        <v>38</v>
      </c>
    </row>
    <row r="104038" spans="1:12" x14ac:dyDescent="0.25">
      <c r="A104038">
        <v>887016</v>
      </c>
      <c r="B104038">
        <v>40</v>
      </c>
      <c r="C104038">
        <v>16461</v>
      </c>
      <c r="D104038">
        <v>0</v>
      </c>
      <c r="E104038" t="s">
        <v>52192</v>
      </c>
      <c r="F104038">
        <v>1</v>
      </c>
      <c r="G104038" t="s">
        <v>10</v>
      </c>
      <c r="I104038" s="3">
        <v>45089</v>
      </c>
      <c r="J104038" s="4">
        <v>20</v>
      </c>
      <c r="K104038" s="4">
        <v>55</v>
      </c>
      <c r="L104038" s="4">
        <v>39</v>
      </c>
    </row>
    <row r="104039" spans="1:12" x14ac:dyDescent="0.25">
      <c r="A104039">
        <v>887017</v>
      </c>
      <c r="B104039">
        <v>40</v>
      </c>
      <c r="C104039">
        <v>8564</v>
      </c>
      <c r="D104039">
        <v>0</v>
      </c>
      <c r="E104039" t="s">
        <v>52193</v>
      </c>
      <c r="F104039">
        <v>1</v>
      </c>
      <c r="G104039" t="s">
        <v>10</v>
      </c>
      <c r="I104039" s="3">
        <v>45089</v>
      </c>
      <c r="J104039" s="4">
        <v>20</v>
      </c>
      <c r="K104039" s="4">
        <v>55</v>
      </c>
      <c r="L104039" s="4">
        <v>40</v>
      </c>
    </row>
    <row r="104040" spans="1:12" x14ac:dyDescent="0.25">
      <c r="A104040">
        <v>887018</v>
      </c>
      <c r="B104040">
        <v>34</v>
      </c>
      <c r="C104040">
        <v>18820</v>
      </c>
      <c r="D104040">
        <v>0</v>
      </c>
      <c r="E104040" t="s">
        <v>52194</v>
      </c>
      <c r="F104040">
        <v>1</v>
      </c>
      <c r="G104040" t="s">
        <v>10</v>
      </c>
      <c r="I104040" s="3">
        <v>45089</v>
      </c>
      <c r="J104040" s="4">
        <v>20</v>
      </c>
      <c r="K104040" s="4">
        <v>55</v>
      </c>
      <c r="L104040" s="4">
        <v>41</v>
      </c>
    </row>
    <row r="104041" spans="1:12" x14ac:dyDescent="0.25">
      <c r="A104041">
        <v>887019</v>
      </c>
      <c r="B104041">
        <v>34</v>
      </c>
      <c r="C104041">
        <v>11245</v>
      </c>
      <c r="D104041">
        <v>41243</v>
      </c>
      <c r="E104041" t="s">
        <v>52194</v>
      </c>
      <c r="F104041">
        <v>1</v>
      </c>
      <c r="G104041" t="s">
        <v>10</v>
      </c>
      <c r="I104041" s="3">
        <v>45089</v>
      </c>
      <c r="J104041" s="4">
        <v>20</v>
      </c>
      <c r="K104041" s="4">
        <v>55</v>
      </c>
      <c r="L104041" s="4">
        <v>41</v>
      </c>
    </row>
    <row r="104042" spans="1:12" x14ac:dyDescent="0.25">
      <c r="A104042">
        <v>887020</v>
      </c>
      <c r="B104042">
        <v>40</v>
      </c>
      <c r="C104042">
        <v>15035</v>
      </c>
      <c r="D104042">
        <v>41245</v>
      </c>
      <c r="E104042" t="s">
        <v>52194</v>
      </c>
      <c r="F104042">
        <v>1</v>
      </c>
      <c r="G104042" t="s">
        <v>10</v>
      </c>
      <c r="I104042" s="3">
        <v>45089</v>
      </c>
      <c r="J104042" s="4">
        <v>20</v>
      </c>
      <c r="K104042" s="4">
        <v>55</v>
      </c>
      <c r="L104042" s="4">
        <v>41</v>
      </c>
    </row>
    <row r="104043" spans="1:12" x14ac:dyDescent="0.25">
      <c r="A104043">
        <v>887021</v>
      </c>
      <c r="B104043">
        <v>40</v>
      </c>
      <c r="C104043">
        <v>12906</v>
      </c>
      <c r="D104043">
        <v>0</v>
      </c>
      <c r="E104043" t="s">
        <v>52194</v>
      </c>
      <c r="F104043">
        <v>1</v>
      </c>
      <c r="G104043" t="s">
        <v>10</v>
      </c>
      <c r="I104043" s="3">
        <v>45089</v>
      </c>
      <c r="J104043" s="4">
        <v>20</v>
      </c>
      <c r="K104043" s="4">
        <v>55</v>
      </c>
      <c r="L104043" s="4">
        <v>41</v>
      </c>
    </row>
    <row r="104044" spans="1:12" x14ac:dyDescent="0.25">
      <c r="A104044">
        <v>887022</v>
      </c>
      <c r="B104044">
        <v>34</v>
      </c>
      <c r="C104044">
        <v>12946</v>
      </c>
      <c r="D104044">
        <v>0</v>
      </c>
      <c r="E104044" t="s">
        <v>52194</v>
      </c>
      <c r="F104044">
        <v>1</v>
      </c>
      <c r="G104044" t="s">
        <v>10</v>
      </c>
      <c r="I104044" s="3">
        <v>45089</v>
      </c>
      <c r="J104044" s="4">
        <v>20</v>
      </c>
      <c r="K104044" s="4">
        <v>55</v>
      </c>
      <c r="L104044" s="4">
        <v>41</v>
      </c>
    </row>
    <row r="104045" spans="1:12" x14ac:dyDescent="0.25">
      <c r="A104045">
        <v>887023</v>
      </c>
      <c r="B104045">
        <v>40</v>
      </c>
      <c r="C104045">
        <v>18113</v>
      </c>
      <c r="D104045">
        <v>0</v>
      </c>
      <c r="E104045" t="s">
        <v>52194</v>
      </c>
      <c r="F104045">
        <v>1</v>
      </c>
      <c r="G104045" t="s">
        <v>10</v>
      </c>
      <c r="I104045" s="3">
        <v>45089</v>
      </c>
      <c r="J104045" s="4">
        <v>20</v>
      </c>
      <c r="K104045" s="4">
        <v>55</v>
      </c>
      <c r="L104045" s="4">
        <v>41</v>
      </c>
    </row>
    <row r="104046" spans="1:12" x14ac:dyDescent="0.25">
      <c r="A104046">
        <v>887024</v>
      </c>
      <c r="B104046">
        <v>34</v>
      </c>
      <c r="C104046">
        <v>7355</v>
      </c>
      <c r="D104046">
        <v>0</v>
      </c>
      <c r="E104046" t="s">
        <v>52195</v>
      </c>
      <c r="F104046">
        <v>1</v>
      </c>
      <c r="G104046" t="s">
        <v>10</v>
      </c>
      <c r="I104046" s="3">
        <v>45089</v>
      </c>
      <c r="J104046" s="4">
        <v>20</v>
      </c>
      <c r="K104046" s="4">
        <v>55</v>
      </c>
      <c r="L104046" s="4">
        <v>42</v>
      </c>
    </row>
    <row r="104047" spans="1:12" x14ac:dyDescent="0.25">
      <c r="A104047">
        <v>887025</v>
      </c>
      <c r="B104047">
        <v>40</v>
      </c>
      <c r="C104047">
        <v>11869</v>
      </c>
      <c r="D104047">
        <v>41242</v>
      </c>
      <c r="E104047" t="s">
        <v>52195</v>
      </c>
      <c r="F104047">
        <v>1</v>
      </c>
      <c r="G104047" t="s">
        <v>10</v>
      </c>
      <c r="I104047" s="3">
        <v>45089</v>
      </c>
      <c r="J104047" s="4">
        <v>20</v>
      </c>
      <c r="K104047" s="4">
        <v>55</v>
      </c>
      <c r="L104047" s="4">
        <v>42</v>
      </c>
    </row>
    <row r="104048" spans="1:12" x14ac:dyDescent="0.25">
      <c r="A104048">
        <v>887026</v>
      </c>
      <c r="B104048">
        <v>40</v>
      </c>
      <c r="C104048">
        <v>16678</v>
      </c>
      <c r="D104048">
        <v>0</v>
      </c>
      <c r="E104048" t="s">
        <v>52195</v>
      </c>
      <c r="F104048">
        <v>1</v>
      </c>
      <c r="G104048" t="s">
        <v>10</v>
      </c>
      <c r="I104048" s="3">
        <v>45089</v>
      </c>
      <c r="J104048" s="4">
        <v>20</v>
      </c>
      <c r="K104048" s="4">
        <v>55</v>
      </c>
      <c r="L104048" s="4">
        <v>42</v>
      </c>
    </row>
    <row r="104049" spans="1:12" x14ac:dyDescent="0.25">
      <c r="A104049">
        <v>887027</v>
      </c>
      <c r="B104049">
        <v>40</v>
      </c>
      <c r="C104049">
        <v>16067</v>
      </c>
      <c r="D104049">
        <v>41238</v>
      </c>
      <c r="E104049" t="s">
        <v>52195</v>
      </c>
      <c r="F104049">
        <v>1</v>
      </c>
      <c r="G104049" t="s">
        <v>10</v>
      </c>
      <c r="I104049" s="3">
        <v>45089</v>
      </c>
      <c r="J104049" s="4">
        <v>20</v>
      </c>
      <c r="K104049" s="4">
        <v>55</v>
      </c>
      <c r="L104049" s="4">
        <v>42</v>
      </c>
    </row>
    <row r="104050" spans="1:12" x14ac:dyDescent="0.25">
      <c r="A104050">
        <v>887028</v>
      </c>
      <c r="B104050">
        <v>40</v>
      </c>
      <c r="C104050">
        <v>7022</v>
      </c>
      <c r="D104050">
        <v>0</v>
      </c>
      <c r="E104050" t="s">
        <v>52195</v>
      </c>
      <c r="F104050">
        <v>1</v>
      </c>
      <c r="G104050" t="s">
        <v>10</v>
      </c>
      <c r="I104050" s="3">
        <v>45089</v>
      </c>
      <c r="J104050" s="4">
        <v>20</v>
      </c>
      <c r="K104050" s="4">
        <v>55</v>
      </c>
      <c r="L104050" s="4">
        <v>42</v>
      </c>
    </row>
    <row r="104051" spans="1:12" x14ac:dyDescent="0.25">
      <c r="A104051">
        <v>887029</v>
      </c>
      <c r="B104051">
        <v>40</v>
      </c>
      <c r="C104051">
        <v>8564</v>
      </c>
      <c r="D104051">
        <v>0</v>
      </c>
      <c r="E104051" t="s">
        <v>52195</v>
      </c>
      <c r="F104051">
        <v>1</v>
      </c>
      <c r="G104051" t="s">
        <v>10</v>
      </c>
      <c r="I104051" s="3">
        <v>45089</v>
      </c>
      <c r="J104051" s="4">
        <v>20</v>
      </c>
      <c r="K104051" s="4">
        <v>55</v>
      </c>
      <c r="L104051" s="4">
        <v>42</v>
      </c>
    </row>
    <row r="104052" spans="1:12" x14ac:dyDescent="0.25">
      <c r="A104052">
        <v>887030</v>
      </c>
      <c r="B104052">
        <v>40</v>
      </c>
      <c r="C104052">
        <v>16461</v>
      </c>
      <c r="D104052">
        <v>0</v>
      </c>
      <c r="E104052" t="s">
        <v>52196</v>
      </c>
      <c r="F104052">
        <v>1</v>
      </c>
      <c r="G104052" t="s">
        <v>10</v>
      </c>
      <c r="I104052" s="3">
        <v>45089</v>
      </c>
      <c r="J104052" s="4">
        <v>20</v>
      </c>
      <c r="K104052" s="4">
        <v>55</v>
      </c>
      <c r="L104052" s="4">
        <v>44</v>
      </c>
    </row>
    <row r="104053" spans="1:12" x14ac:dyDescent="0.25">
      <c r="A104053">
        <v>887031</v>
      </c>
      <c r="B104053">
        <v>40</v>
      </c>
      <c r="C104053">
        <v>12906</v>
      </c>
      <c r="D104053">
        <v>0</v>
      </c>
      <c r="E104053" t="s">
        <v>52197</v>
      </c>
      <c r="F104053">
        <v>1</v>
      </c>
      <c r="G104053" t="s">
        <v>10</v>
      </c>
      <c r="I104053" s="3">
        <v>45089</v>
      </c>
      <c r="J104053" s="4">
        <v>20</v>
      </c>
      <c r="K104053" s="4">
        <v>55</v>
      </c>
      <c r="L104053" s="4">
        <v>45</v>
      </c>
    </row>
    <row r="104054" spans="1:12" x14ac:dyDescent="0.25">
      <c r="A104054">
        <v>887032</v>
      </c>
      <c r="B104054">
        <v>34</v>
      </c>
      <c r="C104054">
        <v>11245</v>
      </c>
      <c r="D104054">
        <v>41243</v>
      </c>
      <c r="E104054" t="s">
        <v>52197</v>
      </c>
      <c r="F104054">
        <v>1</v>
      </c>
      <c r="G104054" t="s">
        <v>10</v>
      </c>
      <c r="I104054" s="3">
        <v>45089</v>
      </c>
      <c r="J104054" s="4">
        <v>20</v>
      </c>
      <c r="K104054" s="4">
        <v>55</v>
      </c>
      <c r="L104054" s="4">
        <v>45</v>
      </c>
    </row>
    <row r="104055" spans="1:12" x14ac:dyDescent="0.25">
      <c r="A104055">
        <v>887033</v>
      </c>
      <c r="B104055">
        <v>40</v>
      </c>
      <c r="C104055">
        <v>6876</v>
      </c>
      <c r="D104055">
        <v>41246</v>
      </c>
      <c r="E104055" t="s">
        <v>52197</v>
      </c>
      <c r="F104055">
        <v>1</v>
      </c>
      <c r="G104055" t="s">
        <v>10</v>
      </c>
      <c r="I104055" s="3">
        <v>45089</v>
      </c>
      <c r="J104055" s="4">
        <v>20</v>
      </c>
      <c r="K104055" s="4">
        <v>55</v>
      </c>
      <c r="L104055" s="4">
        <v>45</v>
      </c>
    </row>
    <row r="104056" spans="1:12" x14ac:dyDescent="0.25">
      <c r="A104056">
        <v>887034</v>
      </c>
      <c r="B104056">
        <v>40</v>
      </c>
      <c r="C104056">
        <v>15035</v>
      </c>
      <c r="D104056">
        <v>41245</v>
      </c>
      <c r="E104056" t="s">
        <v>52197</v>
      </c>
      <c r="F104056">
        <v>1</v>
      </c>
      <c r="G104056" t="s">
        <v>10</v>
      </c>
      <c r="I104056" s="3">
        <v>45089</v>
      </c>
      <c r="J104056" s="4">
        <v>20</v>
      </c>
      <c r="K104056" s="4">
        <v>55</v>
      </c>
      <c r="L104056" s="4">
        <v>45</v>
      </c>
    </row>
    <row r="104057" spans="1:12" x14ac:dyDescent="0.25">
      <c r="A104057">
        <v>887035</v>
      </c>
      <c r="B104057">
        <v>40</v>
      </c>
      <c r="C104057">
        <v>16483</v>
      </c>
      <c r="D104057">
        <v>41235</v>
      </c>
      <c r="E104057" t="s">
        <v>52197</v>
      </c>
      <c r="F104057">
        <v>1</v>
      </c>
      <c r="G104057" t="s">
        <v>10</v>
      </c>
      <c r="I104057" s="3">
        <v>45089</v>
      </c>
      <c r="J104057" s="4">
        <v>20</v>
      </c>
      <c r="K104057" s="4">
        <v>55</v>
      </c>
      <c r="L104057" s="4">
        <v>45</v>
      </c>
    </row>
    <row r="104058" spans="1:12" x14ac:dyDescent="0.25">
      <c r="A104058">
        <v>887036</v>
      </c>
      <c r="B104058">
        <v>40</v>
      </c>
      <c r="C104058">
        <v>8564</v>
      </c>
      <c r="D104058">
        <v>0</v>
      </c>
      <c r="E104058" t="s">
        <v>52198</v>
      </c>
      <c r="F104058">
        <v>1</v>
      </c>
      <c r="G104058" t="s">
        <v>10</v>
      </c>
      <c r="I104058" s="3">
        <v>45089</v>
      </c>
      <c r="J104058" s="4">
        <v>20</v>
      </c>
      <c r="K104058" s="4">
        <v>55</v>
      </c>
      <c r="L104058" s="4">
        <v>46</v>
      </c>
    </row>
    <row r="104059" spans="1:12" x14ac:dyDescent="0.25">
      <c r="A104059">
        <v>887037</v>
      </c>
      <c r="B104059">
        <v>40</v>
      </c>
      <c r="C104059">
        <v>11869</v>
      </c>
      <c r="D104059">
        <v>41242</v>
      </c>
      <c r="E104059" t="s">
        <v>52198</v>
      </c>
      <c r="F104059">
        <v>1</v>
      </c>
      <c r="G104059" t="s">
        <v>10</v>
      </c>
      <c r="I104059" s="3">
        <v>45089</v>
      </c>
      <c r="J104059" s="4">
        <v>20</v>
      </c>
      <c r="K104059" s="4">
        <v>55</v>
      </c>
      <c r="L104059" s="4">
        <v>46</v>
      </c>
    </row>
    <row r="104060" spans="1:12" x14ac:dyDescent="0.25">
      <c r="A104060">
        <v>887038</v>
      </c>
      <c r="B104060">
        <v>40</v>
      </c>
      <c r="C104060">
        <v>16678</v>
      </c>
      <c r="D104060">
        <v>0</v>
      </c>
      <c r="E104060" t="s">
        <v>52198</v>
      </c>
      <c r="F104060">
        <v>1</v>
      </c>
      <c r="G104060" t="s">
        <v>10</v>
      </c>
      <c r="I104060" s="3">
        <v>45089</v>
      </c>
      <c r="J104060" s="4">
        <v>20</v>
      </c>
      <c r="K104060" s="4">
        <v>55</v>
      </c>
      <c r="L104060" s="4">
        <v>46</v>
      </c>
    </row>
    <row r="104061" spans="1:12" x14ac:dyDescent="0.25">
      <c r="A104061">
        <v>887039</v>
      </c>
      <c r="B104061">
        <v>34</v>
      </c>
      <c r="C104061">
        <v>12946</v>
      </c>
      <c r="D104061">
        <v>0</v>
      </c>
      <c r="E104061" t="s">
        <v>52198</v>
      </c>
      <c r="F104061">
        <v>1</v>
      </c>
      <c r="G104061" t="s">
        <v>10</v>
      </c>
      <c r="I104061" s="3">
        <v>45089</v>
      </c>
      <c r="J104061" s="4">
        <v>20</v>
      </c>
      <c r="K104061" s="4">
        <v>55</v>
      </c>
      <c r="L104061" s="4">
        <v>46</v>
      </c>
    </row>
    <row r="104062" spans="1:12" x14ac:dyDescent="0.25">
      <c r="A104062">
        <v>887040</v>
      </c>
      <c r="B104062">
        <v>40</v>
      </c>
      <c r="C104062">
        <v>7022</v>
      </c>
      <c r="D104062">
        <v>0</v>
      </c>
      <c r="E104062" t="s">
        <v>52198</v>
      </c>
      <c r="F104062">
        <v>1</v>
      </c>
      <c r="G104062" t="s">
        <v>10</v>
      </c>
      <c r="I104062" s="3">
        <v>45089</v>
      </c>
      <c r="J104062" s="4">
        <v>20</v>
      </c>
      <c r="K104062" s="4">
        <v>55</v>
      </c>
      <c r="L104062" s="4">
        <v>46</v>
      </c>
    </row>
    <row r="104063" spans="1:12" x14ac:dyDescent="0.25">
      <c r="A104063">
        <v>887041</v>
      </c>
      <c r="B104063">
        <v>34</v>
      </c>
      <c r="C104063">
        <v>7355</v>
      </c>
      <c r="D104063">
        <v>0</v>
      </c>
      <c r="E104063" t="s">
        <v>52198</v>
      </c>
      <c r="F104063">
        <v>1</v>
      </c>
      <c r="G104063" t="s">
        <v>10</v>
      </c>
      <c r="I104063" s="3">
        <v>45089</v>
      </c>
      <c r="J104063" s="4">
        <v>20</v>
      </c>
      <c r="K104063" s="4">
        <v>55</v>
      </c>
      <c r="L104063" s="4">
        <v>46</v>
      </c>
    </row>
    <row r="104064" spans="1:12" x14ac:dyDescent="0.25">
      <c r="A104064">
        <v>887042</v>
      </c>
      <c r="B104064">
        <v>40</v>
      </c>
      <c r="C104064">
        <v>16067</v>
      </c>
      <c r="D104064">
        <v>41238</v>
      </c>
      <c r="E104064" t="s">
        <v>52199</v>
      </c>
      <c r="F104064">
        <v>1</v>
      </c>
      <c r="G104064" t="s">
        <v>10</v>
      </c>
      <c r="I104064" s="3">
        <v>45089</v>
      </c>
      <c r="J104064" s="4">
        <v>20</v>
      </c>
      <c r="K104064" s="4">
        <v>55</v>
      </c>
      <c r="L104064" s="4">
        <v>47</v>
      </c>
    </row>
    <row r="104065" spans="1:12" x14ac:dyDescent="0.25">
      <c r="A104065">
        <v>887043</v>
      </c>
      <c r="B104065">
        <v>34</v>
      </c>
      <c r="C104065">
        <v>11245</v>
      </c>
      <c r="D104065">
        <v>41243</v>
      </c>
      <c r="E104065" t="s">
        <v>52200</v>
      </c>
      <c r="F104065">
        <v>1</v>
      </c>
      <c r="G104065" t="s">
        <v>10</v>
      </c>
      <c r="I104065" s="3">
        <v>45089</v>
      </c>
      <c r="J104065" s="4">
        <v>20</v>
      </c>
      <c r="K104065" s="4">
        <v>55</v>
      </c>
      <c r="L104065" s="4">
        <v>48</v>
      </c>
    </row>
    <row r="104066" spans="1:12" x14ac:dyDescent="0.25">
      <c r="A104066">
        <v>887044</v>
      </c>
      <c r="B104066">
        <v>40</v>
      </c>
      <c r="C104066">
        <v>6876</v>
      </c>
      <c r="D104066">
        <v>41246</v>
      </c>
      <c r="E104066" t="s">
        <v>52200</v>
      </c>
      <c r="F104066">
        <v>1</v>
      </c>
      <c r="G104066" t="s">
        <v>10</v>
      </c>
      <c r="I104066" s="3">
        <v>45089</v>
      </c>
      <c r="J104066" s="4">
        <v>20</v>
      </c>
      <c r="K104066" s="4">
        <v>55</v>
      </c>
      <c r="L104066" s="4">
        <v>48</v>
      </c>
    </row>
    <row r="104067" spans="1:12" x14ac:dyDescent="0.25">
      <c r="A104067">
        <v>887045</v>
      </c>
      <c r="B104067">
        <v>40</v>
      </c>
      <c r="C104067">
        <v>12906</v>
      </c>
      <c r="D104067">
        <v>0</v>
      </c>
      <c r="E104067" t="s">
        <v>52201</v>
      </c>
      <c r="F104067">
        <v>1</v>
      </c>
      <c r="G104067" t="s">
        <v>10</v>
      </c>
      <c r="I104067" s="3">
        <v>45089</v>
      </c>
      <c r="J104067" s="4">
        <v>20</v>
      </c>
      <c r="K104067" s="4">
        <v>55</v>
      </c>
      <c r="L104067" s="4">
        <v>49</v>
      </c>
    </row>
    <row r="104068" spans="1:12" x14ac:dyDescent="0.25">
      <c r="A104068">
        <v>887046</v>
      </c>
      <c r="B104068">
        <v>40</v>
      </c>
      <c r="C104068">
        <v>16461</v>
      </c>
      <c r="D104068">
        <v>0</v>
      </c>
      <c r="E104068" t="s">
        <v>52201</v>
      </c>
      <c r="F104068">
        <v>1</v>
      </c>
      <c r="G104068" t="s">
        <v>10</v>
      </c>
      <c r="I104068" s="3">
        <v>45089</v>
      </c>
      <c r="J104068" s="4">
        <v>20</v>
      </c>
      <c r="K104068" s="4">
        <v>55</v>
      </c>
      <c r="L104068" s="4">
        <v>49</v>
      </c>
    </row>
    <row r="104069" spans="1:12" x14ac:dyDescent="0.25">
      <c r="A104069">
        <v>887047</v>
      </c>
      <c r="B104069">
        <v>40</v>
      </c>
      <c r="C104069">
        <v>8564</v>
      </c>
      <c r="D104069">
        <v>0</v>
      </c>
      <c r="E104069" t="s">
        <v>52201</v>
      </c>
      <c r="F104069">
        <v>1</v>
      </c>
      <c r="G104069" t="s">
        <v>10</v>
      </c>
      <c r="I104069" s="3">
        <v>45089</v>
      </c>
      <c r="J104069" s="4">
        <v>20</v>
      </c>
      <c r="K104069" s="4">
        <v>55</v>
      </c>
      <c r="L104069" s="4">
        <v>49</v>
      </c>
    </row>
    <row r="104070" spans="1:12" x14ac:dyDescent="0.25">
      <c r="A104070">
        <v>887048</v>
      </c>
      <c r="B104070">
        <v>40</v>
      </c>
      <c r="C104070">
        <v>15035</v>
      </c>
      <c r="D104070">
        <v>41245</v>
      </c>
      <c r="E104070" t="s">
        <v>52201</v>
      </c>
      <c r="F104070">
        <v>1</v>
      </c>
      <c r="G104070" t="s">
        <v>10</v>
      </c>
      <c r="I104070" s="3">
        <v>45089</v>
      </c>
      <c r="J104070" s="4">
        <v>20</v>
      </c>
      <c r="K104070" s="4">
        <v>55</v>
      </c>
      <c r="L104070" s="4">
        <v>49</v>
      </c>
    </row>
    <row r="104071" spans="1:12" x14ac:dyDescent="0.25">
      <c r="A104071">
        <v>887049</v>
      </c>
      <c r="B104071">
        <v>40</v>
      </c>
      <c r="C104071">
        <v>16678</v>
      </c>
      <c r="D104071">
        <v>0</v>
      </c>
      <c r="E104071" t="s">
        <v>52202</v>
      </c>
      <c r="F104071">
        <v>1</v>
      </c>
      <c r="G104071" t="s">
        <v>10</v>
      </c>
      <c r="I104071" s="3">
        <v>45089</v>
      </c>
      <c r="J104071" s="4">
        <v>20</v>
      </c>
      <c r="K104071" s="4">
        <v>55</v>
      </c>
      <c r="L104071" s="4">
        <v>50</v>
      </c>
    </row>
    <row r="104072" spans="1:12" x14ac:dyDescent="0.25">
      <c r="A104072">
        <v>887050</v>
      </c>
      <c r="B104072">
        <v>34</v>
      </c>
      <c r="C104072">
        <v>7355</v>
      </c>
      <c r="D104072">
        <v>0</v>
      </c>
      <c r="E104072" t="s">
        <v>52202</v>
      </c>
      <c r="F104072">
        <v>1</v>
      </c>
      <c r="G104072" t="s">
        <v>10</v>
      </c>
      <c r="I104072" s="3">
        <v>45089</v>
      </c>
      <c r="J104072" s="4">
        <v>20</v>
      </c>
      <c r="K104072" s="4">
        <v>55</v>
      </c>
      <c r="L104072" s="4">
        <v>50</v>
      </c>
    </row>
    <row r="104073" spans="1:12" x14ac:dyDescent="0.25">
      <c r="A104073">
        <v>887051</v>
      </c>
      <c r="B104073">
        <v>34</v>
      </c>
      <c r="C104073">
        <v>11245</v>
      </c>
      <c r="D104073">
        <v>41243</v>
      </c>
      <c r="E104073" t="s">
        <v>52202</v>
      </c>
      <c r="F104073">
        <v>1</v>
      </c>
      <c r="G104073" t="s">
        <v>10</v>
      </c>
      <c r="I104073" s="3">
        <v>45089</v>
      </c>
      <c r="J104073" s="4">
        <v>20</v>
      </c>
      <c r="K104073" s="4">
        <v>55</v>
      </c>
      <c r="L104073" s="4">
        <v>50</v>
      </c>
    </row>
    <row r="104074" spans="1:12" x14ac:dyDescent="0.25">
      <c r="A104074">
        <v>887052</v>
      </c>
      <c r="B104074">
        <v>40</v>
      </c>
      <c r="C104074">
        <v>16067</v>
      </c>
      <c r="D104074">
        <v>41238</v>
      </c>
      <c r="E104074" t="s">
        <v>52203</v>
      </c>
      <c r="F104074">
        <v>1</v>
      </c>
      <c r="G104074" t="s">
        <v>10</v>
      </c>
      <c r="I104074" s="3">
        <v>45089</v>
      </c>
      <c r="J104074" s="4">
        <v>20</v>
      </c>
      <c r="K104074" s="4">
        <v>55</v>
      </c>
      <c r="L104074" s="4">
        <v>51</v>
      </c>
    </row>
    <row r="104075" spans="1:12" x14ac:dyDescent="0.25">
      <c r="A104075">
        <v>887053</v>
      </c>
      <c r="B104075">
        <v>40</v>
      </c>
      <c r="C104075">
        <v>6876</v>
      </c>
      <c r="D104075">
        <v>41246</v>
      </c>
      <c r="E104075" t="s">
        <v>52203</v>
      </c>
      <c r="F104075">
        <v>1</v>
      </c>
      <c r="G104075" t="s">
        <v>10</v>
      </c>
      <c r="I104075" s="3">
        <v>45089</v>
      </c>
      <c r="J104075" s="4">
        <v>20</v>
      </c>
      <c r="K104075" s="4">
        <v>55</v>
      </c>
      <c r="L104075" s="4">
        <v>51</v>
      </c>
    </row>
    <row r="104076" spans="1:12" x14ac:dyDescent="0.25">
      <c r="A104076">
        <v>887054</v>
      </c>
      <c r="B104076">
        <v>40</v>
      </c>
      <c r="C104076">
        <v>16483</v>
      </c>
      <c r="D104076">
        <v>41235</v>
      </c>
      <c r="E104076" t="s">
        <v>52203</v>
      </c>
      <c r="F104076">
        <v>1</v>
      </c>
      <c r="G104076" t="s">
        <v>10</v>
      </c>
      <c r="I104076" s="3">
        <v>45089</v>
      </c>
      <c r="J104076" s="4">
        <v>20</v>
      </c>
      <c r="K104076" s="4">
        <v>55</v>
      </c>
      <c r="L104076" s="4">
        <v>51</v>
      </c>
    </row>
    <row r="104077" spans="1:12" x14ac:dyDescent="0.25">
      <c r="A104077">
        <v>887055</v>
      </c>
      <c r="B104077">
        <v>40</v>
      </c>
      <c r="C104077">
        <v>8564</v>
      </c>
      <c r="D104077">
        <v>0</v>
      </c>
      <c r="E104077" t="s">
        <v>52203</v>
      </c>
      <c r="F104077">
        <v>1</v>
      </c>
      <c r="G104077" t="s">
        <v>10</v>
      </c>
      <c r="I104077" s="3">
        <v>45089</v>
      </c>
      <c r="J104077" s="4">
        <v>20</v>
      </c>
      <c r="K104077" s="4">
        <v>55</v>
      </c>
      <c r="L104077" s="4">
        <v>51</v>
      </c>
    </row>
    <row r="104078" spans="1:12" x14ac:dyDescent="0.25">
      <c r="A104078">
        <v>887056</v>
      </c>
      <c r="B104078">
        <v>40</v>
      </c>
      <c r="C104078">
        <v>15035</v>
      </c>
      <c r="D104078">
        <v>41245</v>
      </c>
      <c r="E104078" t="s">
        <v>52204</v>
      </c>
      <c r="F104078">
        <v>1</v>
      </c>
      <c r="G104078" t="s">
        <v>10</v>
      </c>
      <c r="I104078" s="3">
        <v>45089</v>
      </c>
      <c r="J104078" s="4">
        <v>20</v>
      </c>
      <c r="K104078" s="4">
        <v>55</v>
      </c>
      <c r="L104078" s="4">
        <v>52</v>
      </c>
    </row>
    <row r="104079" spans="1:12" x14ac:dyDescent="0.25">
      <c r="A104079">
        <v>887057</v>
      </c>
      <c r="B104079">
        <v>40</v>
      </c>
      <c r="C104079">
        <v>12906</v>
      </c>
      <c r="D104079">
        <v>0</v>
      </c>
      <c r="E104079" t="s">
        <v>52204</v>
      </c>
      <c r="F104079">
        <v>1</v>
      </c>
      <c r="G104079" t="s">
        <v>10</v>
      </c>
      <c r="I104079" s="3">
        <v>45089</v>
      </c>
      <c r="J104079" s="4">
        <v>20</v>
      </c>
      <c r="K104079" s="4">
        <v>55</v>
      </c>
      <c r="L104079" s="4">
        <v>52</v>
      </c>
    </row>
    <row r="104080" spans="1:12" x14ac:dyDescent="0.25">
      <c r="A104080">
        <v>887058</v>
      </c>
      <c r="B104080">
        <v>34</v>
      </c>
      <c r="C104080">
        <v>7355</v>
      </c>
      <c r="D104080">
        <v>0</v>
      </c>
      <c r="E104080" t="s">
        <v>52204</v>
      </c>
      <c r="F104080">
        <v>1</v>
      </c>
      <c r="G104080" t="s">
        <v>10</v>
      </c>
      <c r="I104080" s="3">
        <v>45089</v>
      </c>
      <c r="J104080" s="4">
        <v>20</v>
      </c>
      <c r="K104080" s="4">
        <v>55</v>
      </c>
      <c r="L104080" s="4">
        <v>52</v>
      </c>
    </row>
    <row r="104081" spans="1:12" x14ac:dyDescent="0.25">
      <c r="A104081">
        <v>887059</v>
      </c>
      <c r="B104081">
        <v>40</v>
      </c>
      <c r="C104081">
        <v>6876</v>
      </c>
      <c r="D104081">
        <v>41246</v>
      </c>
      <c r="E104081" t="s">
        <v>52205</v>
      </c>
      <c r="F104081">
        <v>1</v>
      </c>
      <c r="G104081" t="s">
        <v>10</v>
      </c>
      <c r="I104081" s="3">
        <v>45089</v>
      </c>
      <c r="J104081" s="4">
        <v>20</v>
      </c>
      <c r="K104081" s="4">
        <v>55</v>
      </c>
      <c r="L104081" s="4">
        <v>54</v>
      </c>
    </row>
    <row r="104082" spans="1:12" x14ac:dyDescent="0.25">
      <c r="A104082">
        <v>887060</v>
      </c>
      <c r="B104082">
        <v>40</v>
      </c>
      <c r="C104082">
        <v>16067</v>
      </c>
      <c r="D104082">
        <v>41238</v>
      </c>
      <c r="E104082" t="s">
        <v>52205</v>
      </c>
      <c r="F104082">
        <v>1</v>
      </c>
      <c r="G104082" t="s">
        <v>10</v>
      </c>
      <c r="I104082" s="3">
        <v>45089</v>
      </c>
      <c r="J104082" s="4">
        <v>20</v>
      </c>
      <c r="K104082" s="4">
        <v>55</v>
      </c>
      <c r="L104082" s="4">
        <v>54</v>
      </c>
    </row>
    <row r="104083" spans="1:12" x14ac:dyDescent="0.25">
      <c r="A104083">
        <v>887061</v>
      </c>
      <c r="B104083">
        <v>34</v>
      </c>
      <c r="C104083">
        <v>11245</v>
      </c>
      <c r="D104083">
        <v>41243</v>
      </c>
      <c r="E104083" t="s">
        <v>52205</v>
      </c>
      <c r="F104083">
        <v>1</v>
      </c>
      <c r="G104083" t="s">
        <v>10</v>
      </c>
      <c r="I104083" s="3">
        <v>45089</v>
      </c>
      <c r="J104083" s="4">
        <v>20</v>
      </c>
      <c r="K104083" s="4">
        <v>55</v>
      </c>
      <c r="L104083" s="4">
        <v>54</v>
      </c>
    </row>
    <row r="104084" spans="1:12" x14ac:dyDescent="0.25">
      <c r="A104084">
        <v>887062</v>
      </c>
      <c r="B104084">
        <v>40</v>
      </c>
      <c r="C104084">
        <v>8564</v>
      </c>
      <c r="D104084">
        <v>0</v>
      </c>
      <c r="E104084" t="s">
        <v>52205</v>
      </c>
      <c r="F104084">
        <v>1</v>
      </c>
      <c r="G104084" t="s">
        <v>10</v>
      </c>
      <c r="I104084" s="3">
        <v>45089</v>
      </c>
      <c r="J104084" s="4">
        <v>20</v>
      </c>
      <c r="K104084" s="4">
        <v>55</v>
      </c>
      <c r="L104084" s="4">
        <v>54</v>
      </c>
    </row>
    <row r="104085" spans="1:12" x14ac:dyDescent="0.25">
      <c r="A104085">
        <v>887063</v>
      </c>
      <c r="B104085">
        <v>40</v>
      </c>
      <c r="C104085">
        <v>18847</v>
      </c>
      <c r="D104085">
        <v>41248</v>
      </c>
      <c r="E104085" t="s">
        <v>52205</v>
      </c>
      <c r="F104085">
        <v>1</v>
      </c>
      <c r="G104085" t="s">
        <v>10</v>
      </c>
      <c r="I104085" s="3">
        <v>45089</v>
      </c>
      <c r="J104085" s="4">
        <v>20</v>
      </c>
      <c r="K104085" s="4">
        <v>55</v>
      </c>
      <c r="L104085" s="4">
        <v>54</v>
      </c>
    </row>
    <row r="104086" spans="1:12" x14ac:dyDescent="0.25">
      <c r="A104086">
        <v>887064</v>
      </c>
      <c r="B104086">
        <v>40</v>
      </c>
      <c r="C104086">
        <v>16461</v>
      </c>
      <c r="D104086">
        <v>0</v>
      </c>
      <c r="E104086" t="s">
        <v>52205</v>
      </c>
      <c r="F104086">
        <v>1</v>
      </c>
      <c r="G104086" t="s">
        <v>10</v>
      </c>
      <c r="I104086" s="3">
        <v>45089</v>
      </c>
      <c r="J104086" s="4">
        <v>20</v>
      </c>
      <c r="K104086" s="4">
        <v>55</v>
      </c>
      <c r="L104086" s="4">
        <v>54</v>
      </c>
    </row>
    <row r="104087" spans="1:12" x14ac:dyDescent="0.25">
      <c r="A104087">
        <v>887065</v>
      </c>
      <c r="B104087">
        <v>34</v>
      </c>
      <c r="C104087">
        <v>7355</v>
      </c>
      <c r="D104087">
        <v>0</v>
      </c>
      <c r="E104087" t="s">
        <v>52206</v>
      </c>
      <c r="F104087">
        <v>1</v>
      </c>
      <c r="G104087" t="s">
        <v>10</v>
      </c>
      <c r="I104087" s="3">
        <v>45089</v>
      </c>
      <c r="J104087" s="4">
        <v>20</v>
      </c>
      <c r="K104087" s="4">
        <v>55</v>
      </c>
      <c r="L104087" s="4">
        <v>55</v>
      </c>
    </row>
    <row r="104088" spans="1:12" x14ac:dyDescent="0.25">
      <c r="A104088">
        <v>887066</v>
      </c>
      <c r="B104088">
        <v>40</v>
      </c>
      <c r="C104088">
        <v>15035</v>
      </c>
      <c r="D104088">
        <v>41245</v>
      </c>
      <c r="E104088" t="s">
        <v>52206</v>
      </c>
      <c r="F104088">
        <v>1</v>
      </c>
      <c r="G104088" t="s">
        <v>10</v>
      </c>
      <c r="I104088" s="3">
        <v>45089</v>
      </c>
      <c r="J104088" s="4">
        <v>20</v>
      </c>
      <c r="K104088" s="4">
        <v>55</v>
      </c>
      <c r="L104088" s="4">
        <v>55</v>
      </c>
    </row>
    <row r="104089" spans="1:12" x14ac:dyDescent="0.25">
      <c r="A104089">
        <v>887067</v>
      </c>
      <c r="B104089">
        <v>40</v>
      </c>
      <c r="C104089">
        <v>16483</v>
      </c>
      <c r="D104089">
        <v>41235</v>
      </c>
      <c r="E104089" t="s">
        <v>52207</v>
      </c>
      <c r="F104089">
        <v>1</v>
      </c>
      <c r="G104089" t="s">
        <v>10</v>
      </c>
      <c r="I104089" s="3">
        <v>45089</v>
      </c>
      <c r="J104089" s="4">
        <v>20</v>
      </c>
      <c r="K104089" s="4">
        <v>55</v>
      </c>
      <c r="L104089" s="4">
        <v>56</v>
      </c>
    </row>
    <row r="104090" spans="1:12" x14ac:dyDescent="0.25">
      <c r="A104090">
        <v>887068</v>
      </c>
      <c r="B104090">
        <v>40</v>
      </c>
      <c r="C104090">
        <v>6876</v>
      </c>
      <c r="D104090">
        <v>41246</v>
      </c>
      <c r="E104090" t="s">
        <v>52207</v>
      </c>
      <c r="F104090">
        <v>1</v>
      </c>
      <c r="G104090" t="s">
        <v>10</v>
      </c>
      <c r="I104090" s="3">
        <v>45089</v>
      </c>
      <c r="J104090" s="4">
        <v>20</v>
      </c>
      <c r="K104090" s="4">
        <v>55</v>
      </c>
      <c r="L104090" s="4">
        <v>56</v>
      </c>
    </row>
    <row r="104091" spans="1:12" x14ac:dyDescent="0.25">
      <c r="A104091">
        <v>887069</v>
      </c>
      <c r="B104091">
        <v>34</v>
      </c>
      <c r="C104091">
        <v>18820</v>
      </c>
      <c r="D104091">
        <v>41249</v>
      </c>
      <c r="E104091" t="s">
        <v>52207</v>
      </c>
      <c r="F104091">
        <v>1</v>
      </c>
      <c r="G104091" t="s">
        <v>10</v>
      </c>
      <c r="I104091" s="3">
        <v>45089</v>
      </c>
      <c r="J104091" s="4">
        <v>20</v>
      </c>
      <c r="K104091" s="4">
        <v>55</v>
      </c>
      <c r="L104091" s="4">
        <v>57</v>
      </c>
    </row>
    <row r="104092" spans="1:12" x14ac:dyDescent="0.25">
      <c r="A104092">
        <v>887070</v>
      </c>
      <c r="B104092">
        <v>40</v>
      </c>
      <c r="C104092">
        <v>8564</v>
      </c>
      <c r="D104092">
        <v>0</v>
      </c>
      <c r="E104092" t="s">
        <v>52208</v>
      </c>
      <c r="F104092">
        <v>1</v>
      </c>
      <c r="G104092" t="s">
        <v>10</v>
      </c>
      <c r="I104092" s="3">
        <v>45089</v>
      </c>
      <c r="J104092" s="4">
        <v>20</v>
      </c>
      <c r="K104092" s="4">
        <v>55</v>
      </c>
      <c r="L104092" s="4">
        <v>57</v>
      </c>
    </row>
    <row r="104093" spans="1:12" x14ac:dyDescent="0.25">
      <c r="A104093">
        <v>887071</v>
      </c>
      <c r="B104093">
        <v>40</v>
      </c>
      <c r="C104093">
        <v>12906</v>
      </c>
      <c r="D104093">
        <v>0</v>
      </c>
      <c r="E104093" t="s">
        <v>52208</v>
      </c>
      <c r="F104093">
        <v>1</v>
      </c>
      <c r="G104093" t="s">
        <v>10</v>
      </c>
      <c r="I104093" s="3">
        <v>45089</v>
      </c>
      <c r="J104093" s="4">
        <v>20</v>
      </c>
      <c r="K104093" s="4">
        <v>55</v>
      </c>
      <c r="L104093" s="4">
        <v>57</v>
      </c>
    </row>
    <row r="104094" spans="1:12" x14ac:dyDescent="0.25">
      <c r="A104094">
        <v>887072</v>
      </c>
      <c r="B104094">
        <v>40</v>
      </c>
      <c r="C104094">
        <v>15068</v>
      </c>
      <c r="D104094">
        <v>0</v>
      </c>
      <c r="E104094" t="s">
        <v>52208</v>
      </c>
      <c r="F104094">
        <v>1</v>
      </c>
      <c r="G104094" t="s">
        <v>10</v>
      </c>
      <c r="I104094" s="3">
        <v>45089</v>
      </c>
      <c r="J104094" s="4">
        <v>20</v>
      </c>
      <c r="K104094" s="4">
        <v>55</v>
      </c>
      <c r="L104094" s="4">
        <v>57</v>
      </c>
    </row>
    <row r="104095" spans="1:12" x14ac:dyDescent="0.25">
      <c r="A104095">
        <v>887073</v>
      </c>
      <c r="B104095">
        <v>40</v>
      </c>
      <c r="C104095">
        <v>18847</v>
      </c>
      <c r="D104095">
        <v>41248</v>
      </c>
      <c r="E104095" t="s">
        <v>52208</v>
      </c>
      <c r="F104095">
        <v>1</v>
      </c>
      <c r="G104095" t="s">
        <v>10</v>
      </c>
      <c r="I104095" s="3">
        <v>45089</v>
      </c>
      <c r="J104095" s="4">
        <v>20</v>
      </c>
      <c r="K104095" s="4">
        <v>55</v>
      </c>
      <c r="L104095" s="4">
        <v>57</v>
      </c>
    </row>
    <row r="104096" spans="1:12" x14ac:dyDescent="0.25">
      <c r="A104096">
        <v>887074</v>
      </c>
      <c r="B104096">
        <v>34</v>
      </c>
      <c r="C104096">
        <v>7355</v>
      </c>
      <c r="D104096">
        <v>0</v>
      </c>
      <c r="E104096" t="s">
        <v>52209</v>
      </c>
      <c r="F104096">
        <v>1</v>
      </c>
      <c r="G104096" t="s">
        <v>10</v>
      </c>
      <c r="I104096" s="3">
        <v>45089</v>
      </c>
      <c r="J104096" s="4">
        <v>20</v>
      </c>
      <c r="K104096" s="4">
        <v>55</v>
      </c>
      <c r="L104096" s="4">
        <v>58</v>
      </c>
    </row>
    <row r="104097" spans="1:12" x14ac:dyDescent="0.25">
      <c r="A104097">
        <v>887075</v>
      </c>
      <c r="B104097">
        <v>40</v>
      </c>
      <c r="C104097">
        <v>16067</v>
      </c>
      <c r="D104097">
        <v>41238</v>
      </c>
      <c r="E104097" t="s">
        <v>52209</v>
      </c>
      <c r="F104097">
        <v>1</v>
      </c>
      <c r="G104097" t="s">
        <v>10</v>
      </c>
      <c r="I104097" s="3">
        <v>45089</v>
      </c>
      <c r="J104097" s="4">
        <v>20</v>
      </c>
      <c r="K104097" s="4">
        <v>55</v>
      </c>
      <c r="L104097" s="4">
        <v>58</v>
      </c>
    </row>
    <row r="104098" spans="1:12" x14ac:dyDescent="0.25">
      <c r="A104098">
        <v>887076</v>
      </c>
      <c r="B104098">
        <v>40</v>
      </c>
      <c r="C104098">
        <v>7022</v>
      </c>
      <c r="D104098">
        <v>0</v>
      </c>
      <c r="E104098" t="s">
        <v>52209</v>
      </c>
      <c r="F104098">
        <v>1</v>
      </c>
      <c r="G104098" t="s">
        <v>10</v>
      </c>
      <c r="I104098" s="3">
        <v>45089</v>
      </c>
      <c r="J104098" s="4">
        <v>20</v>
      </c>
      <c r="K104098" s="4">
        <v>55</v>
      </c>
      <c r="L104098" s="4">
        <v>58</v>
      </c>
    </row>
    <row r="104099" spans="1:12" x14ac:dyDescent="0.25">
      <c r="A104099">
        <v>887077</v>
      </c>
      <c r="B104099">
        <v>40</v>
      </c>
      <c r="C104099">
        <v>16483</v>
      </c>
      <c r="D104099">
        <v>41235</v>
      </c>
      <c r="E104099" t="s">
        <v>52210</v>
      </c>
      <c r="F104099">
        <v>1</v>
      </c>
      <c r="G104099" t="s">
        <v>10</v>
      </c>
      <c r="I104099" s="3">
        <v>45089</v>
      </c>
      <c r="J104099" s="4">
        <v>20</v>
      </c>
      <c r="K104099" s="4">
        <v>55</v>
      </c>
      <c r="L104099" s="4">
        <v>59</v>
      </c>
    </row>
    <row r="104100" spans="1:12" x14ac:dyDescent="0.25">
      <c r="A104100">
        <v>887078</v>
      </c>
      <c r="B104100">
        <v>40</v>
      </c>
      <c r="C104100">
        <v>15035</v>
      </c>
      <c r="D104100">
        <v>41245</v>
      </c>
      <c r="E104100" t="s">
        <v>52210</v>
      </c>
      <c r="F104100">
        <v>1</v>
      </c>
      <c r="G104100" t="s">
        <v>10</v>
      </c>
      <c r="I104100" s="3">
        <v>45089</v>
      </c>
      <c r="J104100" s="4">
        <v>20</v>
      </c>
      <c r="K104100" s="4">
        <v>55</v>
      </c>
      <c r="L104100" s="4">
        <v>59</v>
      </c>
    </row>
    <row r="104101" spans="1:12" x14ac:dyDescent="0.25">
      <c r="A104101">
        <v>887079</v>
      </c>
      <c r="B104101">
        <v>40</v>
      </c>
      <c r="C104101">
        <v>10070</v>
      </c>
      <c r="D104101">
        <v>41247</v>
      </c>
      <c r="E104101" t="s">
        <v>52210</v>
      </c>
      <c r="F104101">
        <v>1</v>
      </c>
      <c r="G104101" t="s">
        <v>10</v>
      </c>
      <c r="I104101" s="3">
        <v>45089</v>
      </c>
      <c r="J104101" s="4">
        <v>20</v>
      </c>
      <c r="K104101" s="4">
        <v>55</v>
      </c>
      <c r="L104101" s="4">
        <v>59</v>
      </c>
    </row>
    <row r="104102" spans="1:12" x14ac:dyDescent="0.25">
      <c r="A104102">
        <v>887080</v>
      </c>
      <c r="B104102">
        <v>40</v>
      </c>
      <c r="C104102">
        <v>6876</v>
      </c>
      <c r="D104102">
        <v>41246</v>
      </c>
      <c r="E104102" t="s">
        <v>52210</v>
      </c>
      <c r="F104102">
        <v>1</v>
      </c>
      <c r="G104102" t="s">
        <v>10</v>
      </c>
      <c r="I104102" s="3">
        <v>45089</v>
      </c>
      <c r="J104102" s="4">
        <v>20</v>
      </c>
      <c r="K104102" s="4">
        <v>55</v>
      </c>
      <c r="L104102" s="4">
        <v>59</v>
      </c>
    </row>
    <row r="104103" spans="1:12" x14ac:dyDescent="0.25">
      <c r="A104103">
        <v>887081</v>
      </c>
      <c r="B104103">
        <v>40</v>
      </c>
      <c r="C104103">
        <v>8564</v>
      </c>
      <c r="D104103">
        <v>0</v>
      </c>
      <c r="E104103" t="s">
        <v>52211</v>
      </c>
      <c r="F104103">
        <v>1</v>
      </c>
      <c r="G104103" t="s">
        <v>10</v>
      </c>
      <c r="I104103" s="3">
        <v>45089</v>
      </c>
      <c r="J104103" s="4">
        <v>20</v>
      </c>
      <c r="K104103" s="4">
        <v>56</v>
      </c>
      <c r="L104103" s="4">
        <v>0</v>
      </c>
    </row>
    <row r="104104" spans="1:12" x14ac:dyDescent="0.25">
      <c r="A104104">
        <v>887082</v>
      </c>
      <c r="B104104">
        <v>40</v>
      </c>
      <c r="C104104">
        <v>15068</v>
      </c>
      <c r="D104104">
        <v>0</v>
      </c>
      <c r="E104104" t="s">
        <v>52211</v>
      </c>
      <c r="F104104">
        <v>1</v>
      </c>
      <c r="G104104" t="s">
        <v>10</v>
      </c>
      <c r="I104104" s="3">
        <v>45089</v>
      </c>
      <c r="J104104" s="4">
        <v>20</v>
      </c>
      <c r="K104104" s="4">
        <v>56</v>
      </c>
      <c r="L104104" s="4">
        <v>0</v>
      </c>
    </row>
    <row r="104105" spans="1:12" x14ac:dyDescent="0.25">
      <c r="A104105">
        <v>887083</v>
      </c>
      <c r="B104105">
        <v>40</v>
      </c>
      <c r="C104105">
        <v>12906</v>
      </c>
      <c r="D104105">
        <v>0</v>
      </c>
      <c r="E104105" t="s">
        <v>52211</v>
      </c>
      <c r="F104105">
        <v>1</v>
      </c>
      <c r="G104105" t="s">
        <v>10</v>
      </c>
      <c r="I104105" s="3">
        <v>45089</v>
      </c>
      <c r="J104105" s="4">
        <v>20</v>
      </c>
      <c r="K104105" s="4">
        <v>56</v>
      </c>
      <c r="L104105" s="4">
        <v>0</v>
      </c>
    </row>
    <row r="104106" spans="1:12" x14ac:dyDescent="0.25">
      <c r="A104106">
        <v>887084</v>
      </c>
      <c r="B104106">
        <v>40</v>
      </c>
      <c r="C104106">
        <v>18847</v>
      </c>
      <c r="D104106">
        <v>41248</v>
      </c>
      <c r="E104106" t="s">
        <v>52211</v>
      </c>
      <c r="F104106">
        <v>1</v>
      </c>
      <c r="G104106" t="s">
        <v>10</v>
      </c>
      <c r="I104106" s="3">
        <v>45089</v>
      </c>
      <c r="J104106" s="4">
        <v>20</v>
      </c>
      <c r="K104106" s="4">
        <v>56</v>
      </c>
      <c r="L104106" s="4">
        <v>0</v>
      </c>
    </row>
    <row r="104107" spans="1:12" x14ac:dyDescent="0.25">
      <c r="A104107">
        <v>887085</v>
      </c>
      <c r="B104107">
        <v>34</v>
      </c>
      <c r="C104107">
        <v>7355</v>
      </c>
      <c r="D104107">
        <v>0</v>
      </c>
      <c r="E104107" t="s">
        <v>52212</v>
      </c>
      <c r="F104107">
        <v>1</v>
      </c>
      <c r="G104107" t="s">
        <v>10</v>
      </c>
      <c r="I104107" s="3">
        <v>45089</v>
      </c>
      <c r="J104107" s="4">
        <v>20</v>
      </c>
      <c r="K104107" s="4">
        <v>56</v>
      </c>
      <c r="L104107" s="4">
        <v>1</v>
      </c>
    </row>
    <row r="104108" spans="1:12" x14ac:dyDescent="0.25">
      <c r="A104108">
        <v>887086</v>
      </c>
      <c r="B104108">
        <v>34</v>
      </c>
      <c r="C104108">
        <v>8529</v>
      </c>
      <c r="D104108">
        <v>0</v>
      </c>
      <c r="E104108" t="s">
        <v>52212</v>
      </c>
      <c r="F104108">
        <v>1</v>
      </c>
      <c r="G104108" t="s">
        <v>10</v>
      </c>
      <c r="I104108" s="3">
        <v>45089</v>
      </c>
      <c r="J104108" s="4">
        <v>20</v>
      </c>
      <c r="K104108" s="4">
        <v>56</v>
      </c>
      <c r="L104108" s="4">
        <v>1</v>
      </c>
    </row>
    <row r="104109" spans="1:12" x14ac:dyDescent="0.25">
      <c r="A104109">
        <v>887087</v>
      </c>
      <c r="B104109">
        <v>40</v>
      </c>
      <c r="C104109">
        <v>15035</v>
      </c>
      <c r="D104109">
        <v>41245</v>
      </c>
      <c r="E104109" t="s">
        <v>52213</v>
      </c>
      <c r="F104109">
        <v>1</v>
      </c>
      <c r="G104109" t="s">
        <v>10</v>
      </c>
      <c r="I104109" s="3">
        <v>45089</v>
      </c>
      <c r="J104109" s="4">
        <v>20</v>
      </c>
      <c r="K104109" s="4">
        <v>56</v>
      </c>
      <c r="L104109" s="4">
        <v>2</v>
      </c>
    </row>
    <row r="104110" spans="1:12" x14ac:dyDescent="0.25">
      <c r="A104110">
        <v>887088</v>
      </c>
      <c r="B104110">
        <v>40</v>
      </c>
      <c r="C104110">
        <v>16067</v>
      </c>
      <c r="D104110">
        <v>41238</v>
      </c>
      <c r="E104110" t="s">
        <v>52213</v>
      </c>
      <c r="F104110">
        <v>1</v>
      </c>
      <c r="G104110" t="s">
        <v>10</v>
      </c>
      <c r="I104110" s="3">
        <v>45089</v>
      </c>
      <c r="J104110" s="4">
        <v>20</v>
      </c>
      <c r="K104110" s="4">
        <v>56</v>
      </c>
      <c r="L104110" s="4">
        <v>2</v>
      </c>
    </row>
    <row r="104111" spans="1:12" x14ac:dyDescent="0.25">
      <c r="A104111">
        <v>887089</v>
      </c>
      <c r="B104111">
        <v>40</v>
      </c>
      <c r="C104111">
        <v>6876</v>
      </c>
      <c r="D104111">
        <v>41246</v>
      </c>
      <c r="E104111" t="s">
        <v>52213</v>
      </c>
      <c r="F104111">
        <v>1</v>
      </c>
      <c r="G104111" t="s">
        <v>10</v>
      </c>
      <c r="I104111" s="3">
        <v>45089</v>
      </c>
      <c r="J104111" s="4">
        <v>20</v>
      </c>
      <c r="K104111" s="4">
        <v>56</v>
      </c>
      <c r="L104111" s="4">
        <v>2</v>
      </c>
    </row>
    <row r="104112" spans="1:12" x14ac:dyDescent="0.25">
      <c r="A104112">
        <v>887090</v>
      </c>
      <c r="B104112">
        <v>40</v>
      </c>
      <c r="C104112">
        <v>8564</v>
      </c>
      <c r="D104112">
        <v>41244</v>
      </c>
      <c r="E104112" t="s">
        <v>52213</v>
      </c>
      <c r="F104112">
        <v>1</v>
      </c>
      <c r="G104112" t="s">
        <v>10</v>
      </c>
      <c r="I104112" s="3">
        <v>45089</v>
      </c>
      <c r="J104112" s="4">
        <v>20</v>
      </c>
      <c r="K104112" s="4">
        <v>56</v>
      </c>
      <c r="L104112" s="4">
        <v>2</v>
      </c>
    </row>
    <row r="104113" spans="1:12" x14ac:dyDescent="0.25">
      <c r="A104113">
        <v>887091</v>
      </c>
      <c r="B104113">
        <v>40</v>
      </c>
      <c r="C104113">
        <v>15068</v>
      </c>
      <c r="D104113">
        <v>0</v>
      </c>
      <c r="E104113" t="s">
        <v>52213</v>
      </c>
      <c r="F104113">
        <v>1</v>
      </c>
      <c r="G104113" t="s">
        <v>10</v>
      </c>
      <c r="I104113" s="3">
        <v>45089</v>
      </c>
      <c r="J104113" s="4">
        <v>20</v>
      </c>
      <c r="K104113" s="4">
        <v>56</v>
      </c>
      <c r="L104113" s="4">
        <v>2</v>
      </c>
    </row>
    <row r="104114" spans="1:12" x14ac:dyDescent="0.25">
      <c r="A104114">
        <v>887092</v>
      </c>
      <c r="B104114">
        <v>40</v>
      </c>
      <c r="C104114">
        <v>10070</v>
      </c>
      <c r="D104114">
        <v>41247</v>
      </c>
      <c r="E104114" t="s">
        <v>52214</v>
      </c>
      <c r="F104114">
        <v>1</v>
      </c>
      <c r="G104114" t="s">
        <v>10</v>
      </c>
      <c r="I104114" s="3">
        <v>45089</v>
      </c>
      <c r="J104114" s="4">
        <v>20</v>
      </c>
      <c r="K104114" s="4">
        <v>56</v>
      </c>
      <c r="L104114" s="4">
        <v>3</v>
      </c>
    </row>
    <row r="104115" spans="1:12" x14ac:dyDescent="0.25">
      <c r="A104115">
        <v>887093</v>
      </c>
      <c r="B104115">
        <v>40</v>
      </c>
      <c r="C104115">
        <v>18847</v>
      </c>
      <c r="D104115">
        <v>41248</v>
      </c>
      <c r="E104115" t="s">
        <v>52214</v>
      </c>
      <c r="F104115">
        <v>1</v>
      </c>
      <c r="G104115" t="s">
        <v>10</v>
      </c>
      <c r="I104115" s="3">
        <v>45089</v>
      </c>
      <c r="J104115" s="4">
        <v>20</v>
      </c>
      <c r="K104115" s="4">
        <v>56</v>
      </c>
      <c r="L104115" s="4">
        <v>3</v>
      </c>
    </row>
    <row r="104116" spans="1:12" x14ac:dyDescent="0.25">
      <c r="A104116">
        <v>887094</v>
      </c>
      <c r="B104116">
        <v>40</v>
      </c>
      <c r="C104116">
        <v>12906</v>
      </c>
      <c r="D104116">
        <v>0</v>
      </c>
      <c r="E104116" t="s">
        <v>52214</v>
      </c>
      <c r="F104116">
        <v>1</v>
      </c>
      <c r="G104116" t="s">
        <v>10</v>
      </c>
      <c r="I104116" s="3">
        <v>45089</v>
      </c>
      <c r="J104116" s="4">
        <v>20</v>
      </c>
      <c r="K104116" s="4">
        <v>56</v>
      </c>
      <c r="L104116" s="4">
        <v>3</v>
      </c>
    </row>
    <row r="104117" spans="1:12" x14ac:dyDescent="0.25">
      <c r="A104117">
        <v>887095</v>
      </c>
      <c r="B104117">
        <v>34</v>
      </c>
      <c r="C104117">
        <v>7355</v>
      </c>
      <c r="D104117">
        <v>0</v>
      </c>
      <c r="E104117" t="s">
        <v>52214</v>
      </c>
      <c r="F104117">
        <v>1</v>
      </c>
      <c r="G104117" t="s">
        <v>10</v>
      </c>
      <c r="I104117" s="3">
        <v>45089</v>
      </c>
      <c r="J104117" s="4">
        <v>20</v>
      </c>
      <c r="K104117" s="4">
        <v>56</v>
      </c>
      <c r="L104117" s="4">
        <v>3</v>
      </c>
    </row>
    <row r="104118" spans="1:12" x14ac:dyDescent="0.25">
      <c r="A104118">
        <v>887096</v>
      </c>
      <c r="B104118">
        <v>34</v>
      </c>
      <c r="C104118">
        <v>18820</v>
      </c>
      <c r="D104118">
        <v>41249</v>
      </c>
      <c r="E104118" t="s">
        <v>52215</v>
      </c>
      <c r="F104118">
        <v>1</v>
      </c>
      <c r="G104118" t="s">
        <v>10</v>
      </c>
      <c r="I104118" s="3">
        <v>45089</v>
      </c>
      <c r="J104118" s="4">
        <v>20</v>
      </c>
      <c r="K104118" s="4">
        <v>56</v>
      </c>
      <c r="L104118" s="4">
        <v>4</v>
      </c>
    </row>
    <row r="104119" spans="1:12" x14ac:dyDescent="0.25">
      <c r="A104119">
        <v>887097</v>
      </c>
      <c r="B104119">
        <v>40</v>
      </c>
      <c r="C104119">
        <v>16483</v>
      </c>
      <c r="D104119">
        <v>41235</v>
      </c>
      <c r="E104119" t="s">
        <v>52215</v>
      </c>
      <c r="F104119">
        <v>1</v>
      </c>
      <c r="G104119" t="s">
        <v>10</v>
      </c>
      <c r="I104119" s="3">
        <v>45089</v>
      </c>
      <c r="J104119" s="4">
        <v>20</v>
      </c>
      <c r="K104119" s="4">
        <v>56</v>
      </c>
      <c r="L104119" s="4">
        <v>4</v>
      </c>
    </row>
    <row r="104120" spans="1:12" x14ac:dyDescent="0.25">
      <c r="A104120">
        <v>887098</v>
      </c>
      <c r="B104120">
        <v>40</v>
      </c>
      <c r="C104120">
        <v>15035</v>
      </c>
      <c r="D104120">
        <v>41245</v>
      </c>
      <c r="E104120" t="s">
        <v>52215</v>
      </c>
      <c r="F104120">
        <v>1</v>
      </c>
      <c r="G104120" t="s">
        <v>10</v>
      </c>
      <c r="I104120" s="3">
        <v>45089</v>
      </c>
      <c r="J104120" s="4">
        <v>20</v>
      </c>
      <c r="K104120" s="4">
        <v>56</v>
      </c>
      <c r="L104120" s="4">
        <v>4</v>
      </c>
    </row>
    <row r="104121" spans="1:12" x14ac:dyDescent="0.25">
      <c r="A104121">
        <v>887099</v>
      </c>
      <c r="B104121">
        <v>40</v>
      </c>
      <c r="C104121">
        <v>16678</v>
      </c>
      <c r="D104121">
        <v>41251</v>
      </c>
      <c r="E104121" t="s">
        <v>52216</v>
      </c>
      <c r="F104121">
        <v>1</v>
      </c>
      <c r="G104121" t="s">
        <v>10</v>
      </c>
      <c r="I104121" s="3">
        <v>45089</v>
      </c>
      <c r="J104121" s="4">
        <v>20</v>
      </c>
      <c r="K104121" s="4">
        <v>56</v>
      </c>
      <c r="L104121" s="4">
        <v>5</v>
      </c>
    </row>
    <row r="104122" spans="1:12" x14ac:dyDescent="0.25">
      <c r="A104122">
        <v>887100</v>
      </c>
      <c r="B104122">
        <v>40</v>
      </c>
      <c r="C104122">
        <v>8564</v>
      </c>
      <c r="D104122">
        <v>41244</v>
      </c>
      <c r="E104122" t="s">
        <v>52216</v>
      </c>
      <c r="F104122">
        <v>1</v>
      </c>
      <c r="G104122" t="s">
        <v>10</v>
      </c>
      <c r="I104122" s="3">
        <v>45089</v>
      </c>
      <c r="J104122" s="4">
        <v>20</v>
      </c>
      <c r="K104122" s="4">
        <v>56</v>
      </c>
      <c r="L104122" s="4">
        <v>5</v>
      </c>
    </row>
    <row r="104123" spans="1:12" x14ac:dyDescent="0.25">
      <c r="A104123">
        <v>887101</v>
      </c>
      <c r="B104123">
        <v>40</v>
      </c>
      <c r="C104123">
        <v>15068</v>
      </c>
      <c r="D104123">
        <v>0</v>
      </c>
      <c r="E104123" t="s">
        <v>52216</v>
      </c>
      <c r="F104123">
        <v>1</v>
      </c>
      <c r="G104123" t="s">
        <v>10</v>
      </c>
      <c r="I104123" s="3">
        <v>45089</v>
      </c>
      <c r="J104123" s="4">
        <v>20</v>
      </c>
      <c r="K104123" s="4">
        <v>56</v>
      </c>
      <c r="L104123" s="4">
        <v>5</v>
      </c>
    </row>
    <row r="104124" spans="1:12" x14ac:dyDescent="0.25">
      <c r="A104124">
        <v>887102</v>
      </c>
      <c r="B104124">
        <v>40</v>
      </c>
      <c r="C104124">
        <v>6876</v>
      </c>
      <c r="D104124">
        <v>41246</v>
      </c>
      <c r="E104124" t="s">
        <v>52216</v>
      </c>
      <c r="F104124">
        <v>1</v>
      </c>
      <c r="G104124" t="s">
        <v>10</v>
      </c>
      <c r="I104124" s="3">
        <v>45089</v>
      </c>
      <c r="J104124" s="4">
        <v>20</v>
      </c>
      <c r="K104124" s="4">
        <v>56</v>
      </c>
      <c r="L104124" s="4">
        <v>5</v>
      </c>
    </row>
    <row r="104125" spans="1:12" x14ac:dyDescent="0.25">
      <c r="A104125">
        <v>887103</v>
      </c>
      <c r="B104125">
        <v>34</v>
      </c>
      <c r="C104125">
        <v>12946</v>
      </c>
      <c r="D104125">
        <v>41250</v>
      </c>
      <c r="E104125" t="s">
        <v>52217</v>
      </c>
      <c r="F104125">
        <v>1</v>
      </c>
      <c r="G104125" t="s">
        <v>10</v>
      </c>
      <c r="I104125" s="3">
        <v>45089</v>
      </c>
      <c r="J104125" s="4">
        <v>20</v>
      </c>
      <c r="K104125" s="4">
        <v>56</v>
      </c>
      <c r="L104125" s="4">
        <v>6</v>
      </c>
    </row>
    <row r="104126" spans="1:12" x14ac:dyDescent="0.25">
      <c r="A104126">
        <v>887104</v>
      </c>
      <c r="B104126">
        <v>40</v>
      </c>
      <c r="C104126">
        <v>18847</v>
      </c>
      <c r="D104126">
        <v>41248</v>
      </c>
      <c r="E104126" t="s">
        <v>52217</v>
      </c>
      <c r="F104126">
        <v>1</v>
      </c>
      <c r="G104126" t="s">
        <v>10</v>
      </c>
      <c r="I104126" s="3">
        <v>45089</v>
      </c>
      <c r="J104126" s="4">
        <v>20</v>
      </c>
      <c r="K104126" s="4">
        <v>56</v>
      </c>
      <c r="L104126" s="4">
        <v>6</v>
      </c>
    </row>
    <row r="104127" spans="1:12" x14ac:dyDescent="0.25">
      <c r="A104127">
        <v>887105</v>
      </c>
      <c r="B104127">
        <v>34</v>
      </c>
      <c r="C104127">
        <v>8529</v>
      </c>
      <c r="D104127">
        <v>0</v>
      </c>
      <c r="E104127" t="s">
        <v>52217</v>
      </c>
      <c r="F104127">
        <v>1</v>
      </c>
      <c r="G104127" t="s">
        <v>10</v>
      </c>
      <c r="I104127" s="3">
        <v>45089</v>
      </c>
      <c r="J104127" s="4">
        <v>20</v>
      </c>
      <c r="K104127" s="4">
        <v>56</v>
      </c>
      <c r="L104127" s="4">
        <v>6</v>
      </c>
    </row>
    <row r="104128" spans="1:12" x14ac:dyDescent="0.25">
      <c r="A104128">
        <v>887106</v>
      </c>
      <c r="B104128">
        <v>34</v>
      </c>
      <c r="C104128">
        <v>7355</v>
      </c>
      <c r="D104128">
        <v>0</v>
      </c>
      <c r="E104128" t="s">
        <v>52217</v>
      </c>
      <c r="F104128">
        <v>1</v>
      </c>
      <c r="G104128" t="s">
        <v>10</v>
      </c>
      <c r="I104128" s="3">
        <v>45089</v>
      </c>
      <c r="J104128" s="4">
        <v>20</v>
      </c>
      <c r="K104128" s="4">
        <v>56</v>
      </c>
      <c r="L104128" s="4">
        <v>6</v>
      </c>
    </row>
    <row r="104129" spans="1:12" x14ac:dyDescent="0.25">
      <c r="A104129">
        <v>887107</v>
      </c>
      <c r="B104129">
        <v>40</v>
      </c>
      <c r="C104129">
        <v>16461</v>
      </c>
      <c r="D104129">
        <v>0</v>
      </c>
      <c r="E104129" t="s">
        <v>52217</v>
      </c>
      <c r="F104129">
        <v>1</v>
      </c>
      <c r="G104129" t="s">
        <v>10</v>
      </c>
      <c r="I104129" s="3">
        <v>45089</v>
      </c>
      <c r="J104129" s="4">
        <v>20</v>
      </c>
      <c r="K104129" s="4">
        <v>56</v>
      </c>
      <c r="L104129" s="4">
        <v>6</v>
      </c>
    </row>
    <row r="104130" spans="1:12" x14ac:dyDescent="0.25">
      <c r="A104130">
        <v>887108</v>
      </c>
      <c r="B104130">
        <v>40</v>
      </c>
      <c r="C104130">
        <v>10070</v>
      </c>
      <c r="D104130">
        <v>41247</v>
      </c>
      <c r="E104130" t="s">
        <v>52218</v>
      </c>
      <c r="F104130">
        <v>1</v>
      </c>
      <c r="G104130" t="s">
        <v>10</v>
      </c>
      <c r="I104130" s="3">
        <v>45089</v>
      </c>
      <c r="J104130" s="4">
        <v>20</v>
      </c>
      <c r="K104130" s="4">
        <v>56</v>
      </c>
      <c r="L104130" s="4">
        <v>7</v>
      </c>
    </row>
    <row r="104131" spans="1:12" x14ac:dyDescent="0.25">
      <c r="A104131">
        <v>887109</v>
      </c>
      <c r="B104131">
        <v>40</v>
      </c>
      <c r="C104131">
        <v>15035</v>
      </c>
      <c r="D104131">
        <v>41245</v>
      </c>
      <c r="E104131" t="s">
        <v>52218</v>
      </c>
      <c r="F104131">
        <v>1</v>
      </c>
      <c r="G104131" t="s">
        <v>10</v>
      </c>
      <c r="I104131" s="3">
        <v>45089</v>
      </c>
      <c r="J104131" s="4">
        <v>20</v>
      </c>
      <c r="K104131" s="4">
        <v>56</v>
      </c>
      <c r="L104131" s="4">
        <v>7</v>
      </c>
    </row>
    <row r="104132" spans="1:12" x14ac:dyDescent="0.25">
      <c r="A104132">
        <v>887110</v>
      </c>
      <c r="B104132">
        <v>40</v>
      </c>
      <c r="C104132">
        <v>15068</v>
      </c>
      <c r="D104132">
        <v>0</v>
      </c>
      <c r="E104132" t="s">
        <v>52219</v>
      </c>
      <c r="F104132">
        <v>1</v>
      </c>
      <c r="G104132" t="s">
        <v>10</v>
      </c>
      <c r="I104132" s="3">
        <v>45089</v>
      </c>
      <c r="J104132" s="4">
        <v>20</v>
      </c>
      <c r="K104132" s="4">
        <v>56</v>
      </c>
      <c r="L104132" s="4">
        <v>8</v>
      </c>
    </row>
    <row r="104133" spans="1:12" x14ac:dyDescent="0.25">
      <c r="A104133">
        <v>887111</v>
      </c>
      <c r="B104133">
        <v>40</v>
      </c>
      <c r="C104133">
        <v>8564</v>
      </c>
      <c r="D104133">
        <v>41244</v>
      </c>
      <c r="E104133" t="s">
        <v>52219</v>
      </c>
      <c r="F104133">
        <v>1</v>
      </c>
      <c r="G104133" t="s">
        <v>10</v>
      </c>
      <c r="I104133" s="3">
        <v>45089</v>
      </c>
      <c r="J104133" s="4">
        <v>20</v>
      </c>
      <c r="K104133" s="4">
        <v>56</v>
      </c>
      <c r="L104133" s="4">
        <v>8</v>
      </c>
    </row>
    <row r="104134" spans="1:12" x14ac:dyDescent="0.25">
      <c r="A104134">
        <v>887112</v>
      </c>
      <c r="B104134">
        <v>40</v>
      </c>
      <c r="C104134">
        <v>16678</v>
      </c>
      <c r="D104134">
        <v>41251</v>
      </c>
      <c r="E104134" t="s">
        <v>52219</v>
      </c>
      <c r="F104134">
        <v>1</v>
      </c>
      <c r="G104134" t="s">
        <v>10</v>
      </c>
      <c r="I104134" s="3">
        <v>45089</v>
      </c>
      <c r="J104134" s="4">
        <v>20</v>
      </c>
      <c r="K104134" s="4">
        <v>56</v>
      </c>
      <c r="L104134" s="4">
        <v>8</v>
      </c>
    </row>
    <row r="104135" spans="1:12" x14ac:dyDescent="0.25">
      <c r="A104135">
        <v>887113</v>
      </c>
      <c r="B104135">
        <v>40</v>
      </c>
      <c r="C104135">
        <v>6876</v>
      </c>
      <c r="D104135">
        <v>41246</v>
      </c>
      <c r="E104135" t="s">
        <v>52219</v>
      </c>
      <c r="F104135">
        <v>1</v>
      </c>
      <c r="G104135" t="s">
        <v>10</v>
      </c>
      <c r="I104135" s="3">
        <v>45089</v>
      </c>
      <c r="J104135" s="4">
        <v>20</v>
      </c>
      <c r="K104135" s="4">
        <v>56</v>
      </c>
      <c r="L104135" s="4">
        <v>8</v>
      </c>
    </row>
    <row r="104136" spans="1:12" x14ac:dyDescent="0.25">
      <c r="A104136">
        <v>887114</v>
      </c>
      <c r="B104136">
        <v>40</v>
      </c>
      <c r="C104136">
        <v>18847</v>
      </c>
      <c r="D104136">
        <v>41248</v>
      </c>
      <c r="E104136" t="s">
        <v>52220</v>
      </c>
      <c r="F104136">
        <v>1</v>
      </c>
      <c r="G104136" t="s">
        <v>10</v>
      </c>
      <c r="I104136" s="3">
        <v>45089</v>
      </c>
      <c r="J104136" s="4">
        <v>20</v>
      </c>
      <c r="K104136" s="4">
        <v>56</v>
      </c>
      <c r="L104136" s="4">
        <v>9</v>
      </c>
    </row>
    <row r="104137" spans="1:12" x14ac:dyDescent="0.25">
      <c r="A104137">
        <v>887115</v>
      </c>
      <c r="B104137">
        <v>34</v>
      </c>
      <c r="C104137">
        <v>12946</v>
      </c>
      <c r="D104137">
        <v>41250</v>
      </c>
      <c r="E104137" t="s">
        <v>52220</v>
      </c>
      <c r="F104137">
        <v>1</v>
      </c>
      <c r="G104137" t="s">
        <v>10</v>
      </c>
      <c r="I104137" s="3">
        <v>45089</v>
      </c>
      <c r="J104137" s="4">
        <v>20</v>
      </c>
      <c r="K104137" s="4">
        <v>56</v>
      </c>
      <c r="L104137" s="4">
        <v>9</v>
      </c>
    </row>
    <row r="104138" spans="1:12" x14ac:dyDescent="0.25">
      <c r="A104138">
        <v>887116</v>
      </c>
      <c r="B104138">
        <v>40</v>
      </c>
      <c r="C104138">
        <v>15035</v>
      </c>
      <c r="D104138">
        <v>41245</v>
      </c>
      <c r="E104138" t="s">
        <v>52221</v>
      </c>
      <c r="F104138">
        <v>1</v>
      </c>
      <c r="G104138" t="s">
        <v>10</v>
      </c>
      <c r="I104138" s="3">
        <v>45089</v>
      </c>
      <c r="J104138" s="4">
        <v>20</v>
      </c>
      <c r="K104138" s="4">
        <v>56</v>
      </c>
      <c r="L104138" s="4">
        <v>10</v>
      </c>
    </row>
    <row r="104139" spans="1:12" x14ac:dyDescent="0.25">
      <c r="A104139">
        <v>887117</v>
      </c>
      <c r="B104139">
        <v>40</v>
      </c>
      <c r="C104139">
        <v>15068</v>
      </c>
      <c r="D104139">
        <v>0</v>
      </c>
      <c r="E104139" t="s">
        <v>52221</v>
      </c>
      <c r="F104139">
        <v>1</v>
      </c>
      <c r="G104139" t="s">
        <v>10</v>
      </c>
      <c r="I104139" s="3">
        <v>45089</v>
      </c>
      <c r="J104139" s="4">
        <v>20</v>
      </c>
      <c r="K104139" s="4">
        <v>56</v>
      </c>
      <c r="L104139" s="4">
        <v>10</v>
      </c>
    </row>
    <row r="104140" spans="1:12" x14ac:dyDescent="0.25">
      <c r="A104140">
        <v>887118</v>
      </c>
      <c r="B104140">
        <v>34</v>
      </c>
      <c r="C104140">
        <v>8529</v>
      </c>
      <c r="D104140">
        <v>0</v>
      </c>
      <c r="E104140" t="s">
        <v>52221</v>
      </c>
      <c r="F104140">
        <v>1</v>
      </c>
      <c r="G104140" t="s">
        <v>10</v>
      </c>
      <c r="I104140" s="3">
        <v>45089</v>
      </c>
      <c r="J104140" s="4">
        <v>20</v>
      </c>
      <c r="K104140" s="4">
        <v>56</v>
      </c>
      <c r="L104140" s="4">
        <v>10</v>
      </c>
    </row>
    <row r="104141" spans="1:12" x14ac:dyDescent="0.25">
      <c r="A104141">
        <v>887119</v>
      </c>
      <c r="B104141">
        <v>34</v>
      </c>
      <c r="C104141">
        <v>18820</v>
      </c>
      <c r="D104141">
        <v>41249</v>
      </c>
      <c r="E104141" t="s">
        <v>52222</v>
      </c>
      <c r="F104141">
        <v>1</v>
      </c>
      <c r="G104141" t="s">
        <v>10</v>
      </c>
      <c r="I104141" s="3">
        <v>45089</v>
      </c>
      <c r="J104141" s="4">
        <v>20</v>
      </c>
      <c r="K104141" s="4">
        <v>56</v>
      </c>
      <c r="L104141" s="4">
        <v>11</v>
      </c>
    </row>
    <row r="104142" spans="1:12" x14ac:dyDescent="0.25">
      <c r="A104142">
        <v>887120</v>
      </c>
      <c r="B104142">
        <v>40</v>
      </c>
      <c r="C104142">
        <v>8564</v>
      </c>
      <c r="D104142">
        <v>41244</v>
      </c>
      <c r="E104142" t="s">
        <v>52222</v>
      </c>
      <c r="F104142">
        <v>1</v>
      </c>
      <c r="G104142" t="s">
        <v>10</v>
      </c>
      <c r="I104142" s="3">
        <v>45089</v>
      </c>
      <c r="J104142" s="4">
        <v>20</v>
      </c>
      <c r="K104142" s="4">
        <v>56</v>
      </c>
      <c r="L104142" s="4">
        <v>11</v>
      </c>
    </row>
    <row r="104143" spans="1:12" x14ac:dyDescent="0.25">
      <c r="A104143">
        <v>887121</v>
      </c>
      <c r="B104143">
        <v>40</v>
      </c>
      <c r="C104143">
        <v>6876</v>
      </c>
      <c r="D104143">
        <v>41246</v>
      </c>
      <c r="E104143" t="s">
        <v>52222</v>
      </c>
      <c r="F104143">
        <v>1</v>
      </c>
      <c r="G104143" t="s">
        <v>10</v>
      </c>
      <c r="I104143" s="3">
        <v>45089</v>
      </c>
      <c r="J104143" s="4">
        <v>20</v>
      </c>
      <c r="K104143" s="4">
        <v>56</v>
      </c>
      <c r="L104143" s="4">
        <v>11</v>
      </c>
    </row>
    <row r="104144" spans="1:12" x14ac:dyDescent="0.25">
      <c r="A104144">
        <v>887122</v>
      </c>
      <c r="B104144">
        <v>40</v>
      </c>
      <c r="C104144">
        <v>18847</v>
      </c>
      <c r="D104144">
        <v>41248</v>
      </c>
      <c r="E104144" t="s">
        <v>52222</v>
      </c>
      <c r="F104144">
        <v>1</v>
      </c>
      <c r="G104144" t="s">
        <v>10</v>
      </c>
      <c r="I104144" s="3">
        <v>45089</v>
      </c>
      <c r="J104144" s="4">
        <v>20</v>
      </c>
      <c r="K104144" s="4">
        <v>56</v>
      </c>
      <c r="L104144" s="4">
        <v>11</v>
      </c>
    </row>
    <row r="104145" spans="1:12" x14ac:dyDescent="0.25">
      <c r="A104145">
        <v>887123</v>
      </c>
      <c r="B104145">
        <v>40</v>
      </c>
      <c r="C104145">
        <v>16678</v>
      </c>
      <c r="D104145">
        <v>41251</v>
      </c>
      <c r="E104145" t="s">
        <v>52222</v>
      </c>
      <c r="F104145">
        <v>1</v>
      </c>
      <c r="G104145" t="s">
        <v>10</v>
      </c>
      <c r="I104145" s="3">
        <v>45089</v>
      </c>
      <c r="J104145" s="4">
        <v>20</v>
      </c>
      <c r="K104145" s="4">
        <v>56</v>
      </c>
      <c r="L104145" s="4">
        <v>11</v>
      </c>
    </row>
    <row r="104146" spans="1:12" x14ac:dyDescent="0.25">
      <c r="A104146">
        <v>887124</v>
      </c>
      <c r="B104146">
        <v>34</v>
      </c>
      <c r="C104146">
        <v>12946</v>
      </c>
      <c r="D104146">
        <v>41250</v>
      </c>
      <c r="E104146" t="s">
        <v>52223</v>
      </c>
      <c r="F104146">
        <v>1</v>
      </c>
      <c r="G104146" t="s">
        <v>10</v>
      </c>
      <c r="I104146" s="3">
        <v>45089</v>
      </c>
      <c r="J104146" s="4">
        <v>20</v>
      </c>
      <c r="K104146" s="4">
        <v>56</v>
      </c>
      <c r="L104146" s="4">
        <v>12</v>
      </c>
    </row>
    <row r="104147" spans="1:12" x14ac:dyDescent="0.25">
      <c r="A104147">
        <v>887125</v>
      </c>
      <c r="B104147">
        <v>40</v>
      </c>
      <c r="C104147">
        <v>16461</v>
      </c>
      <c r="D104147">
        <v>0</v>
      </c>
      <c r="E104147" t="s">
        <v>52224</v>
      </c>
      <c r="F104147">
        <v>1</v>
      </c>
      <c r="G104147" t="s">
        <v>10</v>
      </c>
      <c r="I104147" s="3">
        <v>45089</v>
      </c>
      <c r="J104147" s="4">
        <v>20</v>
      </c>
      <c r="K104147" s="4">
        <v>56</v>
      </c>
      <c r="L104147" s="4">
        <v>13</v>
      </c>
    </row>
    <row r="104148" spans="1:12" x14ac:dyDescent="0.25">
      <c r="A104148">
        <v>887126</v>
      </c>
      <c r="B104148">
        <v>40</v>
      </c>
      <c r="C104148">
        <v>10070</v>
      </c>
      <c r="D104148">
        <v>41247</v>
      </c>
      <c r="E104148" t="s">
        <v>52224</v>
      </c>
      <c r="F104148">
        <v>1</v>
      </c>
      <c r="G104148" t="s">
        <v>10</v>
      </c>
      <c r="I104148" s="3">
        <v>45089</v>
      </c>
      <c r="J104148" s="4">
        <v>20</v>
      </c>
      <c r="K104148" s="4">
        <v>56</v>
      </c>
      <c r="L104148" s="4">
        <v>13</v>
      </c>
    </row>
    <row r="104149" spans="1:12" x14ac:dyDescent="0.25">
      <c r="A104149">
        <v>887127</v>
      </c>
      <c r="B104149">
        <v>40</v>
      </c>
      <c r="C104149">
        <v>15068</v>
      </c>
      <c r="D104149">
        <v>0</v>
      </c>
      <c r="E104149" t="s">
        <v>52224</v>
      </c>
      <c r="F104149">
        <v>1</v>
      </c>
      <c r="G104149" t="s">
        <v>10</v>
      </c>
      <c r="I104149" s="3">
        <v>45089</v>
      </c>
      <c r="J104149" s="4">
        <v>20</v>
      </c>
      <c r="K104149" s="4">
        <v>56</v>
      </c>
      <c r="L104149" s="4">
        <v>13</v>
      </c>
    </row>
    <row r="104150" spans="1:12" x14ac:dyDescent="0.25">
      <c r="A104150">
        <v>887128</v>
      </c>
      <c r="B104150">
        <v>40</v>
      </c>
      <c r="C104150">
        <v>8564</v>
      </c>
      <c r="D104150">
        <v>41244</v>
      </c>
      <c r="E104150" t="s">
        <v>52224</v>
      </c>
      <c r="F104150">
        <v>1</v>
      </c>
      <c r="G104150" t="s">
        <v>10</v>
      </c>
      <c r="I104150" s="3">
        <v>45089</v>
      </c>
      <c r="J104150" s="4">
        <v>20</v>
      </c>
      <c r="K104150" s="4">
        <v>56</v>
      </c>
      <c r="L104150" s="4">
        <v>13</v>
      </c>
    </row>
    <row r="104151" spans="1:12" x14ac:dyDescent="0.25">
      <c r="A104151">
        <v>887129</v>
      </c>
      <c r="B104151">
        <v>40</v>
      </c>
      <c r="C104151">
        <v>7031</v>
      </c>
      <c r="D104151">
        <v>0</v>
      </c>
      <c r="E104151" t="s">
        <v>52225</v>
      </c>
      <c r="F104151">
        <v>1</v>
      </c>
      <c r="G104151" t="s">
        <v>10</v>
      </c>
      <c r="I104151" s="3">
        <v>45089</v>
      </c>
      <c r="J104151" s="4">
        <v>20</v>
      </c>
      <c r="K104151" s="4">
        <v>56</v>
      </c>
      <c r="L104151" s="4">
        <v>14</v>
      </c>
    </row>
    <row r="104152" spans="1:12" x14ac:dyDescent="0.25">
      <c r="A104152">
        <v>887130</v>
      </c>
      <c r="B104152">
        <v>40</v>
      </c>
      <c r="C104152">
        <v>18847</v>
      </c>
      <c r="D104152">
        <v>41248</v>
      </c>
      <c r="E104152" t="s">
        <v>52225</v>
      </c>
      <c r="F104152">
        <v>1</v>
      </c>
      <c r="G104152" t="s">
        <v>10</v>
      </c>
      <c r="I104152" s="3">
        <v>45089</v>
      </c>
      <c r="J104152" s="4">
        <v>20</v>
      </c>
      <c r="K104152" s="4">
        <v>56</v>
      </c>
      <c r="L104152" s="4">
        <v>14</v>
      </c>
    </row>
    <row r="104153" spans="1:12" x14ac:dyDescent="0.25">
      <c r="A104153">
        <v>887131</v>
      </c>
      <c r="B104153">
        <v>34</v>
      </c>
      <c r="C104153">
        <v>12946</v>
      </c>
      <c r="D104153">
        <v>41250</v>
      </c>
      <c r="E104153" t="s">
        <v>52225</v>
      </c>
      <c r="F104153">
        <v>1</v>
      </c>
      <c r="G104153" t="s">
        <v>10</v>
      </c>
      <c r="I104153" s="3">
        <v>45089</v>
      </c>
      <c r="J104153" s="4">
        <v>20</v>
      </c>
      <c r="K104153" s="4">
        <v>56</v>
      </c>
      <c r="L104153" s="4">
        <v>14</v>
      </c>
    </row>
    <row r="104154" spans="1:12" x14ac:dyDescent="0.25">
      <c r="A104154">
        <v>887132</v>
      </c>
      <c r="B104154">
        <v>40</v>
      </c>
      <c r="C104154">
        <v>16678</v>
      </c>
      <c r="D104154">
        <v>41251</v>
      </c>
      <c r="E104154" t="s">
        <v>52226</v>
      </c>
      <c r="F104154">
        <v>1</v>
      </c>
      <c r="G104154" t="s">
        <v>10</v>
      </c>
      <c r="I104154" s="3">
        <v>45089</v>
      </c>
      <c r="J104154" s="4">
        <v>20</v>
      </c>
      <c r="K104154" s="4">
        <v>56</v>
      </c>
      <c r="L104154" s="4">
        <v>15</v>
      </c>
    </row>
    <row r="104155" spans="1:12" x14ac:dyDescent="0.25">
      <c r="A104155">
        <v>887133</v>
      </c>
      <c r="B104155">
        <v>40</v>
      </c>
      <c r="C104155">
        <v>15068</v>
      </c>
      <c r="D104155">
        <v>0</v>
      </c>
      <c r="E104155" t="s">
        <v>52226</v>
      </c>
      <c r="F104155">
        <v>1</v>
      </c>
      <c r="G104155" t="s">
        <v>10</v>
      </c>
      <c r="I104155" s="3">
        <v>45089</v>
      </c>
      <c r="J104155" s="4">
        <v>20</v>
      </c>
      <c r="K104155" s="4">
        <v>56</v>
      </c>
      <c r="L104155" s="4">
        <v>15</v>
      </c>
    </row>
    <row r="104156" spans="1:12" x14ac:dyDescent="0.25">
      <c r="A104156">
        <v>887134</v>
      </c>
      <c r="B104156">
        <v>40</v>
      </c>
      <c r="C104156">
        <v>8564</v>
      </c>
      <c r="D104156">
        <v>41244</v>
      </c>
      <c r="E104156" t="s">
        <v>52227</v>
      </c>
      <c r="F104156">
        <v>1</v>
      </c>
      <c r="G104156" t="s">
        <v>10</v>
      </c>
      <c r="I104156" s="3">
        <v>45089</v>
      </c>
      <c r="J104156" s="4">
        <v>20</v>
      </c>
      <c r="K104156" s="4">
        <v>56</v>
      </c>
      <c r="L104156" s="4">
        <v>16</v>
      </c>
    </row>
    <row r="104157" spans="1:12" x14ac:dyDescent="0.25">
      <c r="A104157">
        <v>887135</v>
      </c>
      <c r="B104157">
        <v>34</v>
      </c>
      <c r="C104157">
        <v>18820</v>
      </c>
      <c r="D104157">
        <v>41249</v>
      </c>
      <c r="E104157" t="s">
        <v>52227</v>
      </c>
      <c r="F104157">
        <v>1</v>
      </c>
      <c r="G104157" t="s">
        <v>10</v>
      </c>
      <c r="I104157" s="3">
        <v>45089</v>
      </c>
      <c r="J104157" s="4">
        <v>20</v>
      </c>
      <c r="K104157" s="4">
        <v>56</v>
      </c>
      <c r="L104157" s="4">
        <v>16</v>
      </c>
    </row>
    <row r="104158" spans="1:12" x14ac:dyDescent="0.25">
      <c r="A104158">
        <v>887136</v>
      </c>
      <c r="B104158">
        <v>40</v>
      </c>
      <c r="C104158">
        <v>16483</v>
      </c>
      <c r="D104158">
        <v>41235</v>
      </c>
      <c r="E104158" t="s">
        <v>52227</v>
      </c>
      <c r="F104158">
        <v>1</v>
      </c>
      <c r="G104158" t="s">
        <v>10</v>
      </c>
      <c r="I104158" s="3">
        <v>45089</v>
      </c>
      <c r="J104158" s="4">
        <v>20</v>
      </c>
      <c r="K104158" s="4">
        <v>56</v>
      </c>
      <c r="L104158" s="4">
        <v>16</v>
      </c>
    </row>
    <row r="104159" spans="1:12" x14ac:dyDescent="0.25">
      <c r="A104159">
        <v>887137</v>
      </c>
      <c r="B104159">
        <v>34</v>
      </c>
      <c r="C104159">
        <v>8529</v>
      </c>
      <c r="D104159">
        <v>0</v>
      </c>
      <c r="E104159" t="s">
        <v>52227</v>
      </c>
      <c r="F104159">
        <v>1</v>
      </c>
      <c r="G104159" t="s">
        <v>10</v>
      </c>
      <c r="I104159" s="3">
        <v>45089</v>
      </c>
      <c r="J104159" s="4">
        <v>20</v>
      </c>
      <c r="K104159" s="4">
        <v>56</v>
      </c>
      <c r="L104159" s="4">
        <v>16</v>
      </c>
    </row>
    <row r="104160" spans="1:12" x14ac:dyDescent="0.25">
      <c r="A104160">
        <v>887138</v>
      </c>
      <c r="B104160">
        <v>40</v>
      </c>
      <c r="C104160">
        <v>7031</v>
      </c>
      <c r="D104160">
        <v>0</v>
      </c>
      <c r="E104160" t="s">
        <v>52227</v>
      </c>
      <c r="F104160">
        <v>1</v>
      </c>
      <c r="G104160" t="s">
        <v>10</v>
      </c>
      <c r="I104160" s="3">
        <v>45089</v>
      </c>
      <c r="J104160" s="4">
        <v>20</v>
      </c>
      <c r="K104160" s="4">
        <v>56</v>
      </c>
      <c r="L104160" s="4">
        <v>16</v>
      </c>
    </row>
    <row r="104161" spans="1:12" x14ac:dyDescent="0.25">
      <c r="A104161">
        <v>887139</v>
      </c>
      <c r="B104161">
        <v>40</v>
      </c>
      <c r="C104161">
        <v>18847</v>
      </c>
      <c r="D104161">
        <v>41248</v>
      </c>
      <c r="E104161" t="s">
        <v>52228</v>
      </c>
      <c r="F104161">
        <v>1</v>
      </c>
      <c r="G104161" t="s">
        <v>10</v>
      </c>
      <c r="I104161" s="3">
        <v>45089</v>
      </c>
      <c r="J104161" s="4">
        <v>20</v>
      </c>
      <c r="K104161" s="4">
        <v>56</v>
      </c>
      <c r="L104161" s="4">
        <v>17</v>
      </c>
    </row>
    <row r="104162" spans="1:12" x14ac:dyDescent="0.25">
      <c r="A104162">
        <v>887140</v>
      </c>
      <c r="B104162">
        <v>40</v>
      </c>
      <c r="C104162">
        <v>15068</v>
      </c>
      <c r="D104162">
        <v>0</v>
      </c>
      <c r="E104162" t="s">
        <v>52228</v>
      </c>
      <c r="F104162">
        <v>1</v>
      </c>
      <c r="G104162" t="s">
        <v>10</v>
      </c>
      <c r="I104162" s="3">
        <v>45089</v>
      </c>
      <c r="J104162" s="4">
        <v>20</v>
      </c>
      <c r="K104162" s="4">
        <v>56</v>
      </c>
      <c r="L104162" s="4">
        <v>17</v>
      </c>
    </row>
    <row r="104163" spans="1:12" x14ac:dyDescent="0.25">
      <c r="A104163">
        <v>887141</v>
      </c>
      <c r="B104163">
        <v>34</v>
      </c>
      <c r="C104163">
        <v>12946</v>
      </c>
      <c r="D104163">
        <v>41250</v>
      </c>
      <c r="E104163" t="s">
        <v>52229</v>
      </c>
      <c r="F104163">
        <v>1</v>
      </c>
      <c r="G104163" t="s">
        <v>10</v>
      </c>
      <c r="I104163" s="3">
        <v>45089</v>
      </c>
      <c r="J104163" s="4">
        <v>20</v>
      </c>
      <c r="K104163" s="4">
        <v>56</v>
      </c>
      <c r="L104163" s="4">
        <v>18</v>
      </c>
    </row>
    <row r="104164" spans="1:12" x14ac:dyDescent="0.25">
      <c r="A104164">
        <v>887142</v>
      </c>
      <c r="B104164">
        <v>40</v>
      </c>
      <c r="C104164">
        <v>16461</v>
      </c>
      <c r="D104164">
        <v>0</v>
      </c>
      <c r="E104164" t="s">
        <v>52229</v>
      </c>
      <c r="F104164">
        <v>1</v>
      </c>
      <c r="G104164" t="s">
        <v>10</v>
      </c>
      <c r="I104164" s="3">
        <v>45089</v>
      </c>
      <c r="J104164" s="4">
        <v>20</v>
      </c>
      <c r="K104164" s="4">
        <v>56</v>
      </c>
      <c r="L104164" s="4">
        <v>18</v>
      </c>
    </row>
    <row r="104165" spans="1:12" x14ac:dyDescent="0.25">
      <c r="A104165">
        <v>887143</v>
      </c>
      <c r="B104165">
        <v>40</v>
      </c>
      <c r="C104165">
        <v>12906</v>
      </c>
      <c r="D104165">
        <v>41252</v>
      </c>
      <c r="E104165" t="s">
        <v>52229</v>
      </c>
      <c r="F104165">
        <v>1</v>
      </c>
      <c r="G104165" t="s">
        <v>10</v>
      </c>
      <c r="I104165" s="3">
        <v>45089</v>
      </c>
      <c r="J104165" s="4">
        <v>20</v>
      </c>
      <c r="K104165" s="4">
        <v>56</v>
      </c>
      <c r="L104165" s="4">
        <v>18</v>
      </c>
    </row>
    <row r="104166" spans="1:12" x14ac:dyDescent="0.25">
      <c r="A104166">
        <v>887144</v>
      </c>
      <c r="B104166">
        <v>40</v>
      </c>
      <c r="C104166">
        <v>16067</v>
      </c>
      <c r="D104166">
        <v>41238</v>
      </c>
      <c r="E104166" t="s">
        <v>52229</v>
      </c>
      <c r="F104166">
        <v>1</v>
      </c>
      <c r="G104166" t="s">
        <v>10</v>
      </c>
      <c r="I104166" s="3">
        <v>45089</v>
      </c>
      <c r="J104166" s="4">
        <v>20</v>
      </c>
      <c r="K104166" s="4">
        <v>56</v>
      </c>
      <c r="L104166" s="4">
        <v>18</v>
      </c>
    </row>
    <row r="104167" spans="1:12" x14ac:dyDescent="0.25">
      <c r="A104167">
        <v>887145</v>
      </c>
      <c r="B104167">
        <v>40</v>
      </c>
      <c r="C104167">
        <v>8564</v>
      </c>
      <c r="D104167">
        <v>41244</v>
      </c>
      <c r="E104167" t="s">
        <v>52229</v>
      </c>
      <c r="F104167">
        <v>1</v>
      </c>
      <c r="G104167" t="s">
        <v>10</v>
      </c>
      <c r="I104167" s="3">
        <v>45089</v>
      </c>
      <c r="J104167" s="4">
        <v>20</v>
      </c>
      <c r="K104167" s="4">
        <v>56</v>
      </c>
      <c r="L104167" s="4">
        <v>18</v>
      </c>
    </row>
    <row r="104168" spans="1:12" x14ac:dyDescent="0.25">
      <c r="A104168">
        <v>887146</v>
      </c>
      <c r="B104168">
        <v>40</v>
      </c>
      <c r="C104168">
        <v>16678</v>
      </c>
      <c r="D104168">
        <v>41251</v>
      </c>
      <c r="E104168" t="s">
        <v>52230</v>
      </c>
      <c r="F104168">
        <v>1</v>
      </c>
      <c r="G104168" t="s">
        <v>10</v>
      </c>
      <c r="I104168" s="3">
        <v>45089</v>
      </c>
      <c r="J104168" s="4">
        <v>20</v>
      </c>
      <c r="K104168" s="4">
        <v>56</v>
      </c>
      <c r="L104168" s="4">
        <v>19</v>
      </c>
    </row>
    <row r="104169" spans="1:12" x14ac:dyDescent="0.25">
      <c r="A104169">
        <v>887147</v>
      </c>
      <c r="B104169">
        <v>40</v>
      </c>
      <c r="C104169">
        <v>18847</v>
      </c>
      <c r="D104169">
        <v>41248</v>
      </c>
      <c r="E104169" t="s">
        <v>52230</v>
      </c>
      <c r="F104169">
        <v>1</v>
      </c>
      <c r="G104169" t="s">
        <v>10</v>
      </c>
      <c r="I104169" s="3">
        <v>45089</v>
      </c>
      <c r="J104169" s="4">
        <v>20</v>
      </c>
      <c r="K104169" s="4">
        <v>56</v>
      </c>
      <c r="L104169" s="4">
        <v>19</v>
      </c>
    </row>
    <row r="104170" spans="1:12" x14ac:dyDescent="0.25">
      <c r="A104170">
        <v>887148</v>
      </c>
      <c r="B104170">
        <v>34</v>
      </c>
      <c r="C104170">
        <v>7355</v>
      </c>
      <c r="D104170">
        <v>41253</v>
      </c>
      <c r="E104170" t="s">
        <v>52231</v>
      </c>
      <c r="F104170">
        <v>1</v>
      </c>
      <c r="G104170" t="s">
        <v>10</v>
      </c>
      <c r="I104170" s="3">
        <v>45089</v>
      </c>
      <c r="J104170" s="4">
        <v>20</v>
      </c>
      <c r="K104170" s="4">
        <v>56</v>
      </c>
      <c r="L104170" s="4">
        <v>20</v>
      </c>
    </row>
    <row r="104171" spans="1:12" x14ac:dyDescent="0.25">
      <c r="A104171">
        <v>887149</v>
      </c>
      <c r="B104171">
        <v>40</v>
      </c>
      <c r="C104171">
        <v>15068</v>
      </c>
      <c r="D104171">
        <v>0</v>
      </c>
      <c r="E104171" t="s">
        <v>52231</v>
      </c>
      <c r="F104171">
        <v>1</v>
      </c>
      <c r="G104171" t="s">
        <v>10</v>
      </c>
      <c r="I104171" s="3">
        <v>45089</v>
      </c>
      <c r="J104171" s="4">
        <v>20</v>
      </c>
      <c r="K104171" s="4">
        <v>56</v>
      </c>
      <c r="L104171" s="4">
        <v>20</v>
      </c>
    </row>
    <row r="104172" spans="1:12" x14ac:dyDescent="0.25">
      <c r="A104172">
        <v>887150</v>
      </c>
      <c r="B104172">
        <v>40</v>
      </c>
      <c r="C104172">
        <v>10070</v>
      </c>
      <c r="D104172">
        <v>41247</v>
      </c>
      <c r="E104172" t="s">
        <v>52231</v>
      </c>
      <c r="F104172">
        <v>1</v>
      </c>
      <c r="G104172" t="s">
        <v>10</v>
      </c>
      <c r="I104172" s="3">
        <v>45089</v>
      </c>
      <c r="J104172" s="4">
        <v>20</v>
      </c>
      <c r="K104172" s="4">
        <v>56</v>
      </c>
      <c r="L104172" s="4">
        <v>20</v>
      </c>
    </row>
    <row r="104173" spans="1:12" x14ac:dyDescent="0.25">
      <c r="A104173">
        <v>887151</v>
      </c>
      <c r="B104173">
        <v>40</v>
      </c>
      <c r="C104173">
        <v>7031</v>
      </c>
      <c r="D104173">
        <v>0</v>
      </c>
      <c r="E104173" t="s">
        <v>52231</v>
      </c>
      <c r="F104173">
        <v>1</v>
      </c>
      <c r="G104173" t="s">
        <v>10</v>
      </c>
      <c r="I104173" s="3">
        <v>45089</v>
      </c>
      <c r="J104173" s="4">
        <v>20</v>
      </c>
      <c r="K104173" s="4">
        <v>56</v>
      </c>
      <c r="L104173" s="4">
        <v>20</v>
      </c>
    </row>
    <row r="104174" spans="1:12" x14ac:dyDescent="0.25">
      <c r="A104174">
        <v>887152</v>
      </c>
      <c r="B104174">
        <v>34</v>
      </c>
      <c r="C104174">
        <v>8529</v>
      </c>
      <c r="D104174">
        <v>0</v>
      </c>
      <c r="E104174" t="s">
        <v>52232</v>
      </c>
      <c r="F104174">
        <v>1</v>
      </c>
      <c r="G104174" t="s">
        <v>10</v>
      </c>
      <c r="I104174" s="3">
        <v>45089</v>
      </c>
      <c r="J104174" s="4">
        <v>20</v>
      </c>
      <c r="K104174" s="4">
        <v>56</v>
      </c>
      <c r="L104174" s="4">
        <v>21</v>
      </c>
    </row>
    <row r="104175" spans="1:12" x14ac:dyDescent="0.25">
      <c r="A104175">
        <v>887153</v>
      </c>
      <c r="B104175">
        <v>40</v>
      </c>
      <c r="C104175">
        <v>16067</v>
      </c>
      <c r="D104175">
        <v>41238</v>
      </c>
      <c r="E104175" t="s">
        <v>52232</v>
      </c>
      <c r="F104175">
        <v>1</v>
      </c>
      <c r="G104175" t="s">
        <v>10</v>
      </c>
      <c r="I104175" s="3">
        <v>45089</v>
      </c>
      <c r="J104175" s="4">
        <v>20</v>
      </c>
      <c r="K104175" s="4">
        <v>56</v>
      </c>
      <c r="L104175" s="4">
        <v>21</v>
      </c>
    </row>
    <row r="104176" spans="1:12" x14ac:dyDescent="0.25">
      <c r="A104176">
        <v>887154</v>
      </c>
      <c r="B104176">
        <v>34</v>
      </c>
      <c r="C104176">
        <v>11246</v>
      </c>
      <c r="D104176">
        <v>0</v>
      </c>
      <c r="E104176" t="s">
        <v>52232</v>
      </c>
      <c r="F104176">
        <v>1</v>
      </c>
      <c r="G104176" t="s">
        <v>10</v>
      </c>
      <c r="I104176" s="3">
        <v>45089</v>
      </c>
      <c r="J104176" s="4">
        <v>20</v>
      </c>
      <c r="K104176" s="4">
        <v>56</v>
      </c>
      <c r="L104176" s="4">
        <v>21</v>
      </c>
    </row>
    <row r="104177" spans="1:12" x14ac:dyDescent="0.25">
      <c r="A104177">
        <v>887155</v>
      </c>
      <c r="B104177">
        <v>34</v>
      </c>
      <c r="C104177">
        <v>12946</v>
      </c>
      <c r="D104177">
        <v>41250</v>
      </c>
      <c r="E104177" t="s">
        <v>52233</v>
      </c>
      <c r="F104177">
        <v>1</v>
      </c>
      <c r="G104177" t="s">
        <v>10</v>
      </c>
      <c r="I104177" s="3">
        <v>45089</v>
      </c>
      <c r="J104177" s="4">
        <v>20</v>
      </c>
      <c r="K104177" s="4">
        <v>56</v>
      </c>
      <c r="L104177" s="4">
        <v>22</v>
      </c>
    </row>
    <row r="104178" spans="1:12" x14ac:dyDescent="0.25">
      <c r="A104178">
        <v>887156</v>
      </c>
      <c r="B104178">
        <v>40</v>
      </c>
      <c r="C104178">
        <v>8564</v>
      </c>
      <c r="D104178">
        <v>41244</v>
      </c>
      <c r="E104178" t="s">
        <v>52233</v>
      </c>
      <c r="F104178">
        <v>1</v>
      </c>
      <c r="G104178" t="s">
        <v>10</v>
      </c>
      <c r="I104178" s="3">
        <v>45089</v>
      </c>
      <c r="J104178" s="4">
        <v>20</v>
      </c>
      <c r="K104178" s="4">
        <v>56</v>
      </c>
      <c r="L104178" s="4">
        <v>22</v>
      </c>
    </row>
    <row r="104179" spans="1:12" x14ac:dyDescent="0.25">
      <c r="A104179">
        <v>887157</v>
      </c>
      <c r="B104179">
        <v>40</v>
      </c>
      <c r="C104179">
        <v>12906</v>
      </c>
      <c r="D104179">
        <v>41252</v>
      </c>
      <c r="E104179" t="s">
        <v>52233</v>
      </c>
      <c r="F104179">
        <v>1</v>
      </c>
      <c r="G104179" t="s">
        <v>10</v>
      </c>
      <c r="I104179" s="3">
        <v>45089</v>
      </c>
      <c r="J104179" s="4">
        <v>20</v>
      </c>
      <c r="K104179" s="4">
        <v>56</v>
      </c>
      <c r="L104179" s="4">
        <v>22</v>
      </c>
    </row>
    <row r="104180" spans="1:12" x14ac:dyDescent="0.25">
      <c r="A104180">
        <v>887158</v>
      </c>
      <c r="B104180">
        <v>40</v>
      </c>
      <c r="C104180">
        <v>16678</v>
      </c>
      <c r="D104180">
        <v>41251</v>
      </c>
      <c r="E104180" t="s">
        <v>52234</v>
      </c>
      <c r="F104180">
        <v>1</v>
      </c>
      <c r="G104180" t="s">
        <v>10</v>
      </c>
      <c r="I104180" s="3">
        <v>45089</v>
      </c>
      <c r="J104180" s="4">
        <v>20</v>
      </c>
      <c r="K104180" s="4">
        <v>56</v>
      </c>
      <c r="L104180" s="4">
        <v>23</v>
      </c>
    </row>
    <row r="104181" spans="1:12" x14ac:dyDescent="0.25">
      <c r="A104181">
        <v>887159</v>
      </c>
      <c r="B104181">
        <v>34</v>
      </c>
      <c r="C104181">
        <v>7355</v>
      </c>
      <c r="D104181">
        <v>41253</v>
      </c>
      <c r="E104181" t="s">
        <v>52234</v>
      </c>
      <c r="F104181">
        <v>1</v>
      </c>
      <c r="G104181" t="s">
        <v>10</v>
      </c>
      <c r="I104181" s="3">
        <v>45089</v>
      </c>
      <c r="J104181" s="4">
        <v>20</v>
      </c>
      <c r="K104181" s="4">
        <v>56</v>
      </c>
      <c r="L104181" s="4">
        <v>23</v>
      </c>
    </row>
    <row r="104182" spans="1:12" x14ac:dyDescent="0.25">
      <c r="A104182">
        <v>887160</v>
      </c>
      <c r="B104182">
        <v>40</v>
      </c>
      <c r="C104182">
        <v>16461</v>
      </c>
      <c r="D104182">
        <v>0</v>
      </c>
      <c r="E104182" t="s">
        <v>52234</v>
      </c>
      <c r="F104182">
        <v>1</v>
      </c>
      <c r="G104182" t="s">
        <v>10</v>
      </c>
      <c r="I104182" s="3">
        <v>45089</v>
      </c>
      <c r="J104182" s="4">
        <v>20</v>
      </c>
      <c r="K104182" s="4">
        <v>56</v>
      </c>
      <c r="L104182" s="4">
        <v>23</v>
      </c>
    </row>
    <row r="104183" spans="1:12" x14ac:dyDescent="0.25">
      <c r="A104183">
        <v>887161</v>
      </c>
      <c r="B104183">
        <v>40</v>
      </c>
      <c r="C104183">
        <v>16483</v>
      </c>
      <c r="D104183">
        <v>41235</v>
      </c>
      <c r="E104183" t="s">
        <v>52235</v>
      </c>
      <c r="F104183">
        <v>1</v>
      </c>
      <c r="G104183" t="s">
        <v>10</v>
      </c>
      <c r="I104183" s="3">
        <v>45089</v>
      </c>
      <c r="J104183" s="4">
        <v>20</v>
      </c>
      <c r="K104183" s="4">
        <v>56</v>
      </c>
      <c r="L104183" s="4">
        <v>24</v>
      </c>
    </row>
    <row r="104184" spans="1:12" x14ac:dyDescent="0.25">
      <c r="A104184">
        <v>887162</v>
      </c>
      <c r="B104184">
        <v>40</v>
      </c>
      <c r="C104184">
        <v>10070</v>
      </c>
      <c r="D104184">
        <v>41247</v>
      </c>
      <c r="E104184" t="s">
        <v>52235</v>
      </c>
      <c r="F104184">
        <v>1</v>
      </c>
      <c r="G104184" t="s">
        <v>10</v>
      </c>
      <c r="I104184" s="3">
        <v>45089</v>
      </c>
      <c r="J104184" s="4">
        <v>20</v>
      </c>
      <c r="K104184" s="4">
        <v>56</v>
      </c>
      <c r="L104184" s="4">
        <v>24</v>
      </c>
    </row>
    <row r="104185" spans="1:12" x14ac:dyDescent="0.25">
      <c r="A104185">
        <v>887163</v>
      </c>
      <c r="B104185">
        <v>34</v>
      </c>
      <c r="C104185">
        <v>11246</v>
      </c>
      <c r="D104185">
        <v>0</v>
      </c>
      <c r="E104185" t="s">
        <v>52235</v>
      </c>
      <c r="F104185">
        <v>1</v>
      </c>
      <c r="G104185" t="s">
        <v>10</v>
      </c>
      <c r="I104185" s="3">
        <v>45089</v>
      </c>
      <c r="J104185" s="4">
        <v>20</v>
      </c>
      <c r="K104185" s="4">
        <v>56</v>
      </c>
      <c r="L104185" s="4">
        <v>24</v>
      </c>
    </row>
    <row r="104186" spans="1:12" x14ac:dyDescent="0.25">
      <c r="A104186">
        <v>887164</v>
      </c>
      <c r="B104186">
        <v>34</v>
      </c>
      <c r="C104186">
        <v>12946</v>
      </c>
      <c r="D104186">
        <v>41250</v>
      </c>
      <c r="E104186" t="s">
        <v>52236</v>
      </c>
      <c r="F104186">
        <v>1</v>
      </c>
      <c r="G104186" t="s">
        <v>10</v>
      </c>
      <c r="I104186" s="3">
        <v>45089</v>
      </c>
      <c r="J104186" s="4">
        <v>20</v>
      </c>
      <c r="K104186" s="4">
        <v>56</v>
      </c>
      <c r="L104186" s="4">
        <v>25</v>
      </c>
    </row>
    <row r="104187" spans="1:12" x14ac:dyDescent="0.25">
      <c r="A104187">
        <v>887165</v>
      </c>
      <c r="B104187">
        <v>40</v>
      </c>
      <c r="C104187">
        <v>8564</v>
      </c>
      <c r="D104187">
        <v>41244</v>
      </c>
      <c r="E104187" t="s">
        <v>52237</v>
      </c>
      <c r="F104187">
        <v>1</v>
      </c>
      <c r="G104187" t="s">
        <v>10</v>
      </c>
      <c r="I104187" s="3">
        <v>45089</v>
      </c>
      <c r="J104187" s="4">
        <v>20</v>
      </c>
      <c r="K104187" s="4">
        <v>56</v>
      </c>
      <c r="L104187" s="4">
        <v>26</v>
      </c>
    </row>
    <row r="104188" spans="1:12" x14ac:dyDescent="0.25">
      <c r="A104188">
        <v>887166</v>
      </c>
      <c r="B104188">
        <v>40</v>
      </c>
      <c r="C104188">
        <v>16678</v>
      </c>
      <c r="D104188">
        <v>41251</v>
      </c>
      <c r="E104188" t="s">
        <v>52237</v>
      </c>
      <c r="F104188">
        <v>1</v>
      </c>
      <c r="G104188" t="s">
        <v>10</v>
      </c>
      <c r="I104188" s="3">
        <v>45089</v>
      </c>
      <c r="J104188" s="4">
        <v>20</v>
      </c>
      <c r="K104188" s="4">
        <v>56</v>
      </c>
      <c r="L104188" s="4">
        <v>26</v>
      </c>
    </row>
    <row r="104189" spans="1:12" x14ac:dyDescent="0.25">
      <c r="A104189">
        <v>887167</v>
      </c>
      <c r="B104189">
        <v>34</v>
      </c>
      <c r="C104189">
        <v>14175</v>
      </c>
      <c r="D104189">
        <v>0</v>
      </c>
      <c r="E104189" t="s">
        <v>52237</v>
      </c>
      <c r="F104189">
        <v>1</v>
      </c>
      <c r="G104189" t="s">
        <v>10</v>
      </c>
      <c r="I104189" s="3">
        <v>45089</v>
      </c>
      <c r="J104189" s="4">
        <v>20</v>
      </c>
      <c r="K104189" s="4">
        <v>56</v>
      </c>
      <c r="L104189" s="4">
        <v>26</v>
      </c>
    </row>
    <row r="104190" spans="1:12" x14ac:dyDescent="0.25">
      <c r="A104190">
        <v>887168</v>
      </c>
      <c r="B104190">
        <v>34</v>
      </c>
      <c r="C104190">
        <v>7355</v>
      </c>
      <c r="D104190">
        <v>41253</v>
      </c>
      <c r="E104190" t="s">
        <v>52237</v>
      </c>
      <c r="F104190">
        <v>1</v>
      </c>
      <c r="G104190" t="s">
        <v>10</v>
      </c>
      <c r="I104190" s="3">
        <v>45089</v>
      </c>
      <c r="J104190" s="4">
        <v>20</v>
      </c>
      <c r="K104190" s="4">
        <v>56</v>
      </c>
      <c r="L104190" s="4">
        <v>26</v>
      </c>
    </row>
    <row r="104191" spans="1:12" x14ac:dyDescent="0.25">
      <c r="A104191">
        <v>887169</v>
      </c>
      <c r="B104191">
        <v>40</v>
      </c>
      <c r="C104191">
        <v>7031</v>
      </c>
      <c r="D104191">
        <v>0</v>
      </c>
      <c r="E104191" t="s">
        <v>52238</v>
      </c>
      <c r="F104191">
        <v>1</v>
      </c>
      <c r="G104191" t="s">
        <v>10</v>
      </c>
      <c r="I104191" s="3">
        <v>45089</v>
      </c>
      <c r="J104191" s="4">
        <v>20</v>
      </c>
      <c r="K104191" s="4">
        <v>56</v>
      </c>
      <c r="L104191" s="4">
        <v>27</v>
      </c>
    </row>
    <row r="104192" spans="1:12" x14ac:dyDescent="0.25">
      <c r="A104192">
        <v>887170</v>
      </c>
      <c r="B104192">
        <v>34</v>
      </c>
      <c r="C104192">
        <v>12946</v>
      </c>
      <c r="D104192">
        <v>41250</v>
      </c>
      <c r="E104192" t="s">
        <v>52238</v>
      </c>
      <c r="F104192">
        <v>1</v>
      </c>
      <c r="G104192" t="s">
        <v>10</v>
      </c>
      <c r="I104192" s="3">
        <v>45089</v>
      </c>
      <c r="J104192" s="4">
        <v>20</v>
      </c>
      <c r="K104192" s="4">
        <v>56</v>
      </c>
      <c r="L104192" s="4">
        <v>27</v>
      </c>
    </row>
    <row r="104193" spans="1:12" x14ac:dyDescent="0.25">
      <c r="A104193">
        <v>887171</v>
      </c>
      <c r="B104193">
        <v>34</v>
      </c>
      <c r="C104193">
        <v>11246</v>
      </c>
      <c r="D104193">
        <v>0</v>
      </c>
      <c r="E104193" t="s">
        <v>52238</v>
      </c>
      <c r="F104193">
        <v>1</v>
      </c>
      <c r="G104193" t="s">
        <v>10</v>
      </c>
      <c r="I104193" s="3">
        <v>45089</v>
      </c>
      <c r="J104193" s="4">
        <v>20</v>
      </c>
      <c r="K104193" s="4">
        <v>56</v>
      </c>
      <c r="L104193" s="4">
        <v>27</v>
      </c>
    </row>
    <row r="104194" spans="1:12" x14ac:dyDescent="0.25">
      <c r="A104194">
        <v>887172</v>
      </c>
      <c r="B104194">
        <v>40</v>
      </c>
      <c r="C104194">
        <v>12906</v>
      </c>
      <c r="D104194">
        <v>41252</v>
      </c>
      <c r="E104194" t="s">
        <v>52238</v>
      </c>
      <c r="F104194">
        <v>1</v>
      </c>
      <c r="G104194" t="s">
        <v>10</v>
      </c>
      <c r="I104194" s="3">
        <v>45089</v>
      </c>
      <c r="J104194" s="4">
        <v>20</v>
      </c>
      <c r="K104194" s="4">
        <v>56</v>
      </c>
      <c r="L104194" s="4">
        <v>27</v>
      </c>
    </row>
    <row r="104195" spans="1:12" x14ac:dyDescent="0.25">
      <c r="A104195">
        <v>887173</v>
      </c>
      <c r="B104195">
        <v>34</v>
      </c>
      <c r="C104195">
        <v>18820</v>
      </c>
      <c r="D104195">
        <v>41249</v>
      </c>
      <c r="E104195" t="s">
        <v>52239</v>
      </c>
      <c r="F104195">
        <v>1</v>
      </c>
      <c r="G104195" t="s">
        <v>10</v>
      </c>
      <c r="I104195" s="3">
        <v>45089</v>
      </c>
      <c r="J104195" s="4">
        <v>20</v>
      </c>
      <c r="K104195" s="4">
        <v>56</v>
      </c>
      <c r="L104195" s="4">
        <v>28</v>
      </c>
    </row>
    <row r="104196" spans="1:12" x14ac:dyDescent="0.25">
      <c r="A104196">
        <v>887174</v>
      </c>
      <c r="B104196">
        <v>40</v>
      </c>
      <c r="C104196">
        <v>16461</v>
      </c>
      <c r="D104196">
        <v>0</v>
      </c>
      <c r="E104196" t="s">
        <v>52239</v>
      </c>
      <c r="F104196">
        <v>1</v>
      </c>
      <c r="G104196" t="s">
        <v>10</v>
      </c>
      <c r="I104196" s="3">
        <v>45089</v>
      </c>
      <c r="J104196" s="4">
        <v>20</v>
      </c>
      <c r="K104196" s="4">
        <v>56</v>
      </c>
      <c r="L104196" s="4">
        <v>28</v>
      </c>
    </row>
    <row r="104197" spans="1:12" x14ac:dyDescent="0.25">
      <c r="A104197">
        <v>887175</v>
      </c>
      <c r="B104197">
        <v>40</v>
      </c>
      <c r="C104197">
        <v>13579</v>
      </c>
      <c r="D104197">
        <v>0</v>
      </c>
      <c r="E104197" t="s">
        <v>52239</v>
      </c>
      <c r="F104197">
        <v>1</v>
      </c>
      <c r="G104197" t="s">
        <v>10</v>
      </c>
      <c r="I104197" s="3">
        <v>45089</v>
      </c>
      <c r="J104197" s="4">
        <v>20</v>
      </c>
      <c r="K104197" s="4">
        <v>56</v>
      </c>
      <c r="L104197" s="4">
        <v>28</v>
      </c>
    </row>
    <row r="104198" spans="1:12" x14ac:dyDescent="0.25">
      <c r="A104198">
        <v>887176</v>
      </c>
      <c r="B104198">
        <v>40</v>
      </c>
      <c r="C104198">
        <v>8564</v>
      </c>
      <c r="D104198">
        <v>41244</v>
      </c>
      <c r="E104198" t="s">
        <v>52239</v>
      </c>
      <c r="F104198">
        <v>1</v>
      </c>
      <c r="G104198" t="s">
        <v>10</v>
      </c>
      <c r="I104198" s="3">
        <v>45089</v>
      </c>
      <c r="J104198" s="4">
        <v>20</v>
      </c>
      <c r="K104198" s="4">
        <v>56</v>
      </c>
      <c r="L104198" s="4">
        <v>28</v>
      </c>
    </row>
    <row r="104199" spans="1:12" x14ac:dyDescent="0.25">
      <c r="A104199">
        <v>887177</v>
      </c>
      <c r="B104199">
        <v>40</v>
      </c>
      <c r="C104199">
        <v>16678</v>
      </c>
      <c r="D104199">
        <v>41251</v>
      </c>
      <c r="E104199" t="s">
        <v>52240</v>
      </c>
      <c r="F104199">
        <v>1</v>
      </c>
      <c r="G104199" t="s">
        <v>10</v>
      </c>
      <c r="I104199" s="3">
        <v>45089</v>
      </c>
      <c r="J104199" s="4">
        <v>20</v>
      </c>
      <c r="K104199" s="4">
        <v>56</v>
      </c>
      <c r="L104199" s="4">
        <v>29</v>
      </c>
    </row>
    <row r="104200" spans="1:12" x14ac:dyDescent="0.25">
      <c r="A104200">
        <v>887178</v>
      </c>
      <c r="B104200">
        <v>34</v>
      </c>
      <c r="C104200">
        <v>7355</v>
      </c>
      <c r="D104200">
        <v>41253</v>
      </c>
      <c r="E104200" t="s">
        <v>52240</v>
      </c>
      <c r="F104200">
        <v>1</v>
      </c>
      <c r="G104200" t="s">
        <v>10</v>
      </c>
      <c r="I104200" s="3">
        <v>45089</v>
      </c>
      <c r="J104200" s="4">
        <v>20</v>
      </c>
      <c r="K104200" s="4">
        <v>56</v>
      </c>
      <c r="L104200" s="4">
        <v>29</v>
      </c>
    </row>
    <row r="104201" spans="1:12" x14ac:dyDescent="0.25">
      <c r="A104201">
        <v>887179</v>
      </c>
      <c r="B104201">
        <v>40</v>
      </c>
      <c r="C104201">
        <v>7031</v>
      </c>
      <c r="D104201">
        <v>0</v>
      </c>
      <c r="E104201" t="s">
        <v>52240</v>
      </c>
      <c r="F104201">
        <v>1</v>
      </c>
      <c r="G104201" t="s">
        <v>10</v>
      </c>
      <c r="I104201" s="3">
        <v>45089</v>
      </c>
      <c r="J104201" s="4">
        <v>20</v>
      </c>
      <c r="K104201" s="4">
        <v>56</v>
      </c>
      <c r="L104201" s="4">
        <v>29</v>
      </c>
    </row>
    <row r="104202" spans="1:12" x14ac:dyDescent="0.25">
      <c r="A104202">
        <v>887180</v>
      </c>
      <c r="B104202">
        <v>40</v>
      </c>
      <c r="C104202">
        <v>10070</v>
      </c>
      <c r="D104202">
        <v>41247</v>
      </c>
      <c r="E104202" t="s">
        <v>52240</v>
      </c>
      <c r="F104202">
        <v>1</v>
      </c>
      <c r="G104202" t="s">
        <v>10</v>
      </c>
      <c r="I104202" s="3">
        <v>45089</v>
      </c>
      <c r="J104202" s="4">
        <v>20</v>
      </c>
      <c r="K104202" s="4">
        <v>56</v>
      </c>
      <c r="L104202" s="4">
        <v>29</v>
      </c>
    </row>
    <row r="104203" spans="1:12" x14ac:dyDescent="0.25">
      <c r="A104203">
        <v>887181</v>
      </c>
      <c r="B104203">
        <v>34</v>
      </c>
      <c r="C104203">
        <v>14175</v>
      </c>
      <c r="D104203">
        <v>0</v>
      </c>
      <c r="E104203" t="s">
        <v>52241</v>
      </c>
      <c r="F104203">
        <v>1</v>
      </c>
      <c r="G104203" t="s">
        <v>10</v>
      </c>
      <c r="I104203" s="3">
        <v>45089</v>
      </c>
      <c r="J104203" s="4">
        <v>20</v>
      </c>
      <c r="K104203" s="4">
        <v>56</v>
      </c>
      <c r="L104203" s="4">
        <v>30</v>
      </c>
    </row>
    <row r="104204" spans="1:12" x14ac:dyDescent="0.25">
      <c r="A104204">
        <v>887182</v>
      </c>
      <c r="B104204">
        <v>34</v>
      </c>
      <c r="C104204">
        <v>11246</v>
      </c>
      <c r="D104204">
        <v>0</v>
      </c>
      <c r="E104204" t="s">
        <v>52241</v>
      </c>
      <c r="F104204">
        <v>1</v>
      </c>
      <c r="G104204" t="s">
        <v>10</v>
      </c>
      <c r="I104204" s="3">
        <v>45089</v>
      </c>
      <c r="J104204" s="4">
        <v>20</v>
      </c>
      <c r="K104204" s="4">
        <v>56</v>
      </c>
      <c r="L104204" s="4">
        <v>30</v>
      </c>
    </row>
    <row r="104205" spans="1:12" x14ac:dyDescent="0.25">
      <c r="A104205">
        <v>887183</v>
      </c>
      <c r="B104205">
        <v>34</v>
      </c>
      <c r="C104205">
        <v>12946</v>
      </c>
      <c r="D104205">
        <v>41250</v>
      </c>
      <c r="E104205" t="s">
        <v>52241</v>
      </c>
      <c r="F104205">
        <v>1</v>
      </c>
      <c r="G104205" t="s">
        <v>10</v>
      </c>
      <c r="I104205" s="3">
        <v>45089</v>
      </c>
      <c r="J104205" s="4">
        <v>20</v>
      </c>
      <c r="K104205" s="4">
        <v>56</v>
      </c>
      <c r="L104205" s="4">
        <v>30</v>
      </c>
    </row>
    <row r="104206" spans="1:12" x14ac:dyDescent="0.25">
      <c r="A104206">
        <v>887184</v>
      </c>
      <c r="B104206">
        <v>40</v>
      </c>
      <c r="C104206">
        <v>13579</v>
      </c>
      <c r="D104206">
        <v>0</v>
      </c>
      <c r="E104206" t="s">
        <v>52242</v>
      </c>
      <c r="F104206">
        <v>1</v>
      </c>
      <c r="G104206" t="s">
        <v>10</v>
      </c>
      <c r="I104206" s="3">
        <v>45089</v>
      </c>
      <c r="J104206" s="4">
        <v>20</v>
      </c>
      <c r="K104206" s="4">
        <v>56</v>
      </c>
      <c r="L104206" s="4">
        <v>31</v>
      </c>
    </row>
    <row r="104207" spans="1:12" x14ac:dyDescent="0.25">
      <c r="A104207">
        <v>887185</v>
      </c>
      <c r="B104207">
        <v>40</v>
      </c>
      <c r="C104207">
        <v>16483</v>
      </c>
      <c r="D104207">
        <v>41235</v>
      </c>
      <c r="E104207" t="s">
        <v>52242</v>
      </c>
      <c r="F104207">
        <v>1</v>
      </c>
      <c r="G104207" t="s">
        <v>10</v>
      </c>
      <c r="I104207" s="3">
        <v>45089</v>
      </c>
      <c r="J104207" s="4">
        <v>20</v>
      </c>
      <c r="K104207" s="4">
        <v>56</v>
      </c>
      <c r="L104207" s="4">
        <v>32</v>
      </c>
    </row>
    <row r="104208" spans="1:12" x14ac:dyDescent="0.25">
      <c r="A104208">
        <v>887186</v>
      </c>
      <c r="B104208">
        <v>40</v>
      </c>
      <c r="C104208">
        <v>18121</v>
      </c>
      <c r="D104208">
        <v>0</v>
      </c>
      <c r="E104208" t="s">
        <v>52243</v>
      </c>
      <c r="F104208">
        <v>1</v>
      </c>
      <c r="G104208" t="s">
        <v>10</v>
      </c>
      <c r="I104208" s="3">
        <v>45089</v>
      </c>
      <c r="J104208" s="4">
        <v>20</v>
      </c>
      <c r="K104208" s="4">
        <v>56</v>
      </c>
      <c r="L104208" s="4">
        <v>32</v>
      </c>
    </row>
    <row r="104209" spans="1:12" x14ac:dyDescent="0.25">
      <c r="A104209">
        <v>887187</v>
      </c>
      <c r="B104209">
        <v>34</v>
      </c>
      <c r="C104209">
        <v>14175</v>
      </c>
      <c r="D104209">
        <v>0</v>
      </c>
      <c r="E104209" t="s">
        <v>52243</v>
      </c>
      <c r="F104209">
        <v>1</v>
      </c>
      <c r="G104209" t="s">
        <v>10</v>
      </c>
      <c r="I104209" s="3">
        <v>45089</v>
      </c>
      <c r="J104209" s="4">
        <v>20</v>
      </c>
      <c r="K104209" s="4">
        <v>56</v>
      </c>
      <c r="L104209" s="4">
        <v>32</v>
      </c>
    </row>
    <row r="104210" spans="1:12" x14ac:dyDescent="0.25">
      <c r="A104210">
        <v>887188</v>
      </c>
      <c r="B104210">
        <v>40</v>
      </c>
      <c r="C104210">
        <v>7031</v>
      </c>
      <c r="D104210">
        <v>0</v>
      </c>
      <c r="E104210" t="s">
        <v>52243</v>
      </c>
      <c r="F104210">
        <v>1</v>
      </c>
      <c r="G104210" t="s">
        <v>10</v>
      </c>
      <c r="I104210" s="3">
        <v>45089</v>
      </c>
      <c r="J104210" s="4">
        <v>20</v>
      </c>
      <c r="K104210" s="4">
        <v>56</v>
      </c>
      <c r="L104210" s="4">
        <v>32</v>
      </c>
    </row>
    <row r="104211" spans="1:12" x14ac:dyDescent="0.25">
      <c r="A104211">
        <v>887189</v>
      </c>
      <c r="B104211">
        <v>40</v>
      </c>
      <c r="C104211">
        <v>16678</v>
      </c>
      <c r="D104211">
        <v>41251</v>
      </c>
      <c r="E104211" t="s">
        <v>52244</v>
      </c>
      <c r="F104211">
        <v>1</v>
      </c>
      <c r="G104211" t="s">
        <v>10</v>
      </c>
      <c r="I104211" s="3">
        <v>45089</v>
      </c>
      <c r="J104211" s="4">
        <v>20</v>
      </c>
      <c r="K104211" s="4">
        <v>56</v>
      </c>
      <c r="L104211" s="4">
        <v>33</v>
      </c>
    </row>
    <row r="104212" spans="1:12" x14ac:dyDescent="0.25">
      <c r="A104212">
        <v>887190</v>
      </c>
      <c r="B104212">
        <v>40</v>
      </c>
      <c r="C104212">
        <v>13579</v>
      </c>
      <c r="D104212">
        <v>0</v>
      </c>
      <c r="E104212" t="s">
        <v>52244</v>
      </c>
      <c r="F104212">
        <v>1</v>
      </c>
      <c r="G104212" t="s">
        <v>10</v>
      </c>
      <c r="I104212" s="3">
        <v>45089</v>
      </c>
      <c r="J104212" s="4">
        <v>20</v>
      </c>
      <c r="K104212" s="4">
        <v>56</v>
      </c>
      <c r="L104212" s="4">
        <v>33</v>
      </c>
    </row>
    <row r="104213" spans="1:12" x14ac:dyDescent="0.25">
      <c r="A104213">
        <v>887191</v>
      </c>
      <c r="B104213">
        <v>40</v>
      </c>
      <c r="C104213">
        <v>10070</v>
      </c>
      <c r="D104213">
        <v>41247</v>
      </c>
      <c r="E104213" t="s">
        <v>52244</v>
      </c>
      <c r="F104213">
        <v>1</v>
      </c>
      <c r="G104213" t="s">
        <v>10</v>
      </c>
      <c r="I104213" s="3">
        <v>45089</v>
      </c>
      <c r="J104213" s="4">
        <v>20</v>
      </c>
      <c r="K104213" s="4">
        <v>56</v>
      </c>
      <c r="L104213" s="4">
        <v>33</v>
      </c>
    </row>
    <row r="104214" spans="1:12" x14ac:dyDescent="0.25">
      <c r="A104214">
        <v>887192</v>
      </c>
      <c r="B104214">
        <v>34</v>
      </c>
      <c r="C104214">
        <v>11246</v>
      </c>
      <c r="D104214">
        <v>0</v>
      </c>
      <c r="E104214" t="s">
        <v>52244</v>
      </c>
      <c r="F104214">
        <v>1</v>
      </c>
      <c r="G104214" t="s">
        <v>10</v>
      </c>
      <c r="I104214" s="3">
        <v>45089</v>
      </c>
      <c r="J104214" s="4">
        <v>20</v>
      </c>
      <c r="K104214" s="4">
        <v>56</v>
      </c>
      <c r="L104214" s="4">
        <v>33</v>
      </c>
    </row>
    <row r="104215" spans="1:12" x14ac:dyDescent="0.25">
      <c r="A104215">
        <v>887193</v>
      </c>
      <c r="B104215">
        <v>34</v>
      </c>
      <c r="C104215">
        <v>12946</v>
      </c>
      <c r="D104215">
        <v>41250</v>
      </c>
      <c r="E104215" t="s">
        <v>52244</v>
      </c>
      <c r="F104215">
        <v>1</v>
      </c>
      <c r="G104215" t="s">
        <v>10</v>
      </c>
      <c r="I104215" s="3">
        <v>45089</v>
      </c>
      <c r="J104215" s="4">
        <v>20</v>
      </c>
      <c r="K104215" s="4">
        <v>56</v>
      </c>
      <c r="L104215" s="4">
        <v>33</v>
      </c>
    </row>
    <row r="104216" spans="1:12" x14ac:dyDescent="0.25">
      <c r="A104216">
        <v>887194</v>
      </c>
      <c r="B104216">
        <v>40</v>
      </c>
      <c r="C104216">
        <v>12906</v>
      </c>
      <c r="D104216">
        <v>41252</v>
      </c>
      <c r="E104216" t="s">
        <v>52245</v>
      </c>
      <c r="F104216">
        <v>1</v>
      </c>
      <c r="G104216" t="s">
        <v>10</v>
      </c>
      <c r="I104216" s="3">
        <v>45089</v>
      </c>
      <c r="J104216" s="4">
        <v>20</v>
      </c>
      <c r="K104216" s="4">
        <v>56</v>
      </c>
      <c r="L104216" s="4">
        <v>34</v>
      </c>
    </row>
    <row r="104217" spans="1:12" x14ac:dyDescent="0.25">
      <c r="A104217">
        <v>887195</v>
      </c>
      <c r="B104217">
        <v>40</v>
      </c>
      <c r="C104217">
        <v>15068</v>
      </c>
      <c r="D104217">
        <v>41255</v>
      </c>
      <c r="E104217" t="s">
        <v>52245</v>
      </c>
      <c r="F104217">
        <v>1</v>
      </c>
      <c r="G104217" t="s">
        <v>10</v>
      </c>
      <c r="I104217" s="3">
        <v>45089</v>
      </c>
      <c r="J104217" s="4">
        <v>20</v>
      </c>
      <c r="K104217" s="4">
        <v>56</v>
      </c>
      <c r="L104217" s="4">
        <v>34</v>
      </c>
    </row>
    <row r="104218" spans="1:12" x14ac:dyDescent="0.25">
      <c r="A104218">
        <v>887196</v>
      </c>
      <c r="B104218">
        <v>34</v>
      </c>
      <c r="C104218">
        <v>14175</v>
      </c>
      <c r="D104218">
        <v>0</v>
      </c>
      <c r="E104218" t="s">
        <v>52246</v>
      </c>
      <c r="F104218">
        <v>1</v>
      </c>
      <c r="G104218" t="s">
        <v>10</v>
      </c>
      <c r="I104218" s="3">
        <v>45089</v>
      </c>
      <c r="J104218" s="4">
        <v>20</v>
      </c>
      <c r="K104218" s="4">
        <v>56</v>
      </c>
      <c r="L104218" s="4">
        <v>35</v>
      </c>
    </row>
    <row r="104219" spans="1:12" x14ac:dyDescent="0.25">
      <c r="A104219">
        <v>887197</v>
      </c>
      <c r="B104219">
        <v>40</v>
      </c>
      <c r="C104219">
        <v>13579</v>
      </c>
      <c r="D104219">
        <v>0</v>
      </c>
      <c r="E104219" t="s">
        <v>52247</v>
      </c>
      <c r="F104219">
        <v>1</v>
      </c>
      <c r="G104219" t="s">
        <v>10</v>
      </c>
      <c r="I104219" s="3">
        <v>45089</v>
      </c>
      <c r="J104219" s="4">
        <v>20</v>
      </c>
      <c r="K104219" s="4">
        <v>56</v>
      </c>
      <c r="L104219" s="4">
        <v>36</v>
      </c>
    </row>
    <row r="104220" spans="1:12" x14ac:dyDescent="0.25">
      <c r="A104220">
        <v>887198</v>
      </c>
      <c r="B104220">
        <v>40</v>
      </c>
      <c r="C104220">
        <v>16678</v>
      </c>
      <c r="D104220">
        <v>41251</v>
      </c>
      <c r="E104220" t="s">
        <v>52247</v>
      </c>
      <c r="F104220">
        <v>1</v>
      </c>
      <c r="G104220" t="s">
        <v>10</v>
      </c>
      <c r="I104220" s="3">
        <v>45089</v>
      </c>
      <c r="J104220" s="4">
        <v>20</v>
      </c>
      <c r="K104220" s="4">
        <v>56</v>
      </c>
      <c r="L104220" s="4">
        <v>36</v>
      </c>
    </row>
    <row r="104221" spans="1:12" x14ac:dyDescent="0.25">
      <c r="A104221">
        <v>887199</v>
      </c>
      <c r="B104221">
        <v>40</v>
      </c>
      <c r="C104221">
        <v>10070</v>
      </c>
      <c r="D104221">
        <v>41247</v>
      </c>
      <c r="E104221" t="s">
        <v>52247</v>
      </c>
      <c r="F104221">
        <v>1</v>
      </c>
      <c r="G104221" t="s">
        <v>10</v>
      </c>
      <c r="I104221" s="3">
        <v>45089</v>
      </c>
      <c r="J104221" s="4">
        <v>20</v>
      </c>
      <c r="K104221" s="4">
        <v>56</v>
      </c>
      <c r="L104221" s="4">
        <v>36</v>
      </c>
    </row>
    <row r="104222" spans="1:12" x14ac:dyDescent="0.25">
      <c r="A104222">
        <v>887200</v>
      </c>
      <c r="B104222">
        <v>40</v>
      </c>
      <c r="C104222">
        <v>14953</v>
      </c>
      <c r="D104222">
        <v>0</v>
      </c>
      <c r="E104222" t="s">
        <v>52248</v>
      </c>
      <c r="F104222">
        <v>1</v>
      </c>
      <c r="G104222" t="s">
        <v>10</v>
      </c>
      <c r="I104222" s="3">
        <v>45089</v>
      </c>
      <c r="J104222" s="4">
        <v>20</v>
      </c>
      <c r="K104222" s="4">
        <v>56</v>
      </c>
      <c r="L104222" s="4">
        <v>37</v>
      </c>
    </row>
    <row r="104223" spans="1:12" x14ac:dyDescent="0.25">
      <c r="A104223">
        <v>887201</v>
      </c>
      <c r="B104223">
        <v>40</v>
      </c>
      <c r="C104223">
        <v>15068</v>
      </c>
      <c r="D104223">
        <v>41255</v>
      </c>
      <c r="E104223" t="s">
        <v>52248</v>
      </c>
      <c r="F104223">
        <v>1</v>
      </c>
      <c r="G104223" t="s">
        <v>10</v>
      </c>
      <c r="I104223" s="3">
        <v>45089</v>
      </c>
      <c r="J104223" s="4">
        <v>20</v>
      </c>
      <c r="K104223" s="4">
        <v>56</v>
      </c>
      <c r="L104223" s="4">
        <v>37</v>
      </c>
    </row>
    <row r="104224" spans="1:12" x14ac:dyDescent="0.25">
      <c r="A104224">
        <v>887202</v>
      </c>
      <c r="B104224">
        <v>40</v>
      </c>
      <c r="C104224">
        <v>7031</v>
      </c>
      <c r="D104224">
        <v>0</v>
      </c>
      <c r="E104224" t="s">
        <v>52248</v>
      </c>
      <c r="F104224">
        <v>1</v>
      </c>
      <c r="G104224" t="s">
        <v>10</v>
      </c>
      <c r="I104224" s="3">
        <v>45089</v>
      </c>
      <c r="J104224" s="4">
        <v>20</v>
      </c>
      <c r="K104224" s="4">
        <v>56</v>
      </c>
      <c r="L104224" s="4">
        <v>37</v>
      </c>
    </row>
    <row r="104225" spans="1:12" x14ac:dyDescent="0.25">
      <c r="A104225">
        <v>887203</v>
      </c>
      <c r="B104225">
        <v>34</v>
      </c>
      <c r="C104225">
        <v>14175</v>
      </c>
      <c r="D104225">
        <v>0</v>
      </c>
      <c r="E104225" t="s">
        <v>52248</v>
      </c>
      <c r="F104225">
        <v>1</v>
      </c>
      <c r="G104225" t="s">
        <v>10</v>
      </c>
      <c r="I104225" s="3">
        <v>45089</v>
      </c>
      <c r="J104225" s="4">
        <v>20</v>
      </c>
      <c r="K104225" s="4">
        <v>56</v>
      </c>
      <c r="L104225" s="4">
        <v>37</v>
      </c>
    </row>
    <row r="104226" spans="1:12" x14ac:dyDescent="0.25">
      <c r="A104226">
        <v>887204</v>
      </c>
      <c r="B104226">
        <v>40</v>
      </c>
      <c r="C104226">
        <v>18121</v>
      </c>
      <c r="D104226">
        <v>0</v>
      </c>
      <c r="E104226" t="s">
        <v>52249</v>
      </c>
      <c r="F104226">
        <v>1</v>
      </c>
      <c r="G104226" t="s">
        <v>10</v>
      </c>
      <c r="I104226" s="3">
        <v>45089</v>
      </c>
      <c r="J104226" s="4">
        <v>20</v>
      </c>
      <c r="K104226" s="4">
        <v>56</v>
      </c>
      <c r="L104226" s="4">
        <v>38</v>
      </c>
    </row>
    <row r="104227" spans="1:12" x14ac:dyDescent="0.25">
      <c r="A104227">
        <v>887205</v>
      </c>
      <c r="B104227">
        <v>40</v>
      </c>
      <c r="C104227">
        <v>12906</v>
      </c>
      <c r="D104227">
        <v>41252</v>
      </c>
      <c r="E104227" t="s">
        <v>52249</v>
      </c>
      <c r="F104227">
        <v>1</v>
      </c>
      <c r="G104227" t="s">
        <v>10</v>
      </c>
      <c r="I104227" s="3">
        <v>45089</v>
      </c>
      <c r="J104227" s="4">
        <v>20</v>
      </c>
      <c r="K104227" s="4">
        <v>56</v>
      </c>
      <c r="L104227" s="4">
        <v>38</v>
      </c>
    </row>
    <row r="104228" spans="1:12" x14ac:dyDescent="0.25">
      <c r="A104228">
        <v>887206</v>
      </c>
      <c r="B104228">
        <v>34</v>
      </c>
      <c r="C104228">
        <v>11246</v>
      </c>
      <c r="D104228">
        <v>0</v>
      </c>
      <c r="E104228" t="s">
        <v>52249</v>
      </c>
      <c r="F104228">
        <v>1</v>
      </c>
      <c r="G104228" t="s">
        <v>10</v>
      </c>
      <c r="I104228" s="3">
        <v>45089</v>
      </c>
      <c r="J104228" s="4">
        <v>20</v>
      </c>
      <c r="K104228" s="4">
        <v>56</v>
      </c>
      <c r="L104228" s="4">
        <v>38</v>
      </c>
    </row>
    <row r="104229" spans="1:12" x14ac:dyDescent="0.25">
      <c r="A104229">
        <v>887207</v>
      </c>
      <c r="B104229">
        <v>40</v>
      </c>
      <c r="C104229">
        <v>13579</v>
      </c>
      <c r="D104229">
        <v>0</v>
      </c>
      <c r="E104229" t="s">
        <v>52249</v>
      </c>
      <c r="F104229">
        <v>1</v>
      </c>
      <c r="G104229" t="s">
        <v>10</v>
      </c>
      <c r="I104229" s="3">
        <v>45089</v>
      </c>
      <c r="J104229" s="4">
        <v>20</v>
      </c>
      <c r="K104229" s="4">
        <v>56</v>
      </c>
      <c r="L104229" s="4">
        <v>38</v>
      </c>
    </row>
    <row r="104230" spans="1:12" x14ac:dyDescent="0.25">
      <c r="A104230">
        <v>887208</v>
      </c>
      <c r="B104230">
        <v>34</v>
      </c>
      <c r="C104230">
        <v>18820</v>
      </c>
      <c r="D104230">
        <v>41249</v>
      </c>
      <c r="E104230" t="s">
        <v>52249</v>
      </c>
      <c r="F104230">
        <v>1</v>
      </c>
      <c r="G104230" t="s">
        <v>10</v>
      </c>
      <c r="I104230" s="3">
        <v>45089</v>
      </c>
      <c r="J104230" s="4">
        <v>20</v>
      </c>
      <c r="K104230" s="4">
        <v>56</v>
      </c>
      <c r="L104230" s="4">
        <v>38</v>
      </c>
    </row>
    <row r="104231" spans="1:12" x14ac:dyDescent="0.25">
      <c r="A104231">
        <v>887209</v>
      </c>
      <c r="B104231">
        <v>34</v>
      </c>
      <c r="C104231">
        <v>7355</v>
      </c>
      <c r="D104231">
        <v>41253</v>
      </c>
      <c r="E104231" t="s">
        <v>52250</v>
      </c>
      <c r="F104231">
        <v>1</v>
      </c>
      <c r="G104231" t="s">
        <v>10</v>
      </c>
      <c r="I104231" s="3">
        <v>45089</v>
      </c>
      <c r="J104231" s="4">
        <v>20</v>
      </c>
      <c r="K104231" s="4">
        <v>56</v>
      </c>
      <c r="L104231" s="4">
        <v>39</v>
      </c>
    </row>
    <row r="104232" spans="1:12" x14ac:dyDescent="0.25">
      <c r="A104232">
        <v>887210</v>
      </c>
      <c r="B104232">
        <v>40</v>
      </c>
      <c r="C104232">
        <v>15068</v>
      </c>
      <c r="D104232">
        <v>41255</v>
      </c>
      <c r="E104232" t="s">
        <v>52250</v>
      </c>
      <c r="F104232">
        <v>1</v>
      </c>
      <c r="G104232" t="s">
        <v>10</v>
      </c>
      <c r="I104232" s="3">
        <v>45089</v>
      </c>
      <c r="J104232" s="4">
        <v>20</v>
      </c>
      <c r="K104232" s="4">
        <v>56</v>
      </c>
      <c r="L104232" s="4">
        <v>39</v>
      </c>
    </row>
    <row r="104233" spans="1:12" x14ac:dyDescent="0.25">
      <c r="A104233">
        <v>887211</v>
      </c>
      <c r="B104233">
        <v>40</v>
      </c>
      <c r="C104233">
        <v>6890</v>
      </c>
      <c r="D104233">
        <v>0</v>
      </c>
      <c r="E104233" t="s">
        <v>52250</v>
      </c>
      <c r="F104233">
        <v>1</v>
      </c>
      <c r="G104233" t="s">
        <v>10</v>
      </c>
      <c r="I104233" s="3">
        <v>45089</v>
      </c>
      <c r="J104233" s="4">
        <v>20</v>
      </c>
      <c r="K104233" s="4">
        <v>56</v>
      </c>
      <c r="L104233" s="4">
        <v>39</v>
      </c>
    </row>
    <row r="104234" spans="1:12" x14ac:dyDescent="0.25">
      <c r="A104234">
        <v>887212</v>
      </c>
      <c r="B104234">
        <v>34</v>
      </c>
      <c r="C104234">
        <v>14175</v>
      </c>
      <c r="D104234">
        <v>0</v>
      </c>
      <c r="E104234" t="s">
        <v>52250</v>
      </c>
      <c r="F104234">
        <v>1</v>
      </c>
      <c r="G104234" t="s">
        <v>10</v>
      </c>
      <c r="I104234" s="3">
        <v>45089</v>
      </c>
      <c r="J104234" s="4">
        <v>20</v>
      </c>
      <c r="K104234" s="4">
        <v>56</v>
      </c>
      <c r="L104234" s="4">
        <v>39</v>
      </c>
    </row>
    <row r="104235" spans="1:12" x14ac:dyDescent="0.25">
      <c r="A104235">
        <v>887213</v>
      </c>
      <c r="B104235">
        <v>40</v>
      </c>
      <c r="C104235">
        <v>10070</v>
      </c>
      <c r="D104235">
        <v>41247</v>
      </c>
      <c r="E104235" t="s">
        <v>52251</v>
      </c>
      <c r="F104235">
        <v>1</v>
      </c>
      <c r="G104235" t="s">
        <v>10</v>
      </c>
      <c r="I104235" s="3">
        <v>45089</v>
      </c>
      <c r="J104235" s="4">
        <v>20</v>
      </c>
      <c r="K104235" s="4">
        <v>56</v>
      </c>
      <c r="L104235" s="4">
        <v>40</v>
      </c>
    </row>
    <row r="104236" spans="1:12" x14ac:dyDescent="0.25">
      <c r="A104236">
        <v>887214</v>
      </c>
      <c r="B104236">
        <v>40</v>
      </c>
      <c r="C104236">
        <v>13579</v>
      </c>
      <c r="D104236">
        <v>0</v>
      </c>
      <c r="E104236" t="s">
        <v>52252</v>
      </c>
      <c r="F104236">
        <v>1</v>
      </c>
      <c r="G104236" t="s">
        <v>10</v>
      </c>
      <c r="I104236" s="3">
        <v>45089</v>
      </c>
      <c r="J104236" s="4">
        <v>20</v>
      </c>
      <c r="K104236" s="4">
        <v>56</v>
      </c>
      <c r="L104236" s="4">
        <v>41</v>
      </c>
    </row>
    <row r="104237" spans="1:12" x14ac:dyDescent="0.25">
      <c r="A104237">
        <v>887215</v>
      </c>
      <c r="B104237">
        <v>34</v>
      </c>
      <c r="C104237">
        <v>11246</v>
      </c>
      <c r="D104237">
        <v>0</v>
      </c>
      <c r="E104237" t="s">
        <v>52252</v>
      </c>
      <c r="F104237">
        <v>1</v>
      </c>
      <c r="G104237" t="s">
        <v>10</v>
      </c>
      <c r="I104237" s="3">
        <v>45089</v>
      </c>
      <c r="J104237" s="4">
        <v>20</v>
      </c>
      <c r="K104237" s="4">
        <v>56</v>
      </c>
      <c r="L104237" s="4">
        <v>41</v>
      </c>
    </row>
    <row r="104238" spans="1:12" x14ac:dyDescent="0.25">
      <c r="A104238">
        <v>887216</v>
      </c>
      <c r="B104238">
        <v>40</v>
      </c>
      <c r="C104238">
        <v>14953</v>
      </c>
      <c r="D104238">
        <v>0</v>
      </c>
      <c r="E104238" t="s">
        <v>52253</v>
      </c>
      <c r="F104238">
        <v>1</v>
      </c>
      <c r="G104238" t="s">
        <v>10</v>
      </c>
      <c r="I104238" s="3">
        <v>45089</v>
      </c>
      <c r="J104238" s="4">
        <v>20</v>
      </c>
      <c r="K104238" s="4">
        <v>56</v>
      </c>
      <c r="L104238" s="4">
        <v>42</v>
      </c>
    </row>
    <row r="104239" spans="1:12" x14ac:dyDescent="0.25">
      <c r="A104239">
        <v>887217</v>
      </c>
      <c r="B104239">
        <v>40</v>
      </c>
      <c r="C104239">
        <v>15068</v>
      </c>
      <c r="D104239">
        <v>41255</v>
      </c>
      <c r="E104239" t="s">
        <v>52253</v>
      </c>
      <c r="F104239">
        <v>1</v>
      </c>
      <c r="G104239" t="s">
        <v>10</v>
      </c>
      <c r="I104239" s="3">
        <v>45089</v>
      </c>
      <c r="J104239" s="4">
        <v>20</v>
      </c>
      <c r="K104239" s="4">
        <v>56</v>
      </c>
      <c r="L104239" s="4">
        <v>42</v>
      </c>
    </row>
    <row r="104240" spans="1:12" x14ac:dyDescent="0.25">
      <c r="A104240">
        <v>887218</v>
      </c>
      <c r="B104240">
        <v>34</v>
      </c>
      <c r="C104240">
        <v>14175</v>
      </c>
      <c r="D104240">
        <v>0</v>
      </c>
      <c r="E104240" t="s">
        <v>52253</v>
      </c>
      <c r="F104240">
        <v>1</v>
      </c>
      <c r="G104240" t="s">
        <v>10</v>
      </c>
      <c r="I104240" s="3">
        <v>45089</v>
      </c>
      <c r="J104240" s="4">
        <v>20</v>
      </c>
      <c r="K104240" s="4">
        <v>56</v>
      </c>
      <c r="L104240" s="4">
        <v>42</v>
      </c>
    </row>
    <row r="104241" spans="1:12" x14ac:dyDescent="0.25">
      <c r="A104241">
        <v>887219</v>
      </c>
      <c r="B104241">
        <v>34</v>
      </c>
      <c r="C104241">
        <v>7355</v>
      </c>
      <c r="D104241">
        <v>41253</v>
      </c>
      <c r="E104241" t="s">
        <v>52253</v>
      </c>
      <c r="F104241">
        <v>1</v>
      </c>
      <c r="G104241" t="s">
        <v>10</v>
      </c>
      <c r="I104241" s="3">
        <v>45089</v>
      </c>
      <c r="J104241" s="4">
        <v>20</v>
      </c>
      <c r="K104241" s="4">
        <v>56</v>
      </c>
      <c r="L104241" s="4">
        <v>42</v>
      </c>
    </row>
    <row r="104242" spans="1:12" x14ac:dyDescent="0.25">
      <c r="A104242">
        <v>887220</v>
      </c>
      <c r="B104242">
        <v>40</v>
      </c>
      <c r="C104242">
        <v>13579</v>
      </c>
      <c r="D104242">
        <v>0</v>
      </c>
      <c r="E104242" t="s">
        <v>52254</v>
      </c>
      <c r="F104242">
        <v>1</v>
      </c>
      <c r="G104242" t="s">
        <v>10</v>
      </c>
      <c r="I104242" s="3">
        <v>45089</v>
      </c>
      <c r="J104242" s="4">
        <v>20</v>
      </c>
      <c r="K104242" s="4">
        <v>56</v>
      </c>
      <c r="L104242" s="4">
        <v>43</v>
      </c>
    </row>
    <row r="104243" spans="1:12" x14ac:dyDescent="0.25">
      <c r="A104243">
        <v>887221</v>
      </c>
      <c r="B104243">
        <v>40</v>
      </c>
      <c r="C104243">
        <v>6890</v>
      </c>
      <c r="D104243">
        <v>0</v>
      </c>
      <c r="E104243" t="s">
        <v>52254</v>
      </c>
      <c r="F104243">
        <v>1</v>
      </c>
      <c r="G104243" t="s">
        <v>10</v>
      </c>
      <c r="I104243" s="3">
        <v>45089</v>
      </c>
      <c r="J104243" s="4">
        <v>20</v>
      </c>
      <c r="K104243" s="4">
        <v>56</v>
      </c>
      <c r="L104243" s="4">
        <v>43</v>
      </c>
    </row>
    <row r="104244" spans="1:12" x14ac:dyDescent="0.25">
      <c r="A104244">
        <v>887222</v>
      </c>
      <c r="B104244">
        <v>40</v>
      </c>
      <c r="C104244">
        <v>12906</v>
      </c>
      <c r="D104244">
        <v>41252</v>
      </c>
      <c r="E104244" t="s">
        <v>52254</v>
      </c>
      <c r="F104244">
        <v>1</v>
      </c>
      <c r="G104244" t="s">
        <v>10</v>
      </c>
      <c r="I104244" s="3">
        <v>45089</v>
      </c>
      <c r="J104244" s="4">
        <v>20</v>
      </c>
      <c r="K104244" s="4">
        <v>56</v>
      </c>
      <c r="L104244" s="4">
        <v>43</v>
      </c>
    </row>
    <row r="104245" spans="1:12" x14ac:dyDescent="0.25">
      <c r="A104245">
        <v>887223</v>
      </c>
      <c r="B104245">
        <v>34</v>
      </c>
      <c r="C104245">
        <v>11246</v>
      </c>
      <c r="D104245">
        <v>0</v>
      </c>
      <c r="E104245" t="s">
        <v>52254</v>
      </c>
      <c r="F104245">
        <v>1</v>
      </c>
      <c r="G104245" t="s">
        <v>10</v>
      </c>
      <c r="I104245" s="3">
        <v>45089</v>
      </c>
      <c r="J104245" s="4">
        <v>20</v>
      </c>
      <c r="K104245" s="4">
        <v>56</v>
      </c>
      <c r="L104245" s="4">
        <v>43</v>
      </c>
    </row>
    <row r="104246" spans="1:12" x14ac:dyDescent="0.25">
      <c r="A104246">
        <v>887224</v>
      </c>
      <c r="B104246">
        <v>40</v>
      </c>
      <c r="C104246">
        <v>18121</v>
      </c>
      <c r="D104246">
        <v>0</v>
      </c>
      <c r="E104246" t="s">
        <v>52255</v>
      </c>
      <c r="F104246">
        <v>1</v>
      </c>
      <c r="G104246" t="s">
        <v>10</v>
      </c>
      <c r="I104246" s="3">
        <v>45089</v>
      </c>
      <c r="J104246" s="4">
        <v>20</v>
      </c>
      <c r="K104246" s="4">
        <v>56</v>
      </c>
      <c r="L104246" s="4">
        <v>44</v>
      </c>
    </row>
    <row r="104247" spans="1:12" x14ac:dyDescent="0.25">
      <c r="A104247">
        <v>887225</v>
      </c>
      <c r="B104247">
        <v>34</v>
      </c>
      <c r="C104247">
        <v>14175</v>
      </c>
      <c r="D104247">
        <v>0</v>
      </c>
      <c r="E104247" t="s">
        <v>52255</v>
      </c>
      <c r="F104247">
        <v>1</v>
      </c>
      <c r="G104247" t="s">
        <v>10</v>
      </c>
      <c r="I104247" s="3">
        <v>45089</v>
      </c>
      <c r="J104247" s="4">
        <v>20</v>
      </c>
      <c r="K104247" s="4">
        <v>56</v>
      </c>
      <c r="L104247" s="4">
        <v>44</v>
      </c>
    </row>
    <row r="104248" spans="1:12" x14ac:dyDescent="0.25">
      <c r="A104248">
        <v>887226</v>
      </c>
      <c r="B104248">
        <v>40</v>
      </c>
      <c r="C104248">
        <v>15068</v>
      </c>
      <c r="D104248">
        <v>41255</v>
      </c>
      <c r="E104248" t="s">
        <v>52256</v>
      </c>
      <c r="F104248">
        <v>1</v>
      </c>
      <c r="G104248" t="s">
        <v>10</v>
      </c>
      <c r="I104248" s="3">
        <v>45089</v>
      </c>
      <c r="J104248" s="4">
        <v>20</v>
      </c>
      <c r="K104248" s="4">
        <v>56</v>
      </c>
      <c r="L104248" s="4">
        <v>45</v>
      </c>
    </row>
    <row r="104249" spans="1:12" x14ac:dyDescent="0.25">
      <c r="A104249">
        <v>887227</v>
      </c>
      <c r="B104249">
        <v>40</v>
      </c>
      <c r="C104249">
        <v>14953</v>
      </c>
      <c r="D104249">
        <v>0</v>
      </c>
      <c r="E104249" t="s">
        <v>52256</v>
      </c>
      <c r="F104249">
        <v>1</v>
      </c>
      <c r="G104249" t="s">
        <v>10</v>
      </c>
      <c r="I104249" s="3">
        <v>45089</v>
      </c>
      <c r="J104249" s="4">
        <v>20</v>
      </c>
      <c r="K104249" s="4">
        <v>56</v>
      </c>
      <c r="L104249" s="4">
        <v>45</v>
      </c>
    </row>
    <row r="104250" spans="1:12" x14ac:dyDescent="0.25">
      <c r="A104250">
        <v>887228</v>
      </c>
      <c r="B104250">
        <v>40</v>
      </c>
      <c r="C104250">
        <v>13579</v>
      </c>
      <c r="D104250">
        <v>0</v>
      </c>
      <c r="E104250" t="s">
        <v>52256</v>
      </c>
      <c r="F104250">
        <v>1</v>
      </c>
      <c r="G104250" t="s">
        <v>10</v>
      </c>
      <c r="I104250" s="3">
        <v>45089</v>
      </c>
      <c r="J104250" s="4">
        <v>20</v>
      </c>
      <c r="K104250" s="4">
        <v>56</v>
      </c>
      <c r="L104250" s="4">
        <v>45</v>
      </c>
    </row>
    <row r="104251" spans="1:12" x14ac:dyDescent="0.25">
      <c r="A104251">
        <v>887229</v>
      </c>
      <c r="B104251">
        <v>34</v>
      </c>
      <c r="C104251">
        <v>18820</v>
      </c>
      <c r="D104251">
        <v>41249</v>
      </c>
      <c r="E104251" t="s">
        <v>52256</v>
      </c>
      <c r="F104251">
        <v>1</v>
      </c>
      <c r="G104251" t="s">
        <v>10</v>
      </c>
      <c r="I104251" s="3">
        <v>45089</v>
      </c>
      <c r="J104251" s="4">
        <v>20</v>
      </c>
      <c r="K104251" s="4">
        <v>56</v>
      </c>
      <c r="L104251" s="4">
        <v>45</v>
      </c>
    </row>
    <row r="104252" spans="1:12" x14ac:dyDescent="0.25">
      <c r="A104252">
        <v>887230</v>
      </c>
      <c r="B104252">
        <v>34</v>
      </c>
      <c r="C104252">
        <v>7355</v>
      </c>
      <c r="D104252">
        <v>41253</v>
      </c>
      <c r="E104252" t="s">
        <v>52256</v>
      </c>
      <c r="F104252">
        <v>1</v>
      </c>
      <c r="G104252" t="s">
        <v>10</v>
      </c>
      <c r="I104252" s="3">
        <v>45089</v>
      </c>
      <c r="J104252" s="4">
        <v>20</v>
      </c>
      <c r="K104252" s="4">
        <v>56</v>
      </c>
      <c r="L104252" s="4">
        <v>45</v>
      </c>
    </row>
    <row r="104253" spans="1:12" x14ac:dyDescent="0.25">
      <c r="A104253">
        <v>887231</v>
      </c>
      <c r="B104253">
        <v>40</v>
      </c>
      <c r="C104253">
        <v>6890</v>
      </c>
      <c r="D104253">
        <v>0</v>
      </c>
      <c r="E104253" t="s">
        <v>52257</v>
      </c>
      <c r="F104253">
        <v>1</v>
      </c>
      <c r="G104253" t="s">
        <v>10</v>
      </c>
      <c r="I104253" s="3">
        <v>45089</v>
      </c>
      <c r="J104253" s="4">
        <v>20</v>
      </c>
      <c r="K104253" s="4">
        <v>56</v>
      </c>
      <c r="L104253" s="4">
        <v>46</v>
      </c>
    </row>
    <row r="104254" spans="1:12" x14ac:dyDescent="0.25">
      <c r="A104254">
        <v>887232</v>
      </c>
      <c r="B104254">
        <v>34</v>
      </c>
      <c r="C104254">
        <v>11246</v>
      </c>
      <c r="D104254">
        <v>0</v>
      </c>
      <c r="E104254" t="s">
        <v>52257</v>
      </c>
      <c r="F104254">
        <v>1</v>
      </c>
      <c r="G104254" t="s">
        <v>10</v>
      </c>
      <c r="I104254" s="3">
        <v>45089</v>
      </c>
      <c r="J104254" s="4">
        <v>20</v>
      </c>
      <c r="K104254" s="4">
        <v>56</v>
      </c>
      <c r="L104254" s="4">
        <v>46</v>
      </c>
    </row>
    <row r="104255" spans="1:12" x14ac:dyDescent="0.25">
      <c r="A104255">
        <v>887233</v>
      </c>
      <c r="B104255">
        <v>34</v>
      </c>
      <c r="C104255">
        <v>14175</v>
      </c>
      <c r="D104255">
        <v>0</v>
      </c>
      <c r="E104255" t="s">
        <v>52258</v>
      </c>
      <c r="F104255">
        <v>1</v>
      </c>
      <c r="G104255" t="s">
        <v>10</v>
      </c>
      <c r="I104255" s="3">
        <v>45089</v>
      </c>
      <c r="J104255" s="4">
        <v>20</v>
      </c>
      <c r="K104255" s="4">
        <v>56</v>
      </c>
      <c r="L104255" s="4">
        <v>47</v>
      </c>
    </row>
    <row r="104256" spans="1:12" x14ac:dyDescent="0.25">
      <c r="A104256">
        <v>887234</v>
      </c>
      <c r="B104256">
        <v>40</v>
      </c>
      <c r="C104256">
        <v>12906</v>
      </c>
      <c r="D104256">
        <v>41252</v>
      </c>
      <c r="E104256" t="s">
        <v>52258</v>
      </c>
      <c r="F104256">
        <v>1</v>
      </c>
      <c r="G104256" t="s">
        <v>10</v>
      </c>
      <c r="I104256" s="3">
        <v>45089</v>
      </c>
      <c r="J104256" s="4">
        <v>20</v>
      </c>
      <c r="K104256" s="4">
        <v>56</v>
      </c>
      <c r="L104256" s="4">
        <v>47</v>
      </c>
    </row>
    <row r="104257" spans="1:12" x14ac:dyDescent="0.25">
      <c r="A104257">
        <v>887235</v>
      </c>
      <c r="B104257">
        <v>40</v>
      </c>
      <c r="C104257">
        <v>15068</v>
      </c>
      <c r="D104257">
        <v>41255</v>
      </c>
      <c r="E104257" t="s">
        <v>52258</v>
      </c>
      <c r="F104257">
        <v>1</v>
      </c>
      <c r="G104257" t="s">
        <v>10</v>
      </c>
      <c r="I104257" s="3">
        <v>45089</v>
      </c>
      <c r="J104257" s="4">
        <v>20</v>
      </c>
      <c r="K104257" s="4">
        <v>56</v>
      </c>
      <c r="L104257" s="4">
        <v>47</v>
      </c>
    </row>
    <row r="104258" spans="1:12" x14ac:dyDescent="0.25">
      <c r="A104258">
        <v>887236</v>
      </c>
      <c r="B104258">
        <v>40</v>
      </c>
      <c r="C104258">
        <v>13579</v>
      </c>
      <c r="D104258">
        <v>0</v>
      </c>
      <c r="E104258" t="s">
        <v>52259</v>
      </c>
      <c r="F104258">
        <v>1</v>
      </c>
      <c r="G104258" t="s">
        <v>10</v>
      </c>
      <c r="I104258" s="3">
        <v>45089</v>
      </c>
      <c r="J104258" s="4">
        <v>20</v>
      </c>
      <c r="K104258" s="4">
        <v>56</v>
      </c>
      <c r="L104258" s="4">
        <v>48</v>
      </c>
    </row>
    <row r="104259" spans="1:12" x14ac:dyDescent="0.25">
      <c r="A104259">
        <v>887237</v>
      </c>
      <c r="B104259">
        <v>34</v>
      </c>
      <c r="C104259">
        <v>7355</v>
      </c>
      <c r="D104259">
        <v>41253</v>
      </c>
      <c r="E104259" t="s">
        <v>52259</v>
      </c>
      <c r="F104259">
        <v>1</v>
      </c>
      <c r="G104259" t="s">
        <v>10</v>
      </c>
      <c r="I104259" s="3">
        <v>45089</v>
      </c>
      <c r="J104259" s="4">
        <v>20</v>
      </c>
      <c r="K104259" s="4">
        <v>56</v>
      </c>
      <c r="L104259" s="4">
        <v>48</v>
      </c>
    </row>
    <row r="104260" spans="1:12" x14ac:dyDescent="0.25">
      <c r="A104260">
        <v>887238</v>
      </c>
      <c r="B104260">
        <v>40</v>
      </c>
      <c r="C104260">
        <v>6890</v>
      </c>
      <c r="D104260">
        <v>0</v>
      </c>
      <c r="E104260" t="s">
        <v>52259</v>
      </c>
      <c r="F104260">
        <v>1</v>
      </c>
      <c r="G104260" t="s">
        <v>10</v>
      </c>
      <c r="I104260" s="3">
        <v>45089</v>
      </c>
      <c r="J104260" s="4">
        <v>20</v>
      </c>
      <c r="K104260" s="4">
        <v>56</v>
      </c>
      <c r="L104260" s="4">
        <v>49</v>
      </c>
    </row>
    <row r="104261" spans="1:12" x14ac:dyDescent="0.25">
      <c r="A104261">
        <v>887239</v>
      </c>
      <c r="B104261">
        <v>40</v>
      </c>
      <c r="C104261">
        <v>14953</v>
      </c>
      <c r="D104261">
        <v>0</v>
      </c>
      <c r="E104261" t="s">
        <v>52260</v>
      </c>
      <c r="F104261">
        <v>1</v>
      </c>
      <c r="G104261" t="s">
        <v>10</v>
      </c>
      <c r="I104261" s="3">
        <v>45089</v>
      </c>
      <c r="J104261" s="4">
        <v>20</v>
      </c>
      <c r="K104261" s="4">
        <v>56</v>
      </c>
      <c r="L104261" s="4">
        <v>49</v>
      </c>
    </row>
    <row r="104262" spans="1:12" x14ac:dyDescent="0.25">
      <c r="A104262">
        <v>887240</v>
      </c>
      <c r="B104262">
        <v>34</v>
      </c>
      <c r="C104262">
        <v>11246</v>
      </c>
      <c r="D104262">
        <v>0</v>
      </c>
      <c r="E104262" t="s">
        <v>52260</v>
      </c>
      <c r="F104262">
        <v>1</v>
      </c>
      <c r="G104262" t="s">
        <v>10</v>
      </c>
      <c r="I104262" s="3">
        <v>45089</v>
      </c>
      <c r="J104262" s="4">
        <v>20</v>
      </c>
      <c r="K104262" s="4">
        <v>56</v>
      </c>
      <c r="L104262" s="4">
        <v>49</v>
      </c>
    </row>
    <row r="104263" spans="1:12" x14ac:dyDescent="0.25">
      <c r="A104263">
        <v>887241</v>
      </c>
      <c r="B104263">
        <v>34</v>
      </c>
      <c r="C104263">
        <v>14175</v>
      </c>
      <c r="D104263">
        <v>0</v>
      </c>
      <c r="E104263" t="s">
        <v>52260</v>
      </c>
      <c r="F104263">
        <v>1</v>
      </c>
      <c r="G104263" t="s">
        <v>10</v>
      </c>
      <c r="I104263" s="3">
        <v>45089</v>
      </c>
      <c r="J104263" s="4">
        <v>20</v>
      </c>
      <c r="K104263" s="4">
        <v>56</v>
      </c>
      <c r="L104263" s="4">
        <v>49</v>
      </c>
    </row>
    <row r="104264" spans="1:12" x14ac:dyDescent="0.25">
      <c r="A104264">
        <v>887242</v>
      </c>
      <c r="B104264">
        <v>40</v>
      </c>
      <c r="C104264">
        <v>15068</v>
      </c>
      <c r="D104264">
        <v>41255</v>
      </c>
      <c r="E104264" t="s">
        <v>52260</v>
      </c>
      <c r="F104264">
        <v>1</v>
      </c>
      <c r="G104264" t="s">
        <v>10</v>
      </c>
      <c r="I104264" s="3">
        <v>45089</v>
      </c>
      <c r="J104264" s="4">
        <v>20</v>
      </c>
      <c r="K104264" s="4">
        <v>56</v>
      </c>
      <c r="L104264" s="4">
        <v>49</v>
      </c>
    </row>
    <row r="104265" spans="1:12" x14ac:dyDescent="0.25">
      <c r="A104265">
        <v>887243</v>
      </c>
      <c r="B104265">
        <v>40</v>
      </c>
      <c r="C104265">
        <v>13579</v>
      </c>
      <c r="D104265">
        <v>0</v>
      </c>
      <c r="E104265" t="s">
        <v>52261</v>
      </c>
      <c r="F104265">
        <v>1</v>
      </c>
      <c r="G104265" t="s">
        <v>10</v>
      </c>
      <c r="I104265" s="3">
        <v>45089</v>
      </c>
      <c r="J104265" s="4">
        <v>20</v>
      </c>
      <c r="K104265" s="4">
        <v>56</v>
      </c>
      <c r="L104265" s="4">
        <v>50</v>
      </c>
    </row>
    <row r="104266" spans="1:12" x14ac:dyDescent="0.25">
      <c r="A104266">
        <v>887244</v>
      </c>
      <c r="B104266">
        <v>40</v>
      </c>
      <c r="C104266">
        <v>18121</v>
      </c>
      <c r="D104266">
        <v>0</v>
      </c>
      <c r="E104266" t="s">
        <v>52262</v>
      </c>
      <c r="F104266">
        <v>1</v>
      </c>
      <c r="G104266" t="s">
        <v>10</v>
      </c>
      <c r="I104266" s="3">
        <v>45089</v>
      </c>
      <c r="J104266" s="4">
        <v>20</v>
      </c>
      <c r="K104266" s="4">
        <v>56</v>
      </c>
      <c r="L104266" s="4">
        <v>51</v>
      </c>
    </row>
    <row r="104267" spans="1:12" x14ac:dyDescent="0.25">
      <c r="A104267">
        <v>887245</v>
      </c>
      <c r="B104267">
        <v>34</v>
      </c>
      <c r="C104267">
        <v>7355</v>
      </c>
      <c r="D104267">
        <v>41253</v>
      </c>
      <c r="E104267" t="s">
        <v>52262</v>
      </c>
      <c r="F104267">
        <v>1</v>
      </c>
      <c r="G104267" t="s">
        <v>10</v>
      </c>
      <c r="I104267" s="3">
        <v>45089</v>
      </c>
      <c r="J104267" s="4">
        <v>20</v>
      </c>
      <c r="K104267" s="4">
        <v>56</v>
      </c>
      <c r="L104267" s="4">
        <v>51</v>
      </c>
    </row>
    <row r="104268" spans="1:12" x14ac:dyDescent="0.25">
      <c r="A104268">
        <v>887246</v>
      </c>
      <c r="B104268">
        <v>34</v>
      </c>
      <c r="C104268">
        <v>18820</v>
      </c>
      <c r="D104268">
        <v>41249</v>
      </c>
      <c r="E104268" t="s">
        <v>52262</v>
      </c>
      <c r="F104268">
        <v>1</v>
      </c>
      <c r="G104268" t="s">
        <v>10</v>
      </c>
      <c r="I104268" s="3">
        <v>45089</v>
      </c>
      <c r="J104268" s="4">
        <v>20</v>
      </c>
      <c r="K104268" s="4">
        <v>56</v>
      </c>
      <c r="L104268" s="4">
        <v>51</v>
      </c>
    </row>
    <row r="104269" spans="1:12" x14ac:dyDescent="0.25">
      <c r="A104269">
        <v>887247</v>
      </c>
      <c r="B104269">
        <v>40</v>
      </c>
      <c r="C104269">
        <v>6890</v>
      </c>
      <c r="D104269">
        <v>0</v>
      </c>
      <c r="E104269" t="s">
        <v>52262</v>
      </c>
      <c r="F104269">
        <v>1</v>
      </c>
      <c r="G104269" t="s">
        <v>10</v>
      </c>
      <c r="I104269" s="3">
        <v>45089</v>
      </c>
      <c r="J104269" s="4">
        <v>20</v>
      </c>
      <c r="K104269" s="4">
        <v>56</v>
      </c>
      <c r="L104269" s="4">
        <v>51</v>
      </c>
    </row>
    <row r="104270" spans="1:12" x14ac:dyDescent="0.25">
      <c r="A104270">
        <v>887248</v>
      </c>
      <c r="B104270">
        <v>40</v>
      </c>
      <c r="C104270">
        <v>15068</v>
      </c>
      <c r="D104270">
        <v>41255</v>
      </c>
      <c r="E104270" t="s">
        <v>52263</v>
      </c>
      <c r="F104270">
        <v>1</v>
      </c>
      <c r="G104270" t="s">
        <v>10</v>
      </c>
      <c r="I104270" s="3">
        <v>45089</v>
      </c>
      <c r="J104270" s="4">
        <v>20</v>
      </c>
      <c r="K104270" s="4">
        <v>56</v>
      </c>
      <c r="L104270" s="4">
        <v>52</v>
      </c>
    </row>
    <row r="104271" spans="1:12" x14ac:dyDescent="0.25">
      <c r="A104271">
        <v>887249</v>
      </c>
      <c r="B104271">
        <v>40</v>
      </c>
      <c r="C104271">
        <v>12906</v>
      </c>
      <c r="D104271">
        <v>41252</v>
      </c>
      <c r="E104271" t="s">
        <v>52263</v>
      </c>
      <c r="F104271">
        <v>1</v>
      </c>
      <c r="G104271" t="s">
        <v>10</v>
      </c>
      <c r="I104271" s="3">
        <v>45089</v>
      </c>
      <c r="J104271" s="4">
        <v>20</v>
      </c>
      <c r="K104271" s="4">
        <v>56</v>
      </c>
      <c r="L104271" s="4">
        <v>52</v>
      </c>
    </row>
    <row r="104272" spans="1:12" x14ac:dyDescent="0.25">
      <c r="A104272">
        <v>887250</v>
      </c>
      <c r="B104272">
        <v>40</v>
      </c>
      <c r="C104272">
        <v>14953</v>
      </c>
      <c r="D104272">
        <v>0</v>
      </c>
      <c r="E104272" t="s">
        <v>52263</v>
      </c>
      <c r="F104272">
        <v>1</v>
      </c>
      <c r="G104272" t="s">
        <v>10</v>
      </c>
      <c r="I104272" s="3">
        <v>45089</v>
      </c>
      <c r="J104272" s="4">
        <v>20</v>
      </c>
      <c r="K104272" s="4">
        <v>56</v>
      </c>
      <c r="L104272" s="4">
        <v>52</v>
      </c>
    </row>
    <row r="104273" spans="1:12" x14ac:dyDescent="0.25">
      <c r="A104273">
        <v>887251</v>
      </c>
      <c r="B104273">
        <v>34</v>
      </c>
      <c r="C104273">
        <v>13649</v>
      </c>
      <c r="D104273">
        <v>0</v>
      </c>
      <c r="E104273" t="s">
        <v>52263</v>
      </c>
      <c r="F104273">
        <v>1</v>
      </c>
      <c r="G104273" t="s">
        <v>10</v>
      </c>
      <c r="I104273" s="3">
        <v>45089</v>
      </c>
      <c r="J104273" s="4">
        <v>20</v>
      </c>
      <c r="K104273" s="4">
        <v>56</v>
      </c>
      <c r="L104273" s="4">
        <v>52</v>
      </c>
    </row>
    <row r="104274" spans="1:12" x14ac:dyDescent="0.25">
      <c r="A104274">
        <v>887252</v>
      </c>
      <c r="B104274">
        <v>40</v>
      </c>
      <c r="C104274">
        <v>13579</v>
      </c>
      <c r="D104274">
        <v>41254</v>
      </c>
      <c r="E104274" t="s">
        <v>52263</v>
      </c>
      <c r="F104274">
        <v>1</v>
      </c>
      <c r="G104274" t="s">
        <v>10</v>
      </c>
      <c r="I104274" s="3">
        <v>45089</v>
      </c>
      <c r="J104274" s="4">
        <v>20</v>
      </c>
      <c r="K104274" s="4">
        <v>56</v>
      </c>
      <c r="L104274" s="4">
        <v>52</v>
      </c>
    </row>
    <row r="104275" spans="1:12" x14ac:dyDescent="0.25">
      <c r="A104275">
        <v>887253</v>
      </c>
      <c r="B104275">
        <v>34</v>
      </c>
      <c r="C104275">
        <v>7355</v>
      </c>
      <c r="D104275">
        <v>41253</v>
      </c>
      <c r="E104275" t="s">
        <v>52264</v>
      </c>
      <c r="F104275">
        <v>1</v>
      </c>
      <c r="G104275" t="s">
        <v>10</v>
      </c>
      <c r="I104275" s="3">
        <v>45089</v>
      </c>
      <c r="J104275" s="4">
        <v>20</v>
      </c>
      <c r="K104275" s="4">
        <v>56</v>
      </c>
      <c r="L104275" s="4">
        <v>54</v>
      </c>
    </row>
    <row r="104276" spans="1:12" x14ac:dyDescent="0.25">
      <c r="A104276">
        <v>887254</v>
      </c>
      <c r="B104276">
        <v>40</v>
      </c>
      <c r="C104276">
        <v>15068</v>
      </c>
      <c r="D104276">
        <v>41255</v>
      </c>
      <c r="E104276" t="s">
        <v>52264</v>
      </c>
      <c r="F104276">
        <v>1</v>
      </c>
      <c r="G104276" t="s">
        <v>10</v>
      </c>
      <c r="I104276" s="3">
        <v>45089</v>
      </c>
      <c r="J104276" s="4">
        <v>20</v>
      </c>
      <c r="K104276" s="4">
        <v>56</v>
      </c>
      <c r="L104276" s="4">
        <v>54</v>
      </c>
    </row>
    <row r="104277" spans="1:12" x14ac:dyDescent="0.25">
      <c r="A104277">
        <v>887255</v>
      </c>
      <c r="B104277">
        <v>40</v>
      </c>
      <c r="C104277">
        <v>6890</v>
      </c>
      <c r="D104277">
        <v>0</v>
      </c>
      <c r="E104277" t="s">
        <v>52265</v>
      </c>
      <c r="F104277">
        <v>1</v>
      </c>
      <c r="G104277" t="s">
        <v>10</v>
      </c>
      <c r="I104277" s="3">
        <v>45089</v>
      </c>
      <c r="J104277" s="4">
        <v>20</v>
      </c>
      <c r="K104277" s="4">
        <v>56</v>
      </c>
      <c r="L104277" s="4">
        <v>55</v>
      </c>
    </row>
    <row r="104278" spans="1:12" x14ac:dyDescent="0.25">
      <c r="A104278">
        <v>887256</v>
      </c>
      <c r="B104278">
        <v>40</v>
      </c>
      <c r="C104278">
        <v>13579</v>
      </c>
      <c r="D104278">
        <v>41254</v>
      </c>
      <c r="E104278" t="s">
        <v>52265</v>
      </c>
      <c r="F104278">
        <v>1</v>
      </c>
      <c r="G104278" t="s">
        <v>10</v>
      </c>
      <c r="I104278" s="3">
        <v>45089</v>
      </c>
      <c r="J104278" s="4">
        <v>20</v>
      </c>
      <c r="K104278" s="4">
        <v>56</v>
      </c>
      <c r="L104278" s="4">
        <v>55</v>
      </c>
    </row>
    <row r="104279" spans="1:12" x14ac:dyDescent="0.25">
      <c r="A104279">
        <v>887257</v>
      </c>
      <c r="B104279">
        <v>34</v>
      </c>
      <c r="C104279">
        <v>13649</v>
      </c>
      <c r="D104279">
        <v>0</v>
      </c>
      <c r="E104279" t="s">
        <v>52265</v>
      </c>
      <c r="F104279">
        <v>1</v>
      </c>
      <c r="G104279" t="s">
        <v>10</v>
      </c>
      <c r="I104279" s="3">
        <v>45089</v>
      </c>
      <c r="J104279" s="4">
        <v>20</v>
      </c>
      <c r="K104279" s="4">
        <v>56</v>
      </c>
      <c r="L104279" s="4">
        <v>55</v>
      </c>
    </row>
    <row r="104280" spans="1:12" x14ac:dyDescent="0.25">
      <c r="A104280">
        <v>887258</v>
      </c>
      <c r="B104280">
        <v>34</v>
      </c>
      <c r="C104280">
        <v>18820</v>
      </c>
      <c r="D104280">
        <v>41249</v>
      </c>
      <c r="E104280" t="s">
        <v>52265</v>
      </c>
      <c r="F104280">
        <v>1</v>
      </c>
      <c r="G104280" t="s">
        <v>10</v>
      </c>
      <c r="I104280" s="3">
        <v>45089</v>
      </c>
      <c r="J104280" s="4">
        <v>20</v>
      </c>
      <c r="K104280" s="4">
        <v>56</v>
      </c>
      <c r="L104280" s="4">
        <v>55</v>
      </c>
    </row>
    <row r="104281" spans="1:12" x14ac:dyDescent="0.25">
      <c r="A104281">
        <v>887259</v>
      </c>
      <c r="B104281">
        <v>40</v>
      </c>
      <c r="C104281">
        <v>14953</v>
      </c>
      <c r="D104281">
        <v>0</v>
      </c>
      <c r="E104281" t="s">
        <v>52266</v>
      </c>
      <c r="F104281">
        <v>1</v>
      </c>
      <c r="G104281" t="s">
        <v>10</v>
      </c>
      <c r="I104281" s="3">
        <v>45089</v>
      </c>
      <c r="J104281" s="4">
        <v>20</v>
      </c>
      <c r="K104281" s="4">
        <v>56</v>
      </c>
      <c r="L104281" s="4">
        <v>57</v>
      </c>
    </row>
    <row r="104282" spans="1:12" x14ac:dyDescent="0.25">
      <c r="A104282">
        <v>887260</v>
      </c>
      <c r="B104282">
        <v>40</v>
      </c>
      <c r="C104282">
        <v>15068</v>
      </c>
      <c r="D104282">
        <v>41255</v>
      </c>
      <c r="E104282" t="s">
        <v>52266</v>
      </c>
      <c r="F104282">
        <v>1</v>
      </c>
      <c r="G104282" t="s">
        <v>10</v>
      </c>
      <c r="I104282" s="3">
        <v>45089</v>
      </c>
      <c r="J104282" s="4">
        <v>20</v>
      </c>
      <c r="K104282" s="4">
        <v>56</v>
      </c>
      <c r="L104282" s="4">
        <v>57</v>
      </c>
    </row>
    <row r="104283" spans="1:12" x14ac:dyDescent="0.25">
      <c r="A104283">
        <v>887261</v>
      </c>
      <c r="B104283">
        <v>40</v>
      </c>
      <c r="C104283">
        <v>18121</v>
      </c>
      <c r="D104283">
        <v>0</v>
      </c>
      <c r="E104283" t="s">
        <v>52267</v>
      </c>
      <c r="F104283">
        <v>1</v>
      </c>
      <c r="G104283" t="s">
        <v>10</v>
      </c>
      <c r="I104283" s="3">
        <v>45089</v>
      </c>
      <c r="J104283" s="4">
        <v>20</v>
      </c>
      <c r="K104283" s="4">
        <v>56</v>
      </c>
      <c r="L104283" s="4">
        <v>58</v>
      </c>
    </row>
    <row r="104284" spans="1:12" x14ac:dyDescent="0.25">
      <c r="A104284">
        <v>887262</v>
      </c>
      <c r="B104284">
        <v>40</v>
      </c>
      <c r="C104284">
        <v>13579</v>
      </c>
      <c r="D104284">
        <v>41254</v>
      </c>
      <c r="E104284" t="s">
        <v>52267</v>
      </c>
      <c r="F104284">
        <v>1</v>
      </c>
      <c r="G104284" t="s">
        <v>10</v>
      </c>
      <c r="I104284" s="3">
        <v>45089</v>
      </c>
      <c r="J104284" s="4">
        <v>20</v>
      </c>
      <c r="K104284" s="4">
        <v>56</v>
      </c>
      <c r="L104284" s="4">
        <v>58</v>
      </c>
    </row>
    <row r="104285" spans="1:12" x14ac:dyDescent="0.25">
      <c r="A104285">
        <v>887263</v>
      </c>
      <c r="B104285">
        <v>34</v>
      </c>
      <c r="C104285">
        <v>13649</v>
      </c>
      <c r="D104285">
        <v>0</v>
      </c>
      <c r="E104285" t="s">
        <v>52267</v>
      </c>
      <c r="F104285">
        <v>1</v>
      </c>
      <c r="G104285" t="s">
        <v>10</v>
      </c>
      <c r="I104285" s="3">
        <v>45089</v>
      </c>
      <c r="J104285" s="4">
        <v>20</v>
      </c>
      <c r="K104285" s="4">
        <v>56</v>
      </c>
      <c r="L104285" s="4">
        <v>58</v>
      </c>
    </row>
    <row r="104286" spans="1:12" x14ac:dyDescent="0.25">
      <c r="A104286">
        <v>887264</v>
      </c>
      <c r="B104286">
        <v>40</v>
      </c>
      <c r="C104286">
        <v>6890</v>
      </c>
      <c r="D104286">
        <v>0</v>
      </c>
      <c r="E104286" t="s">
        <v>52267</v>
      </c>
      <c r="F104286">
        <v>1</v>
      </c>
      <c r="G104286" t="s">
        <v>10</v>
      </c>
      <c r="I104286" s="3">
        <v>45089</v>
      </c>
      <c r="J104286" s="4">
        <v>20</v>
      </c>
      <c r="K104286" s="4">
        <v>56</v>
      </c>
      <c r="L104286" s="4">
        <v>58</v>
      </c>
    </row>
    <row r="104287" spans="1:12" x14ac:dyDescent="0.25">
      <c r="A104287">
        <v>887265</v>
      </c>
      <c r="B104287">
        <v>40</v>
      </c>
      <c r="C104287">
        <v>12906</v>
      </c>
      <c r="D104287">
        <v>41252</v>
      </c>
      <c r="E104287" t="s">
        <v>52267</v>
      </c>
      <c r="F104287">
        <v>1</v>
      </c>
      <c r="G104287" t="s">
        <v>10</v>
      </c>
      <c r="I104287" s="3">
        <v>45089</v>
      </c>
      <c r="J104287" s="4">
        <v>20</v>
      </c>
      <c r="K104287" s="4">
        <v>56</v>
      </c>
      <c r="L104287" s="4">
        <v>58</v>
      </c>
    </row>
    <row r="104288" spans="1:12" x14ac:dyDescent="0.25">
      <c r="A104288">
        <v>887266</v>
      </c>
      <c r="B104288">
        <v>40</v>
      </c>
      <c r="C104288">
        <v>14953</v>
      </c>
      <c r="D104288">
        <v>0</v>
      </c>
      <c r="E104288" t="s">
        <v>52268</v>
      </c>
      <c r="F104288">
        <v>1</v>
      </c>
      <c r="G104288" t="s">
        <v>10</v>
      </c>
      <c r="I104288" s="3">
        <v>45089</v>
      </c>
      <c r="J104288" s="4">
        <v>20</v>
      </c>
      <c r="K104288" s="4">
        <v>57</v>
      </c>
      <c r="L104288" s="4">
        <v>0</v>
      </c>
    </row>
    <row r="104289" spans="1:12" x14ac:dyDescent="0.25">
      <c r="A104289">
        <v>887267</v>
      </c>
      <c r="B104289">
        <v>40</v>
      </c>
      <c r="C104289">
        <v>13579</v>
      </c>
      <c r="D104289">
        <v>41254</v>
      </c>
      <c r="E104289" t="s">
        <v>52268</v>
      </c>
      <c r="F104289">
        <v>1</v>
      </c>
      <c r="G104289" t="s">
        <v>10</v>
      </c>
      <c r="I104289" s="3">
        <v>45089</v>
      </c>
      <c r="J104289" s="4">
        <v>20</v>
      </c>
      <c r="K104289" s="4">
        <v>57</v>
      </c>
      <c r="L104289" s="4">
        <v>0</v>
      </c>
    </row>
    <row r="104290" spans="1:12" x14ac:dyDescent="0.25">
      <c r="A104290">
        <v>887268</v>
      </c>
      <c r="B104290">
        <v>34</v>
      </c>
      <c r="C104290">
        <v>13649</v>
      </c>
      <c r="D104290">
        <v>0</v>
      </c>
      <c r="E104290" t="s">
        <v>52269</v>
      </c>
      <c r="F104290">
        <v>1</v>
      </c>
      <c r="G104290" t="s">
        <v>10</v>
      </c>
      <c r="I104290" s="3">
        <v>45089</v>
      </c>
      <c r="J104290" s="4">
        <v>20</v>
      </c>
      <c r="K104290" s="4">
        <v>57</v>
      </c>
      <c r="L104290" s="4">
        <v>1</v>
      </c>
    </row>
    <row r="104291" spans="1:12" x14ac:dyDescent="0.25">
      <c r="A104291">
        <v>887269</v>
      </c>
      <c r="B104291">
        <v>34</v>
      </c>
      <c r="C104291">
        <v>18820</v>
      </c>
      <c r="D104291">
        <v>41249</v>
      </c>
      <c r="E104291" t="s">
        <v>52269</v>
      </c>
      <c r="F104291">
        <v>1</v>
      </c>
      <c r="G104291" t="s">
        <v>10</v>
      </c>
      <c r="I104291" s="3">
        <v>45089</v>
      </c>
      <c r="J104291" s="4">
        <v>20</v>
      </c>
      <c r="K104291" s="4">
        <v>57</v>
      </c>
      <c r="L104291" s="4">
        <v>1</v>
      </c>
    </row>
    <row r="104292" spans="1:12" x14ac:dyDescent="0.25">
      <c r="A104292">
        <v>887270</v>
      </c>
      <c r="B104292">
        <v>40</v>
      </c>
      <c r="C104292">
        <v>12906</v>
      </c>
      <c r="D104292">
        <v>41252</v>
      </c>
      <c r="E104292" t="s">
        <v>52269</v>
      </c>
      <c r="F104292">
        <v>1</v>
      </c>
      <c r="G104292" t="s">
        <v>10</v>
      </c>
      <c r="I104292" s="3">
        <v>45089</v>
      </c>
      <c r="J104292" s="4">
        <v>20</v>
      </c>
      <c r="K104292" s="4">
        <v>57</v>
      </c>
      <c r="L104292" s="4">
        <v>1</v>
      </c>
    </row>
    <row r="104293" spans="1:12" x14ac:dyDescent="0.25">
      <c r="A104293">
        <v>887271</v>
      </c>
      <c r="B104293">
        <v>40</v>
      </c>
      <c r="C104293">
        <v>6890</v>
      </c>
      <c r="D104293">
        <v>0</v>
      </c>
      <c r="E104293" t="s">
        <v>52270</v>
      </c>
      <c r="F104293">
        <v>1</v>
      </c>
      <c r="G104293" t="s">
        <v>10</v>
      </c>
      <c r="I104293" s="3">
        <v>45089</v>
      </c>
      <c r="J104293" s="4">
        <v>20</v>
      </c>
      <c r="K104293" s="4">
        <v>57</v>
      </c>
      <c r="L104293" s="4">
        <v>2</v>
      </c>
    </row>
    <row r="104294" spans="1:12" x14ac:dyDescent="0.25">
      <c r="A104294">
        <v>887272</v>
      </c>
      <c r="B104294">
        <v>34</v>
      </c>
      <c r="C104294">
        <v>17567</v>
      </c>
      <c r="D104294">
        <v>0</v>
      </c>
      <c r="E104294" t="s">
        <v>52270</v>
      </c>
      <c r="F104294">
        <v>1</v>
      </c>
      <c r="G104294" t="s">
        <v>10</v>
      </c>
      <c r="I104294" s="3">
        <v>45089</v>
      </c>
      <c r="J104294" s="4">
        <v>20</v>
      </c>
      <c r="K104294" s="4">
        <v>57</v>
      </c>
      <c r="L104294" s="4">
        <v>2</v>
      </c>
    </row>
    <row r="104295" spans="1:12" x14ac:dyDescent="0.25">
      <c r="A104295">
        <v>887273</v>
      </c>
      <c r="B104295">
        <v>40</v>
      </c>
      <c r="C104295">
        <v>13579</v>
      </c>
      <c r="D104295">
        <v>41254</v>
      </c>
      <c r="E104295" t="s">
        <v>52270</v>
      </c>
      <c r="F104295">
        <v>1</v>
      </c>
      <c r="G104295" t="s">
        <v>10</v>
      </c>
      <c r="I104295" s="3">
        <v>45089</v>
      </c>
      <c r="J104295" s="4">
        <v>20</v>
      </c>
      <c r="K104295" s="4">
        <v>57</v>
      </c>
      <c r="L104295" s="4">
        <v>2</v>
      </c>
    </row>
    <row r="104296" spans="1:12" x14ac:dyDescent="0.25">
      <c r="A104296">
        <v>887274</v>
      </c>
      <c r="B104296">
        <v>40</v>
      </c>
      <c r="C104296">
        <v>14953</v>
      </c>
      <c r="D104296">
        <v>0</v>
      </c>
      <c r="E104296" t="s">
        <v>52271</v>
      </c>
      <c r="F104296">
        <v>1</v>
      </c>
      <c r="G104296" t="s">
        <v>10</v>
      </c>
      <c r="I104296" s="3">
        <v>45089</v>
      </c>
      <c r="J104296" s="4">
        <v>20</v>
      </c>
      <c r="K104296" s="4">
        <v>57</v>
      </c>
      <c r="L104296" s="4">
        <v>3</v>
      </c>
    </row>
    <row r="104297" spans="1:12" x14ac:dyDescent="0.25">
      <c r="A104297">
        <v>887275</v>
      </c>
      <c r="B104297">
        <v>34</v>
      </c>
      <c r="C104297">
        <v>14175</v>
      </c>
      <c r="D104297">
        <v>41256</v>
      </c>
      <c r="E104297" t="s">
        <v>52271</v>
      </c>
      <c r="F104297">
        <v>1</v>
      </c>
      <c r="G104297" t="s">
        <v>10</v>
      </c>
      <c r="I104297" s="3">
        <v>45089</v>
      </c>
      <c r="J104297" s="4">
        <v>20</v>
      </c>
      <c r="K104297" s="4">
        <v>57</v>
      </c>
      <c r="L104297" s="4">
        <v>3</v>
      </c>
    </row>
    <row r="104298" spans="1:12" x14ac:dyDescent="0.25">
      <c r="A104298">
        <v>887276</v>
      </c>
      <c r="B104298">
        <v>34</v>
      </c>
      <c r="C104298">
        <v>13649</v>
      </c>
      <c r="D104298">
        <v>0</v>
      </c>
      <c r="E104298" t="s">
        <v>52272</v>
      </c>
      <c r="F104298">
        <v>1</v>
      </c>
      <c r="G104298" t="s">
        <v>10</v>
      </c>
      <c r="I104298" s="3">
        <v>45089</v>
      </c>
      <c r="J104298" s="4">
        <v>20</v>
      </c>
      <c r="K104298" s="4">
        <v>57</v>
      </c>
      <c r="L104298" s="4">
        <v>4</v>
      </c>
    </row>
    <row r="104299" spans="1:12" x14ac:dyDescent="0.25">
      <c r="A104299">
        <v>887277</v>
      </c>
      <c r="B104299">
        <v>40</v>
      </c>
      <c r="C104299">
        <v>13579</v>
      </c>
      <c r="D104299">
        <v>41254</v>
      </c>
      <c r="E104299" t="s">
        <v>52273</v>
      </c>
      <c r="F104299">
        <v>1</v>
      </c>
      <c r="G104299" t="s">
        <v>10</v>
      </c>
      <c r="I104299" s="3">
        <v>45089</v>
      </c>
      <c r="J104299" s="4">
        <v>20</v>
      </c>
      <c r="K104299" s="4">
        <v>57</v>
      </c>
      <c r="L104299" s="4">
        <v>5</v>
      </c>
    </row>
    <row r="104300" spans="1:12" x14ac:dyDescent="0.25">
      <c r="A104300">
        <v>887278</v>
      </c>
      <c r="B104300">
        <v>40</v>
      </c>
      <c r="C104300">
        <v>18121</v>
      </c>
      <c r="D104300">
        <v>0</v>
      </c>
      <c r="E104300" t="s">
        <v>52273</v>
      </c>
      <c r="F104300">
        <v>1</v>
      </c>
      <c r="G104300" t="s">
        <v>10</v>
      </c>
      <c r="I104300" s="3">
        <v>45089</v>
      </c>
      <c r="J104300" s="4">
        <v>20</v>
      </c>
      <c r="K104300" s="4">
        <v>57</v>
      </c>
      <c r="L104300" s="4">
        <v>5</v>
      </c>
    </row>
    <row r="104301" spans="1:12" x14ac:dyDescent="0.25">
      <c r="A104301">
        <v>887279</v>
      </c>
      <c r="B104301">
        <v>40</v>
      </c>
      <c r="C104301">
        <v>6890</v>
      </c>
      <c r="D104301">
        <v>0</v>
      </c>
      <c r="E104301" t="s">
        <v>52273</v>
      </c>
      <c r="F104301">
        <v>1</v>
      </c>
      <c r="G104301" t="s">
        <v>10</v>
      </c>
      <c r="I104301" s="3">
        <v>45089</v>
      </c>
      <c r="J104301" s="4">
        <v>20</v>
      </c>
      <c r="K104301" s="4">
        <v>57</v>
      </c>
      <c r="L104301" s="4">
        <v>5</v>
      </c>
    </row>
    <row r="104302" spans="1:12" x14ac:dyDescent="0.25">
      <c r="A104302">
        <v>887280</v>
      </c>
      <c r="B104302">
        <v>34</v>
      </c>
      <c r="C104302">
        <v>14175</v>
      </c>
      <c r="D104302">
        <v>41256</v>
      </c>
      <c r="E104302" t="s">
        <v>52273</v>
      </c>
      <c r="F104302">
        <v>1</v>
      </c>
      <c r="G104302" t="s">
        <v>10</v>
      </c>
      <c r="I104302" s="3">
        <v>45089</v>
      </c>
      <c r="J104302" s="4">
        <v>20</v>
      </c>
      <c r="K104302" s="4">
        <v>57</v>
      </c>
      <c r="L104302" s="4">
        <v>5</v>
      </c>
    </row>
    <row r="104303" spans="1:12" x14ac:dyDescent="0.25">
      <c r="A104303">
        <v>887281</v>
      </c>
      <c r="B104303">
        <v>34</v>
      </c>
      <c r="C104303">
        <v>17567</v>
      </c>
      <c r="D104303">
        <v>0</v>
      </c>
      <c r="E104303" t="s">
        <v>52273</v>
      </c>
      <c r="F104303">
        <v>1</v>
      </c>
      <c r="G104303" t="s">
        <v>10</v>
      </c>
      <c r="I104303" s="3">
        <v>45089</v>
      </c>
      <c r="J104303" s="4">
        <v>20</v>
      </c>
      <c r="K104303" s="4">
        <v>57</v>
      </c>
      <c r="L104303" s="4">
        <v>5</v>
      </c>
    </row>
    <row r="104304" spans="1:12" x14ac:dyDescent="0.25">
      <c r="A104304">
        <v>887282</v>
      </c>
      <c r="B104304">
        <v>40</v>
      </c>
      <c r="C104304">
        <v>14953</v>
      </c>
      <c r="D104304">
        <v>0</v>
      </c>
      <c r="E104304" t="s">
        <v>52274</v>
      </c>
      <c r="F104304">
        <v>1</v>
      </c>
      <c r="G104304" t="s">
        <v>10</v>
      </c>
      <c r="I104304" s="3">
        <v>45089</v>
      </c>
      <c r="J104304" s="4">
        <v>20</v>
      </c>
      <c r="K104304" s="4">
        <v>57</v>
      </c>
      <c r="L104304" s="4">
        <v>6</v>
      </c>
    </row>
    <row r="104305" spans="1:12" x14ac:dyDescent="0.25">
      <c r="A104305">
        <v>887283</v>
      </c>
      <c r="B104305">
        <v>34</v>
      </c>
      <c r="C104305">
        <v>13649</v>
      </c>
      <c r="D104305">
        <v>0</v>
      </c>
      <c r="E104305" t="s">
        <v>52274</v>
      </c>
      <c r="F104305">
        <v>1</v>
      </c>
      <c r="G104305" t="s">
        <v>10</v>
      </c>
      <c r="I104305" s="3">
        <v>45089</v>
      </c>
      <c r="J104305" s="4">
        <v>20</v>
      </c>
      <c r="K104305" s="4">
        <v>57</v>
      </c>
      <c r="L104305" s="4">
        <v>6</v>
      </c>
    </row>
    <row r="104306" spans="1:12" x14ac:dyDescent="0.25">
      <c r="A104306">
        <v>887284</v>
      </c>
      <c r="B104306">
        <v>34</v>
      </c>
      <c r="C104306">
        <v>11246</v>
      </c>
      <c r="D104306">
        <v>41257</v>
      </c>
      <c r="E104306" t="s">
        <v>52274</v>
      </c>
      <c r="F104306">
        <v>1</v>
      </c>
      <c r="G104306" t="s">
        <v>10</v>
      </c>
      <c r="I104306" s="3">
        <v>45089</v>
      </c>
      <c r="J104306" s="4">
        <v>20</v>
      </c>
      <c r="K104306" s="4">
        <v>57</v>
      </c>
      <c r="L104306" s="4">
        <v>6</v>
      </c>
    </row>
    <row r="104307" spans="1:12" x14ac:dyDescent="0.25">
      <c r="A104307">
        <v>887285</v>
      </c>
      <c r="B104307">
        <v>40</v>
      </c>
      <c r="C104307">
        <v>13579</v>
      </c>
      <c r="D104307">
        <v>41254</v>
      </c>
      <c r="E104307" t="s">
        <v>52275</v>
      </c>
      <c r="F104307">
        <v>1</v>
      </c>
      <c r="G104307" t="s">
        <v>10</v>
      </c>
      <c r="I104307" s="3">
        <v>45089</v>
      </c>
      <c r="J104307" s="4">
        <v>20</v>
      </c>
      <c r="K104307" s="4">
        <v>57</v>
      </c>
      <c r="L104307" s="4">
        <v>7</v>
      </c>
    </row>
    <row r="104308" spans="1:12" x14ac:dyDescent="0.25">
      <c r="A104308">
        <v>887286</v>
      </c>
      <c r="B104308">
        <v>40</v>
      </c>
      <c r="C104308">
        <v>11882</v>
      </c>
      <c r="D104308">
        <v>0</v>
      </c>
      <c r="E104308" t="s">
        <v>52275</v>
      </c>
      <c r="F104308">
        <v>1</v>
      </c>
      <c r="G104308" t="s">
        <v>10</v>
      </c>
      <c r="I104308" s="3">
        <v>45089</v>
      </c>
      <c r="J104308" s="4">
        <v>20</v>
      </c>
      <c r="K104308" s="4">
        <v>57</v>
      </c>
      <c r="L104308" s="4">
        <v>7</v>
      </c>
    </row>
    <row r="104309" spans="1:12" x14ac:dyDescent="0.25">
      <c r="A104309">
        <v>887287</v>
      </c>
      <c r="B104309">
        <v>34</v>
      </c>
      <c r="C104309">
        <v>14175</v>
      </c>
      <c r="D104309">
        <v>41256</v>
      </c>
      <c r="E104309" t="s">
        <v>52276</v>
      </c>
      <c r="F104309">
        <v>1</v>
      </c>
      <c r="G104309" t="s">
        <v>10</v>
      </c>
      <c r="I104309" s="3">
        <v>45089</v>
      </c>
      <c r="J104309" s="4">
        <v>20</v>
      </c>
      <c r="K104309" s="4">
        <v>57</v>
      </c>
      <c r="L104309" s="4">
        <v>8</v>
      </c>
    </row>
    <row r="104310" spans="1:12" x14ac:dyDescent="0.25">
      <c r="A104310">
        <v>887288</v>
      </c>
      <c r="B104310">
        <v>34</v>
      </c>
      <c r="C104310">
        <v>17567</v>
      </c>
      <c r="D104310">
        <v>0</v>
      </c>
      <c r="E104310" t="s">
        <v>52276</v>
      </c>
      <c r="F104310">
        <v>1</v>
      </c>
      <c r="G104310" t="s">
        <v>10</v>
      </c>
      <c r="I104310" s="3">
        <v>45089</v>
      </c>
      <c r="J104310" s="4">
        <v>20</v>
      </c>
      <c r="K104310" s="4">
        <v>57</v>
      </c>
      <c r="L104310" s="4">
        <v>8</v>
      </c>
    </row>
    <row r="104311" spans="1:12" x14ac:dyDescent="0.25">
      <c r="A104311">
        <v>887289</v>
      </c>
      <c r="B104311">
        <v>40</v>
      </c>
      <c r="C104311">
        <v>6890</v>
      </c>
      <c r="D104311">
        <v>0</v>
      </c>
      <c r="E104311" t="s">
        <v>52276</v>
      </c>
      <c r="F104311">
        <v>1</v>
      </c>
      <c r="G104311" t="s">
        <v>10</v>
      </c>
      <c r="I104311" s="3">
        <v>45089</v>
      </c>
      <c r="J104311" s="4">
        <v>20</v>
      </c>
      <c r="K104311" s="4">
        <v>57</v>
      </c>
      <c r="L104311" s="4">
        <v>8</v>
      </c>
    </row>
    <row r="104312" spans="1:12" x14ac:dyDescent="0.25">
      <c r="A104312">
        <v>887290</v>
      </c>
      <c r="B104312">
        <v>40</v>
      </c>
      <c r="C104312">
        <v>14953</v>
      </c>
      <c r="D104312">
        <v>0</v>
      </c>
      <c r="E104312" t="s">
        <v>52277</v>
      </c>
      <c r="F104312">
        <v>1</v>
      </c>
      <c r="G104312" t="s">
        <v>10</v>
      </c>
      <c r="I104312" s="3">
        <v>45089</v>
      </c>
      <c r="J104312" s="4">
        <v>20</v>
      </c>
      <c r="K104312" s="4">
        <v>57</v>
      </c>
      <c r="L104312" s="4">
        <v>9</v>
      </c>
    </row>
    <row r="104313" spans="1:12" x14ac:dyDescent="0.25">
      <c r="A104313">
        <v>887291</v>
      </c>
      <c r="B104313">
        <v>34</v>
      </c>
      <c r="C104313">
        <v>13649</v>
      </c>
      <c r="D104313">
        <v>0</v>
      </c>
      <c r="E104313" t="s">
        <v>52277</v>
      </c>
      <c r="F104313">
        <v>1</v>
      </c>
      <c r="G104313" t="s">
        <v>10</v>
      </c>
      <c r="I104313" s="3">
        <v>45089</v>
      </c>
      <c r="J104313" s="4">
        <v>20</v>
      </c>
      <c r="K104313" s="4">
        <v>57</v>
      </c>
      <c r="L104313" s="4">
        <v>9</v>
      </c>
    </row>
    <row r="104314" spans="1:12" x14ac:dyDescent="0.25">
      <c r="A104314">
        <v>887292</v>
      </c>
      <c r="B104314">
        <v>40</v>
      </c>
      <c r="C104314">
        <v>13579</v>
      </c>
      <c r="D104314">
        <v>41254</v>
      </c>
      <c r="E104314" t="s">
        <v>52277</v>
      </c>
      <c r="F104314">
        <v>1</v>
      </c>
      <c r="G104314" t="s">
        <v>10</v>
      </c>
      <c r="I104314" s="3">
        <v>45089</v>
      </c>
      <c r="J104314" s="4">
        <v>20</v>
      </c>
      <c r="K104314" s="4">
        <v>57</v>
      </c>
      <c r="L104314" s="4">
        <v>9</v>
      </c>
    </row>
    <row r="104315" spans="1:12" x14ac:dyDescent="0.25">
      <c r="A104315">
        <v>887293</v>
      </c>
      <c r="B104315">
        <v>34</v>
      </c>
      <c r="C104315">
        <v>11246</v>
      </c>
      <c r="D104315">
        <v>41257</v>
      </c>
      <c r="E104315" t="s">
        <v>52278</v>
      </c>
      <c r="F104315">
        <v>1</v>
      </c>
      <c r="G104315" t="s">
        <v>10</v>
      </c>
      <c r="I104315" s="3">
        <v>45089</v>
      </c>
      <c r="J104315" s="4">
        <v>20</v>
      </c>
      <c r="K104315" s="4">
        <v>57</v>
      </c>
      <c r="L104315" s="4">
        <v>10</v>
      </c>
    </row>
    <row r="104316" spans="1:12" x14ac:dyDescent="0.25">
      <c r="A104316">
        <v>887294</v>
      </c>
      <c r="B104316">
        <v>34</v>
      </c>
      <c r="C104316">
        <v>14175</v>
      </c>
      <c r="D104316">
        <v>41256</v>
      </c>
      <c r="E104316" t="s">
        <v>52278</v>
      </c>
      <c r="F104316">
        <v>1</v>
      </c>
      <c r="G104316" t="s">
        <v>10</v>
      </c>
      <c r="I104316" s="3">
        <v>45089</v>
      </c>
      <c r="J104316" s="4">
        <v>20</v>
      </c>
      <c r="K104316" s="4">
        <v>57</v>
      </c>
      <c r="L104316" s="4">
        <v>10</v>
      </c>
    </row>
    <row r="104317" spans="1:12" x14ac:dyDescent="0.25">
      <c r="A104317">
        <v>887295</v>
      </c>
      <c r="B104317">
        <v>40</v>
      </c>
      <c r="C104317">
        <v>11882</v>
      </c>
      <c r="D104317">
        <v>0</v>
      </c>
      <c r="E104317" t="s">
        <v>52278</v>
      </c>
      <c r="F104317">
        <v>1</v>
      </c>
      <c r="G104317" t="s">
        <v>10</v>
      </c>
      <c r="I104317" s="3">
        <v>45089</v>
      </c>
      <c r="J104317" s="4">
        <v>20</v>
      </c>
      <c r="K104317" s="4">
        <v>57</v>
      </c>
      <c r="L104317" s="4">
        <v>10</v>
      </c>
    </row>
    <row r="104318" spans="1:12" x14ac:dyDescent="0.25">
      <c r="A104318">
        <v>887296</v>
      </c>
      <c r="B104318">
        <v>34</v>
      </c>
      <c r="C104318">
        <v>12947</v>
      </c>
      <c r="D104318">
        <v>0</v>
      </c>
      <c r="E104318" t="s">
        <v>52279</v>
      </c>
      <c r="F104318">
        <v>1</v>
      </c>
      <c r="G104318" t="s">
        <v>10</v>
      </c>
      <c r="I104318" s="3">
        <v>45089</v>
      </c>
      <c r="J104318" s="4">
        <v>20</v>
      </c>
      <c r="K104318" s="4">
        <v>57</v>
      </c>
      <c r="L104318" s="4">
        <v>11</v>
      </c>
    </row>
    <row r="104319" spans="1:12" x14ac:dyDescent="0.25">
      <c r="A104319">
        <v>887297</v>
      </c>
      <c r="B104319">
        <v>34</v>
      </c>
      <c r="C104319">
        <v>17567</v>
      </c>
      <c r="D104319">
        <v>0</v>
      </c>
      <c r="E104319" t="s">
        <v>52279</v>
      </c>
      <c r="F104319">
        <v>1</v>
      </c>
      <c r="G104319" t="s">
        <v>10</v>
      </c>
      <c r="I104319" s="3">
        <v>45089</v>
      </c>
      <c r="J104319" s="4">
        <v>20</v>
      </c>
      <c r="K104319" s="4">
        <v>57</v>
      </c>
      <c r="L104319" s="4">
        <v>11</v>
      </c>
    </row>
    <row r="104320" spans="1:12" x14ac:dyDescent="0.25">
      <c r="A104320">
        <v>887298</v>
      </c>
      <c r="B104320">
        <v>40</v>
      </c>
      <c r="C104320">
        <v>18121</v>
      </c>
      <c r="D104320">
        <v>0</v>
      </c>
      <c r="E104320" t="s">
        <v>52279</v>
      </c>
      <c r="F104320">
        <v>1</v>
      </c>
      <c r="G104320" t="s">
        <v>10</v>
      </c>
      <c r="I104320" s="3">
        <v>45089</v>
      </c>
      <c r="J104320" s="4">
        <v>20</v>
      </c>
      <c r="K104320" s="4">
        <v>57</v>
      </c>
      <c r="L104320" s="4">
        <v>11</v>
      </c>
    </row>
    <row r="104321" spans="1:12" x14ac:dyDescent="0.25">
      <c r="A104321">
        <v>887299</v>
      </c>
      <c r="B104321">
        <v>40</v>
      </c>
      <c r="C104321">
        <v>13579</v>
      </c>
      <c r="D104321">
        <v>41254</v>
      </c>
      <c r="E104321" t="s">
        <v>52280</v>
      </c>
      <c r="F104321">
        <v>1</v>
      </c>
      <c r="G104321" t="s">
        <v>10</v>
      </c>
      <c r="I104321" s="3">
        <v>45089</v>
      </c>
      <c r="J104321" s="4">
        <v>20</v>
      </c>
      <c r="K104321" s="4">
        <v>57</v>
      </c>
      <c r="L104321" s="4">
        <v>12</v>
      </c>
    </row>
    <row r="104322" spans="1:12" x14ac:dyDescent="0.25">
      <c r="A104322">
        <v>887300</v>
      </c>
      <c r="B104322">
        <v>34</v>
      </c>
      <c r="C104322">
        <v>13649</v>
      </c>
      <c r="D104322">
        <v>0</v>
      </c>
      <c r="E104322" t="s">
        <v>52280</v>
      </c>
      <c r="F104322">
        <v>1</v>
      </c>
      <c r="G104322" t="s">
        <v>10</v>
      </c>
      <c r="I104322" s="3">
        <v>45089</v>
      </c>
      <c r="J104322" s="4">
        <v>20</v>
      </c>
      <c r="K104322" s="4">
        <v>57</v>
      </c>
      <c r="L104322" s="4">
        <v>12</v>
      </c>
    </row>
    <row r="104323" spans="1:12" x14ac:dyDescent="0.25">
      <c r="A104323">
        <v>887301</v>
      </c>
      <c r="B104323">
        <v>34</v>
      </c>
      <c r="C104323">
        <v>14175</v>
      </c>
      <c r="D104323">
        <v>41256</v>
      </c>
      <c r="E104323" t="s">
        <v>52280</v>
      </c>
      <c r="F104323">
        <v>1</v>
      </c>
      <c r="G104323" t="s">
        <v>10</v>
      </c>
      <c r="I104323" s="3">
        <v>45089</v>
      </c>
      <c r="J104323" s="4">
        <v>20</v>
      </c>
      <c r="K104323" s="4">
        <v>57</v>
      </c>
      <c r="L104323" s="4">
        <v>12</v>
      </c>
    </row>
    <row r="104324" spans="1:12" x14ac:dyDescent="0.25">
      <c r="A104324">
        <v>887302</v>
      </c>
      <c r="B104324">
        <v>40</v>
      </c>
      <c r="C104324">
        <v>11882</v>
      </c>
      <c r="D104324">
        <v>0</v>
      </c>
      <c r="E104324" t="s">
        <v>52281</v>
      </c>
      <c r="F104324">
        <v>1</v>
      </c>
      <c r="G104324" t="s">
        <v>10</v>
      </c>
      <c r="I104324" s="3">
        <v>45089</v>
      </c>
      <c r="J104324" s="4">
        <v>20</v>
      </c>
      <c r="K104324" s="4">
        <v>57</v>
      </c>
      <c r="L104324" s="4">
        <v>13</v>
      </c>
    </row>
    <row r="104325" spans="1:12" x14ac:dyDescent="0.25">
      <c r="A104325">
        <v>887303</v>
      </c>
      <c r="B104325">
        <v>34</v>
      </c>
      <c r="C104325">
        <v>11246</v>
      </c>
      <c r="D104325">
        <v>41257</v>
      </c>
      <c r="E104325" t="s">
        <v>52281</v>
      </c>
      <c r="F104325">
        <v>1</v>
      </c>
      <c r="G104325" t="s">
        <v>10</v>
      </c>
      <c r="I104325" s="3">
        <v>45089</v>
      </c>
      <c r="J104325" s="4">
        <v>20</v>
      </c>
      <c r="K104325" s="4">
        <v>57</v>
      </c>
      <c r="L104325" s="4">
        <v>13</v>
      </c>
    </row>
    <row r="104326" spans="1:12" x14ac:dyDescent="0.25">
      <c r="A104326">
        <v>887304</v>
      </c>
      <c r="B104326">
        <v>40</v>
      </c>
      <c r="C104326">
        <v>16690</v>
      </c>
      <c r="D104326">
        <v>0</v>
      </c>
      <c r="E104326" t="s">
        <v>52282</v>
      </c>
      <c r="F104326">
        <v>1</v>
      </c>
      <c r="G104326" t="s">
        <v>10</v>
      </c>
      <c r="I104326" s="3">
        <v>45089</v>
      </c>
      <c r="J104326" s="4">
        <v>20</v>
      </c>
      <c r="K104326" s="4">
        <v>57</v>
      </c>
      <c r="L104326" s="4">
        <v>14</v>
      </c>
    </row>
    <row r="104327" spans="1:12" x14ac:dyDescent="0.25">
      <c r="A104327">
        <v>887305</v>
      </c>
      <c r="B104327">
        <v>40</v>
      </c>
      <c r="C104327">
        <v>13579</v>
      </c>
      <c r="D104327">
        <v>41254</v>
      </c>
      <c r="E104327" t="s">
        <v>52282</v>
      </c>
      <c r="F104327">
        <v>1</v>
      </c>
      <c r="G104327" t="s">
        <v>10</v>
      </c>
      <c r="I104327" s="3">
        <v>45089</v>
      </c>
      <c r="J104327" s="4">
        <v>20</v>
      </c>
      <c r="K104327" s="4">
        <v>57</v>
      </c>
      <c r="L104327" s="4">
        <v>14</v>
      </c>
    </row>
    <row r="104328" spans="1:12" x14ac:dyDescent="0.25">
      <c r="A104328">
        <v>887306</v>
      </c>
      <c r="B104328">
        <v>34</v>
      </c>
      <c r="C104328">
        <v>17567</v>
      </c>
      <c r="D104328">
        <v>0</v>
      </c>
      <c r="E104328" t="s">
        <v>52282</v>
      </c>
      <c r="F104328">
        <v>1</v>
      </c>
      <c r="G104328" t="s">
        <v>10</v>
      </c>
      <c r="I104328" s="3">
        <v>45089</v>
      </c>
      <c r="J104328" s="4">
        <v>20</v>
      </c>
      <c r="K104328" s="4">
        <v>57</v>
      </c>
      <c r="L104328" s="4">
        <v>14</v>
      </c>
    </row>
    <row r="104329" spans="1:12" x14ac:dyDescent="0.25">
      <c r="A104329">
        <v>887307</v>
      </c>
      <c r="B104329">
        <v>34</v>
      </c>
      <c r="C104329">
        <v>12947</v>
      </c>
      <c r="D104329">
        <v>0</v>
      </c>
      <c r="E104329" t="s">
        <v>52282</v>
      </c>
      <c r="F104329">
        <v>1</v>
      </c>
      <c r="G104329" t="s">
        <v>10</v>
      </c>
      <c r="I104329" s="3">
        <v>45089</v>
      </c>
      <c r="J104329" s="4">
        <v>20</v>
      </c>
      <c r="K104329" s="4">
        <v>57</v>
      </c>
      <c r="L104329" s="4">
        <v>14</v>
      </c>
    </row>
    <row r="104330" spans="1:12" x14ac:dyDescent="0.25">
      <c r="A104330">
        <v>887308</v>
      </c>
      <c r="B104330">
        <v>34</v>
      </c>
      <c r="C104330">
        <v>13649</v>
      </c>
      <c r="D104330">
        <v>0</v>
      </c>
      <c r="E104330" t="s">
        <v>52283</v>
      </c>
      <c r="F104330">
        <v>1</v>
      </c>
      <c r="G104330" t="s">
        <v>10</v>
      </c>
      <c r="I104330" s="3">
        <v>45089</v>
      </c>
      <c r="J104330" s="4">
        <v>20</v>
      </c>
      <c r="K104330" s="4">
        <v>57</v>
      </c>
      <c r="L104330" s="4">
        <v>15</v>
      </c>
    </row>
    <row r="104331" spans="1:12" x14ac:dyDescent="0.25">
      <c r="A104331">
        <v>887309</v>
      </c>
      <c r="B104331">
        <v>34</v>
      </c>
      <c r="C104331">
        <v>14175</v>
      </c>
      <c r="D104331">
        <v>41256</v>
      </c>
      <c r="E104331" t="s">
        <v>52283</v>
      </c>
      <c r="F104331">
        <v>1</v>
      </c>
      <c r="G104331" t="s">
        <v>10</v>
      </c>
      <c r="I104331" s="3">
        <v>45089</v>
      </c>
      <c r="J104331" s="4">
        <v>20</v>
      </c>
      <c r="K104331" s="4">
        <v>57</v>
      </c>
      <c r="L104331" s="4">
        <v>15</v>
      </c>
    </row>
    <row r="104332" spans="1:12" x14ac:dyDescent="0.25">
      <c r="A104332">
        <v>887310</v>
      </c>
      <c r="B104332">
        <v>40</v>
      </c>
      <c r="C104332">
        <v>11882</v>
      </c>
      <c r="D104332">
        <v>0</v>
      </c>
      <c r="E104332" t="s">
        <v>52283</v>
      </c>
      <c r="F104332">
        <v>1</v>
      </c>
      <c r="G104332" t="s">
        <v>10</v>
      </c>
      <c r="I104332" s="3">
        <v>45089</v>
      </c>
      <c r="J104332" s="4">
        <v>20</v>
      </c>
      <c r="K104332" s="4">
        <v>57</v>
      </c>
      <c r="L104332" s="4">
        <v>15</v>
      </c>
    </row>
    <row r="104333" spans="1:12" x14ac:dyDescent="0.25">
      <c r="A104333">
        <v>887311</v>
      </c>
      <c r="B104333">
        <v>34</v>
      </c>
      <c r="C104333">
        <v>11246</v>
      </c>
      <c r="D104333">
        <v>41257</v>
      </c>
      <c r="E104333" t="s">
        <v>52284</v>
      </c>
      <c r="F104333">
        <v>1</v>
      </c>
      <c r="G104333" t="s">
        <v>10</v>
      </c>
      <c r="I104333" s="3">
        <v>45089</v>
      </c>
      <c r="J104333" s="4">
        <v>20</v>
      </c>
      <c r="K104333" s="4">
        <v>57</v>
      </c>
      <c r="L104333" s="4">
        <v>16</v>
      </c>
    </row>
    <row r="104334" spans="1:12" x14ac:dyDescent="0.25">
      <c r="A104334">
        <v>887312</v>
      </c>
      <c r="B104334">
        <v>34</v>
      </c>
      <c r="C104334">
        <v>17567</v>
      </c>
      <c r="D104334">
        <v>0</v>
      </c>
      <c r="E104334" t="s">
        <v>52285</v>
      </c>
      <c r="F104334">
        <v>1</v>
      </c>
      <c r="G104334" t="s">
        <v>10</v>
      </c>
      <c r="I104334" s="3">
        <v>45089</v>
      </c>
      <c r="J104334" s="4">
        <v>20</v>
      </c>
      <c r="K104334" s="4">
        <v>57</v>
      </c>
      <c r="L104334" s="4">
        <v>17</v>
      </c>
    </row>
    <row r="104335" spans="1:12" x14ac:dyDescent="0.25">
      <c r="A104335">
        <v>887313</v>
      </c>
      <c r="B104335">
        <v>40</v>
      </c>
      <c r="C104335">
        <v>16690</v>
      </c>
      <c r="D104335">
        <v>0</v>
      </c>
      <c r="E104335" t="s">
        <v>52285</v>
      </c>
      <c r="F104335">
        <v>1</v>
      </c>
      <c r="G104335" t="s">
        <v>10</v>
      </c>
      <c r="I104335" s="3">
        <v>45089</v>
      </c>
      <c r="J104335" s="4">
        <v>20</v>
      </c>
      <c r="K104335" s="4">
        <v>57</v>
      </c>
      <c r="L104335" s="4">
        <v>17</v>
      </c>
    </row>
    <row r="104336" spans="1:12" x14ac:dyDescent="0.25">
      <c r="A104336">
        <v>887314</v>
      </c>
      <c r="B104336">
        <v>34</v>
      </c>
      <c r="C104336">
        <v>14175</v>
      </c>
      <c r="D104336">
        <v>41256</v>
      </c>
      <c r="E104336" t="s">
        <v>52286</v>
      </c>
      <c r="F104336">
        <v>1</v>
      </c>
      <c r="G104336" t="s">
        <v>10</v>
      </c>
      <c r="I104336" s="3">
        <v>45089</v>
      </c>
      <c r="J104336" s="4">
        <v>20</v>
      </c>
      <c r="K104336" s="4">
        <v>57</v>
      </c>
      <c r="L104336" s="4">
        <v>18</v>
      </c>
    </row>
    <row r="104337" spans="1:12" x14ac:dyDescent="0.25">
      <c r="A104337">
        <v>887315</v>
      </c>
      <c r="B104337">
        <v>40</v>
      </c>
      <c r="C104337">
        <v>11882</v>
      </c>
      <c r="D104337">
        <v>0</v>
      </c>
      <c r="E104337" t="s">
        <v>52286</v>
      </c>
      <c r="F104337">
        <v>1</v>
      </c>
      <c r="G104337" t="s">
        <v>10</v>
      </c>
      <c r="I104337" s="3">
        <v>45089</v>
      </c>
      <c r="J104337" s="4">
        <v>20</v>
      </c>
      <c r="K104337" s="4">
        <v>57</v>
      </c>
      <c r="L104337" s="4">
        <v>18</v>
      </c>
    </row>
    <row r="104338" spans="1:12" x14ac:dyDescent="0.25">
      <c r="A104338">
        <v>887316</v>
      </c>
      <c r="B104338">
        <v>34</v>
      </c>
      <c r="C104338">
        <v>13649</v>
      </c>
      <c r="D104338">
        <v>0</v>
      </c>
      <c r="E104338" t="s">
        <v>52286</v>
      </c>
      <c r="F104338">
        <v>1</v>
      </c>
      <c r="G104338" t="s">
        <v>10</v>
      </c>
      <c r="I104338" s="3">
        <v>45089</v>
      </c>
      <c r="J104338" s="4">
        <v>20</v>
      </c>
      <c r="K104338" s="4">
        <v>57</v>
      </c>
      <c r="L104338" s="4">
        <v>18</v>
      </c>
    </row>
    <row r="104339" spans="1:12" x14ac:dyDescent="0.25">
      <c r="A104339">
        <v>887317</v>
      </c>
      <c r="B104339">
        <v>34</v>
      </c>
      <c r="C104339">
        <v>12947</v>
      </c>
      <c r="D104339">
        <v>0</v>
      </c>
      <c r="E104339" t="s">
        <v>52286</v>
      </c>
      <c r="F104339">
        <v>1</v>
      </c>
      <c r="G104339" t="s">
        <v>10</v>
      </c>
      <c r="I104339" s="3">
        <v>45089</v>
      </c>
      <c r="J104339" s="4">
        <v>20</v>
      </c>
      <c r="K104339" s="4">
        <v>57</v>
      </c>
      <c r="L104339" s="4">
        <v>18</v>
      </c>
    </row>
    <row r="104340" spans="1:12" x14ac:dyDescent="0.25">
      <c r="A104340">
        <v>887318</v>
      </c>
      <c r="B104340">
        <v>34</v>
      </c>
      <c r="C104340">
        <v>11246</v>
      </c>
      <c r="D104340">
        <v>41257</v>
      </c>
      <c r="E104340" t="s">
        <v>52287</v>
      </c>
      <c r="F104340">
        <v>1</v>
      </c>
      <c r="G104340" t="s">
        <v>10</v>
      </c>
      <c r="I104340" s="3">
        <v>45089</v>
      </c>
      <c r="J104340" s="4">
        <v>20</v>
      </c>
      <c r="K104340" s="4">
        <v>57</v>
      </c>
      <c r="L104340" s="4">
        <v>19</v>
      </c>
    </row>
    <row r="104341" spans="1:12" x14ac:dyDescent="0.25">
      <c r="A104341">
        <v>887319</v>
      </c>
      <c r="B104341">
        <v>40</v>
      </c>
      <c r="C104341">
        <v>18121</v>
      </c>
      <c r="D104341">
        <v>0</v>
      </c>
      <c r="E104341" t="s">
        <v>52287</v>
      </c>
      <c r="F104341">
        <v>1</v>
      </c>
      <c r="G104341" t="s">
        <v>10</v>
      </c>
      <c r="I104341" s="3">
        <v>45089</v>
      </c>
      <c r="J104341" s="4">
        <v>20</v>
      </c>
      <c r="K104341" s="4">
        <v>57</v>
      </c>
      <c r="L104341" s="4">
        <v>19</v>
      </c>
    </row>
    <row r="104342" spans="1:12" x14ac:dyDescent="0.25">
      <c r="A104342">
        <v>887320</v>
      </c>
      <c r="B104342">
        <v>34</v>
      </c>
      <c r="C104342">
        <v>17567</v>
      </c>
      <c r="D104342">
        <v>0</v>
      </c>
      <c r="E104342" t="s">
        <v>52288</v>
      </c>
      <c r="F104342">
        <v>1</v>
      </c>
      <c r="G104342" t="s">
        <v>10</v>
      </c>
      <c r="I104342" s="3">
        <v>45089</v>
      </c>
      <c r="J104342" s="4">
        <v>20</v>
      </c>
      <c r="K104342" s="4">
        <v>57</v>
      </c>
      <c r="L104342" s="4">
        <v>20</v>
      </c>
    </row>
    <row r="104343" spans="1:12" x14ac:dyDescent="0.25">
      <c r="A104343">
        <v>887321</v>
      </c>
      <c r="B104343">
        <v>34</v>
      </c>
      <c r="C104343">
        <v>14175</v>
      </c>
      <c r="D104343">
        <v>41256</v>
      </c>
      <c r="E104343" t="s">
        <v>52288</v>
      </c>
      <c r="F104343">
        <v>1</v>
      </c>
      <c r="G104343" t="s">
        <v>10</v>
      </c>
      <c r="I104343" s="3">
        <v>45089</v>
      </c>
      <c r="J104343" s="4">
        <v>20</v>
      </c>
      <c r="K104343" s="4">
        <v>57</v>
      </c>
      <c r="L104343" s="4">
        <v>20</v>
      </c>
    </row>
    <row r="104344" spans="1:12" x14ac:dyDescent="0.25">
      <c r="A104344">
        <v>887322</v>
      </c>
      <c r="B104344">
        <v>40</v>
      </c>
      <c r="C104344">
        <v>16690</v>
      </c>
      <c r="D104344">
        <v>0</v>
      </c>
      <c r="E104344" t="s">
        <v>52288</v>
      </c>
      <c r="F104344">
        <v>1</v>
      </c>
      <c r="G104344" t="s">
        <v>10</v>
      </c>
      <c r="I104344" s="3">
        <v>45089</v>
      </c>
      <c r="J104344" s="4">
        <v>20</v>
      </c>
      <c r="K104344" s="4">
        <v>57</v>
      </c>
      <c r="L104344" s="4">
        <v>20</v>
      </c>
    </row>
    <row r="104345" spans="1:12" x14ac:dyDescent="0.25">
      <c r="A104345">
        <v>887323</v>
      </c>
      <c r="B104345">
        <v>40</v>
      </c>
      <c r="C104345">
        <v>11882</v>
      </c>
      <c r="D104345">
        <v>0</v>
      </c>
      <c r="E104345" t="s">
        <v>52289</v>
      </c>
      <c r="F104345">
        <v>1</v>
      </c>
      <c r="G104345" t="s">
        <v>10</v>
      </c>
      <c r="I104345" s="3">
        <v>45089</v>
      </c>
      <c r="J104345" s="4">
        <v>20</v>
      </c>
      <c r="K104345" s="4">
        <v>57</v>
      </c>
      <c r="L104345" s="4">
        <v>21</v>
      </c>
    </row>
    <row r="104346" spans="1:12" x14ac:dyDescent="0.25">
      <c r="A104346">
        <v>887324</v>
      </c>
      <c r="B104346">
        <v>40</v>
      </c>
      <c r="C104346">
        <v>16554</v>
      </c>
      <c r="D104346">
        <v>0</v>
      </c>
      <c r="E104346" t="s">
        <v>52289</v>
      </c>
      <c r="F104346">
        <v>1</v>
      </c>
      <c r="G104346" t="s">
        <v>10</v>
      </c>
      <c r="I104346" s="3">
        <v>45089</v>
      </c>
      <c r="J104346" s="4">
        <v>20</v>
      </c>
      <c r="K104346" s="4">
        <v>57</v>
      </c>
      <c r="L104346" s="4">
        <v>21</v>
      </c>
    </row>
    <row r="104347" spans="1:12" x14ac:dyDescent="0.25">
      <c r="A104347">
        <v>887325</v>
      </c>
      <c r="B104347">
        <v>34</v>
      </c>
      <c r="C104347">
        <v>11246</v>
      </c>
      <c r="D104347">
        <v>41257</v>
      </c>
      <c r="E104347" t="s">
        <v>52290</v>
      </c>
      <c r="F104347">
        <v>1</v>
      </c>
      <c r="G104347" t="s">
        <v>10</v>
      </c>
      <c r="I104347" s="3">
        <v>45089</v>
      </c>
      <c r="J104347" s="4">
        <v>20</v>
      </c>
      <c r="K104347" s="4">
        <v>57</v>
      </c>
      <c r="L104347" s="4">
        <v>22</v>
      </c>
    </row>
    <row r="104348" spans="1:12" x14ac:dyDescent="0.25">
      <c r="A104348">
        <v>887326</v>
      </c>
      <c r="B104348">
        <v>34</v>
      </c>
      <c r="C104348">
        <v>14175</v>
      </c>
      <c r="D104348">
        <v>41256</v>
      </c>
      <c r="E104348" t="s">
        <v>52291</v>
      </c>
      <c r="F104348">
        <v>1</v>
      </c>
      <c r="G104348" t="s">
        <v>10</v>
      </c>
      <c r="I104348" s="3">
        <v>45089</v>
      </c>
      <c r="J104348" s="4">
        <v>20</v>
      </c>
      <c r="K104348" s="4">
        <v>57</v>
      </c>
      <c r="L104348" s="4">
        <v>23</v>
      </c>
    </row>
    <row r="104349" spans="1:12" x14ac:dyDescent="0.25">
      <c r="A104349">
        <v>887327</v>
      </c>
      <c r="B104349">
        <v>34</v>
      </c>
      <c r="C104349">
        <v>17567</v>
      </c>
      <c r="D104349">
        <v>0</v>
      </c>
      <c r="E104349" t="s">
        <v>52291</v>
      </c>
      <c r="F104349">
        <v>1</v>
      </c>
      <c r="G104349" t="s">
        <v>10</v>
      </c>
      <c r="I104349" s="3">
        <v>45089</v>
      </c>
      <c r="J104349" s="4">
        <v>20</v>
      </c>
      <c r="K104349" s="4">
        <v>57</v>
      </c>
      <c r="L104349" s="4">
        <v>23</v>
      </c>
    </row>
    <row r="104350" spans="1:12" x14ac:dyDescent="0.25">
      <c r="A104350">
        <v>887328</v>
      </c>
      <c r="B104350">
        <v>34</v>
      </c>
      <c r="C104350">
        <v>12947</v>
      </c>
      <c r="D104350">
        <v>0</v>
      </c>
      <c r="E104350" t="s">
        <v>52291</v>
      </c>
      <c r="F104350">
        <v>1</v>
      </c>
      <c r="G104350" t="s">
        <v>10</v>
      </c>
      <c r="I104350" s="3">
        <v>45089</v>
      </c>
      <c r="J104350" s="4">
        <v>20</v>
      </c>
      <c r="K104350" s="4">
        <v>57</v>
      </c>
      <c r="L104350" s="4">
        <v>23</v>
      </c>
    </row>
    <row r="104351" spans="1:12" x14ac:dyDescent="0.25">
      <c r="A104351">
        <v>887329</v>
      </c>
      <c r="B104351">
        <v>40</v>
      </c>
      <c r="C104351">
        <v>11882</v>
      </c>
      <c r="D104351">
        <v>0</v>
      </c>
      <c r="E104351" t="s">
        <v>52291</v>
      </c>
      <c r="F104351">
        <v>1</v>
      </c>
      <c r="G104351" t="s">
        <v>10</v>
      </c>
      <c r="I104351" s="3">
        <v>45089</v>
      </c>
      <c r="J104351" s="4">
        <v>20</v>
      </c>
      <c r="K104351" s="4">
        <v>57</v>
      </c>
      <c r="L104351" s="4">
        <v>23</v>
      </c>
    </row>
    <row r="104352" spans="1:12" x14ac:dyDescent="0.25">
      <c r="A104352">
        <v>887330</v>
      </c>
      <c r="B104352">
        <v>40</v>
      </c>
      <c r="C104352">
        <v>16690</v>
      </c>
      <c r="D104352">
        <v>0</v>
      </c>
      <c r="E104352" t="s">
        <v>52291</v>
      </c>
      <c r="F104352">
        <v>1</v>
      </c>
      <c r="G104352" t="s">
        <v>10</v>
      </c>
      <c r="I104352" s="3">
        <v>45089</v>
      </c>
      <c r="J104352" s="4">
        <v>20</v>
      </c>
      <c r="K104352" s="4">
        <v>57</v>
      </c>
      <c r="L104352" s="4">
        <v>23</v>
      </c>
    </row>
    <row r="104353" spans="1:12" x14ac:dyDescent="0.25">
      <c r="A104353">
        <v>887331</v>
      </c>
      <c r="B104353">
        <v>40</v>
      </c>
      <c r="C104353">
        <v>16554</v>
      </c>
      <c r="D104353">
        <v>0</v>
      </c>
      <c r="E104353" t="s">
        <v>52292</v>
      </c>
      <c r="F104353">
        <v>1</v>
      </c>
      <c r="G104353" t="s">
        <v>10</v>
      </c>
      <c r="I104353" s="3">
        <v>45089</v>
      </c>
      <c r="J104353" s="4">
        <v>20</v>
      </c>
      <c r="K104353" s="4">
        <v>57</v>
      </c>
      <c r="L104353" s="4">
        <v>25</v>
      </c>
    </row>
    <row r="104354" spans="1:12" x14ac:dyDescent="0.25">
      <c r="A104354">
        <v>887332</v>
      </c>
      <c r="B104354">
        <v>34</v>
      </c>
      <c r="C104354">
        <v>11246</v>
      </c>
      <c r="D104354">
        <v>41257</v>
      </c>
      <c r="E104354" t="s">
        <v>52293</v>
      </c>
      <c r="F104354">
        <v>1</v>
      </c>
      <c r="G104354" t="s">
        <v>10</v>
      </c>
      <c r="I104354" s="3">
        <v>45089</v>
      </c>
      <c r="J104354" s="4">
        <v>20</v>
      </c>
      <c r="K104354" s="4">
        <v>57</v>
      </c>
      <c r="L104354" s="4">
        <v>25</v>
      </c>
    </row>
    <row r="104355" spans="1:12" x14ac:dyDescent="0.25">
      <c r="A104355">
        <v>887333</v>
      </c>
      <c r="B104355">
        <v>34</v>
      </c>
      <c r="C104355">
        <v>14175</v>
      </c>
      <c r="D104355">
        <v>41256</v>
      </c>
      <c r="E104355" t="s">
        <v>52293</v>
      </c>
      <c r="F104355">
        <v>1</v>
      </c>
      <c r="G104355" t="s">
        <v>10</v>
      </c>
      <c r="I104355" s="3">
        <v>45089</v>
      </c>
      <c r="J104355" s="4">
        <v>20</v>
      </c>
      <c r="K104355" s="4">
        <v>57</v>
      </c>
      <c r="L104355" s="4">
        <v>25</v>
      </c>
    </row>
    <row r="104356" spans="1:12" x14ac:dyDescent="0.25">
      <c r="A104356">
        <v>887334</v>
      </c>
      <c r="B104356">
        <v>34</v>
      </c>
      <c r="C104356">
        <v>17567</v>
      </c>
      <c r="D104356">
        <v>0</v>
      </c>
      <c r="E104356" t="s">
        <v>52294</v>
      </c>
      <c r="F104356">
        <v>1</v>
      </c>
      <c r="G104356" t="s">
        <v>10</v>
      </c>
      <c r="I104356" s="3">
        <v>45089</v>
      </c>
      <c r="J104356" s="4">
        <v>20</v>
      </c>
      <c r="K104356" s="4">
        <v>57</v>
      </c>
      <c r="L104356" s="4">
        <v>26</v>
      </c>
    </row>
    <row r="104357" spans="1:12" x14ac:dyDescent="0.25">
      <c r="A104357">
        <v>887335</v>
      </c>
      <c r="B104357">
        <v>40</v>
      </c>
      <c r="C104357">
        <v>18121</v>
      </c>
      <c r="D104357">
        <v>0</v>
      </c>
      <c r="E104357" t="s">
        <v>52294</v>
      </c>
      <c r="F104357">
        <v>1</v>
      </c>
      <c r="G104357" t="s">
        <v>10</v>
      </c>
      <c r="I104357" s="3">
        <v>45089</v>
      </c>
      <c r="J104357" s="4">
        <v>20</v>
      </c>
      <c r="K104357" s="4">
        <v>57</v>
      </c>
      <c r="L104357" s="4">
        <v>26</v>
      </c>
    </row>
    <row r="104358" spans="1:12" x14ac:dyDescent="0.25">
      <c r="A104358">
        <v>887336</v>
      </c>
      <c r="B104358">
        <v>40</v>
      </c>
      <c r="C104358">
        <v>11882</v>
      </c>
      <c r="D104358">
        <v>0</v>
      </c>
      <c r="E104358" t="s">
        <v>52294</v>
      </c>
      <c r="F104358">
        <v>1</v>
      </c>
      <c r="G104358" t="s">
        <v>10</v>
      </c>
      <c r="I104358" s="3">
        <v>45089</v>
      </c>
      <c r="J104358" s="4">
        <v>20</v>
      </c>
      <c r="K104358" s="4">
        <v>57</v>
      </c>
      <c r="L104358" s="4">
        <v>26</v>
      </c>
    </row>
    <row r="104359" spans="1:12" x14ac:dyDescent="0.25">
      <c r="A104359">
        <v>887337</v>
      </c>
      <c r="B104359">
        <v>40</v>
      </c>
      <c r="C104359">
        <v>6890</v>
      </c>
      <c r="D104359">
        <v>41262</v>
      </c>
      <c r="E104359" t="s">
        <v>52294</v>
      </c>
      <c r="F104359">
        <v>1</v>
      </c>
      <c r="G104359" t="s">
        <v>10</v>
      </c>
      <c r="I104359" s="3">
        <v>45089</v>
      </c>
      <c r="J104359" s="4">
        <v>20</v>
      </c>
      <c r="K104359" s="4">
        <v>57</v>
      </c>
      <c r="L104359" s="4">
        <v>26</v>
      </c>
    </row>
    <row r="104360" spans="1:12" x14ac:dyDescent="0.25">
      <c r="A104360">
        <v>887338</v>
      </c>
      <c r="B104360">
        <v>40</v>
      </c>
      <c r="C104360">
        <v>8565</v>
      </c>
      <c r="D104360">
        <v>0</v>
      </c>
      <c r="E104360" t="s">
        <v>52294</v>
      </c>
      <c r="F104360">
        <v>1</v>
      </c>
      <c r="G104360" t="s">
        <v>10</v>
      </c>
      <c r="I104360" s="3">
        <v>45089</v>
      </c>
      <c r="J104360" s="4">
        <v>20</v>
      </c>
      <c r="K104360" s="4">
        <v>57</v>
      </c>
      <c r="L104360" s="4">
        <v>26</v>
      </c>
    </row>
    <row r="104361" spans="1:12" x14ac:dyDescent="0.25">
      <c r="A104361">
        <v>887339</v>
      </c>
      <c r="B104361">
        <v>40</v>
      </c>
      <c r="C104361">
        <v>16690</v>
      </c>
      <c r="D104361">
        <v>0</v>
      </c>
      <c r="E104361" t="s">
        <v>52295</v>
      </c>
      <c r="F104361">
        <v>1</v>
      </c>
      <c r="G104361" t="s">
        <v>10</v>
      </c>
      <c r="I104361" s="3">
        <v>45089</v>
      </c>
      <c r="J104361" s="4">
        <v>20</v>
      </c>
      <c r="K104361" s="4">
        <v>57</v>
      </c>
      <c r="L104361" s="4">
        <v>27</v>
      </c>
    </row>
    <row r="104362" spans="1:12" x14ac:dyDescent="0.25">
      <c r="A104362">
        <v>887340</v>
      </c>
      <c r="B104362">
        <v>34</v>
      </c>
      <c r="C104362">
        <v>12947</v>
      </c>
      <c r="D104362">
        <v>0</v>
      </c>
      <c r="E104362" t="s">
        <v>52295</v>
      </c>
      <c r="F104362">
        <v>1</v>
      </c>
      <c r="G104362" t="s">
        <v>10</v>
      </c>
      <c r="I104362" s="3">
        <v>45089</v>
      </c>
      <c r="J104362" s="4">
        <v>20</v>
      </c>
      <c r="K104362" s="4">
        <v>57</v>
      </c>
      <c r="L104362" s="4">
        <v>27</v>
      </c>
    </row>
    <row r="104363" spans="1:12" x14ac:dyDescent="0.25">
      <c r="A104363">
        <v>887341</v>
      </c>
      <c r="B104363">
        <v>34</v>
      </c>
      <c r="C104363">
        <v>11246</v>
      </c>
      <c r="D104363">
        <v>41257</v>
      </c>
      <c r="E104363" t="s">
        <v>52296</v>
      </c>
      <c r="F104363">
        <v>1</v>
      </c>
      <c r="G104363" t="s">
        <v>10</v>
      </c>
      <c r="I104363" s="3">
        <v>45089</v>
      </c>
      <c r="J104363" s="4">
        <v>20</v>
      </c>
      <c r="K104363" s="4">
        <v>57</v>
      </c>
      <c r="L104363" s="4">
        <v>28</v>
      </c>
    </row>
    <row r="104364" spans="1:12" x14ac:dyDescent="0.25">
      <c r="A104364">
        <v>887342</v>
      </c>
      <c r="B104364">
        <v>40</v>
      </c>
      <c r="C104364">
        <v>16490</v>
      </c>
      <c r="D104364">
        <v>0</v>
      </c>
      <c r="E104364" t="s">
        <v>52296</v>
      </c>
      <c r="F104364">
        <v>1</v>
      </c>
      <c r="G104364" t="s">
        <v>10</v>
      </c>
      <c r="I104364" s="3">
        <v>45089</v>
      </c>
      <c r="J104364" s="4">
        <v>20</v>
      </c>
      <c r="K104364" s="4">
        <v>57</v>
      </c>
      <c r="L104364" s="4">
        <v>28</v>
      </c>
    </row>
    <row r="104365" spans="1:12" x14ac:dyDescent="0.25">
      <c r="A104365">
        <v>887343</v>
      </c>
      <c r="B104365">
        <v>40</v>
      </c>
      <c r="C104365">
        <v>16554</v>
      </c>
      <c r="D104365">
        <v>0</v>
      </c>
      <c r="E104365" t="s">
        <v>52297</v>
      </c>
      <c r="F104365">
        <v>1</v>
      </c>
      <c r="G104365" t="s">
        <v>10</v>
      </c>
      <c r="I104365" s="3">
        <v>45089</v>
      </c>
      <c r="J104365" s="4">
        <v>20</v>
      </c>
      <c r="K104365" s="4">
        <v>57</v>
      </c>
      <c r="L104365" s="4">
        <v>29</v>
      </c>
    </row>
    <row r="104366" spans="1:12" x14ac:dyDescent="0.25">
      <c r="A104366">
        <v>887344</v>
      </c>
      <c r="B104366">
        <v>34</v>
      </c>
      <c r="C104366">
        <v>17567</v>
      </c>
      <c r="D104366">
        <v>0</v>
      </c>
      <c r="E104366" t="s">
        <v>52297</v>
      </c>
      <c r="F104366">
        <v>1</v>
      </c>
      <c r="G104366" t="s">
        <v>10</v>
      </c>
      <c r="I104366" s="3">
        <v>45089</v>
      </c>
      <c r="J104366" s="4">
        <v>20</v>
      </c>
      <c r="K104366" s="4">
        <v>57</v>
      </c>
      <c r="L104366" s="4">
        <v>29</v>
      </c>
    </row>
    <row r="104367" spans="1:12" x14ac:dyDescent="0.25">
      <c r="A104367">
        <v>887345</v>
      </c>
      <c r="B104367">
        <v>40</v>
      </c>
      <c r="C104367">
        <v>8565</v>
      </c>
      <c r="D104367">
        <v>0</v>
      </c>
      <c r="E104367" t="s">
        <v>52297</v>
      </c>
      <c r="F104367">
        <v>1</v>
      </c>
      <c r="G104367" t="s">
        <v>10</v>
      </c>
      <c r="I104367" s="3">
        <v>45089</v>
      </c>
      <c r="J104367" s="4">
        <v>20</v>
      </c>
      <c r="K104367" s="4">
        <v>57</v>
      </c>
      <c r="L104367" s="4">
        <v>29</v>
      </c>
    </row>
    <row r="104368" spans="1:12" x14ac:dyDescent="0.25">
      <c r="A104368">
        <v>887346</v>
      </c>
      <c r="B104368">
        <v>40</v>
      </c>
      <c r="C104368">
        <v>6890</v>
      </c>
      <c r="D104368">
        <v>41262</v>
      </c>
      <c r="E104368" t="s">
        <v>52297</v>
      </c>
      <c r="F104368">
        <v>1</v>
      </c>
      <c r="G104368" t="s">
        <v>10</v>
      </c>
      <c r="I104368" s="3">
        <v>45089</v>
      </c>
      <c r="J104368" s="4">
        <v>20</v>
      </c>
      <c r="K104368" s="4">
        <v>57</v>
      </c>
      <c r="L104368" s="4">
        <v>29</v>
      </c>
    </row>
    <row r="104369" spans="1:12" x14ac:dyDescent="0.25">
      <c r="A104369">
        <v>887347</v>
      </c>
      <c r="B104369">
        <v>40</v>
      </c>
      <c r="C104369">
        <v>11882</v>
      </c>
      <c r="D104369">
        <v>0</v>
      </c>
      <c r="E104369" t="s">
        <v>52297</v>
      </c>
      <c r="F104369">
        <v>1</v>
      </c>
      <c r="G104369" t="s">
        <v>10</v>
      </c>
      <c r="I104369" s="3">
        <v>45089</v>
      </c>
      <c r="J104369" s="4">
        <v>20</v>
      </c>
      <c r="K104369" s="4">
        <v>57</v>
      </c>
      <c r="L104369" s="4">
        <v>29</v>
      </c>
    </row>
    <row r="104370" spans="1:12" x14ac:dyDescent="0.25">
      <c r="A104370">
        <v>887348</v>
      </c>
      <c r="B104370">
        <v>34</v>
      </c>
      <c r="C104370">
        <v>7364</v>
      </c>
      <c r="D104370">
        <v>0</v>
      </c>
      <c r="E104370" t="s">
        <v>52298</v>
      </c>
      <c r="F104370">
        <v>1</v>
      </c>
      <c r="G104370" t="s">
        <v>10</v>
      </c>
      <c r="I104370" s="3">
        <v>45089</v>
      </c>
      <c r="J104370" s="4">
        <v>20</v>
      </c>
      <c r="K104370" s="4">
        <v>57</v>
      </c>
      <c r="L104370" s="4">
        <v>30</v>
      </c>
    </row>
    <row r="104371" spans="1:12" x14ac:dyDescent="0.25">
      <c r="A104371">
        <v>887349</v>
      </c>
      <c r="B104371">
        <v>34</v>
      </c>
      <c r="C104371">
        <v>12947</v>
      </c>
      <c r="D104371">
        <v>0</v>
      </c>
      <c r="E104371" t="s">
        <v>52298</v>
      </c>
      <c r="F104371">
        <v>1</v>
      </c>
      <c r="G104371" t="s">
        <v>10</v>
      </c>
      <c r="I104371" s="3">
        <v>45089</v>
      </c>
      <c r="J104371" s="4">
        <v>20</v>
      </c>
      <c r="K104371" s="4">
        <v>57</v>
      </c>
      <c r="L104371" s="4">
        <v>30</v>
      </c>
    </row>
    <row r="104372" spans="1:12" x14ac:dyDescent="0.25">
      <c r="A104372">
        <v>887350</v>
      </c>
      <c r="B104372">
        <v>34</v>
      </c>
      <c r="C104372">
        <v>11246</v>
      </c>
      <c r="D104372">
        <v>41257</v>
      </c>
      <c r="E104372" t="s">
        <v>52299</v>
      </c>
      <c r="F104372">
        <v>1</v>
      </c>
      <c r="G104372" t="s">
        <v>10</v>
      </c>
      <c r="I104372" s="3">
        <v>45089</v>
      </c>
      <c r="J104372" s="4">
        <v>20</v>
      </c>
      <c r="K104372" s="4">
        <v>57</v>
      </c>
      <c r="L104372" s="4">
        <v>31</v>
      </c>
    </row>
    <row r="104373" spans="1:12" x14ac:dyDescent="0.25">
      <c r="A104373">
        <v>887351</v>
      </c>
      <c r="B104373">
        <v>40</v>
      </c>
      <c r="C104373">
        <v>16690</v>
      </c>
      <c r="D104373">
        <v>0</v>
      </c>
      <c r="E104373" t="s">
        <v>52299</v>
      </c>
      <c r="F104373">
        <v>1</v>
      </c>
      <c r="G104373" t="s">
        <v>10</v>
      </c>
      <c r="I104373" s="3">
        <v>45089</v>
      </c>
      <c r="J104373" s="4">
        <v>20</v>
      </c>
      <c r="K104373" s="4">
        <v>57</v>
      </c>
      <c r="L104373" s="4">
        <v>31</v>
      </c>
    </row>
    <row r="104374" spans="1:12" x14ac:dyDescent="0.25">
      <c r="A104374">
        <v>887352</v>
      </c>
      <c r="B104374">
        <v>40</v>
      </c>
      <c r="C104374">
        <v>8565</v>
      </c>
      <c r="D104374">
        <v>0</v>
      </c>
      <c r="E104374" t="s">
        <v>52300</v>
      </c>
      <c r="F104374">
        <v>1</v>
      </c>
      <c r="G104374" t="s">
        <v>10</v>
      </c>
      <c r="I104374" s="3">
        <v>45089</v>
      </c>
      <c r="J104374" s="4">
        <v>20</v>
      </c>
      <c r="K104374" s="4">
        <v>57</v>
      </c>
      <c r="L104374" s="4">
        <v>32</v>
      </c>
    </row>
    <row r="104375" spans="1:12" x14ac:dyDescent="0.25">
      <c r="A104375">
        <v>887353</v>
      </c>
      <c r="B104375">
        <v>40</v>
      </c>
      <c r="C104375">
        <v>11882</v>
      </c>
      <c r="D104375">
        <v>0</v>
      </c>
      <c r="E104375" t="s">
        <v>52300</v>
      </c>
      <c r="F104375">
        <v>1</v>
      </c>
      <c r="G104375" t="s">
        <v>10</v>
      </c>
      <c r="I104375" s="3">
        <v>45089</v>
      </c>
      <c r="J104375" s="4">
        <v>20</v>
      </c>
      <c r="K104375" s="4">
        <v>57</v>
      </c>
      <c r="L104375" s="4">
        <v>33</v>
      </c>
    </row>
    <row r="104376" spans="1:12" x14ac:dyDescent="0.25">
      <c r="A104376">
        <v>887354</v>
      </c>
      <c r="B104376">
        <v>40</v>
      </c>
      <c r="C104376">
        <v>16490</v>
      </c>
      <c r="D104376">
        <v>0</v>
      </c>
      <c r="E104376" t="s">
        <v>52301</v>
      </c>
      <c r="F104376">
        <v>1</v>
      </c>
      <c r="G104376" t="s">
        <v>10</v>
      </c>
      <c r="I104376" s="3">
        <v>45089</v>
      </c>
      <c r="J104376" s="4">
        <v>20</v>
      </c>
      <c r="K104376" s="4">
        <v>57</v>
      </c>
      <c r="L104376" s="4">
        <v>33</v>
      </c>
    </row>
    <row r="104377" spans="1:12" x14ac:dyDescent="0.25">
      <c r="A104377">
        <v>887355</v>
      </c>
      <c r="B104377">
        <v>40</v>
      </c>
      <c r="C104377">
        <v>18121</v>
      </c>
      <c r="D104377">
        <v>0</v>
      </c>
      <c r="E104377" t="s">
        <v>52301</v>
      </c>
      <c r="F104377">
        <v>1</v>
      </c>
      <c r="G104377" t="s">
        <v>10</v>
      </c>
      <c r="I104377" s="3">
        <v>45089</v>
      </c>
      <c r="J104377" s="4">
        <v>20</v>
      </c>
      <c r="K104377" s="4">
        <v>57</v>
      </c>
      <c r="L104377" s="4">
        <v>33</v>
      </c>
    </row>
    <row r="104378" spans="1:12" x14ac:dyDescent="0.25">
      <c r="A104378">
        <v>887356</v>
      </c>
      <c r="B104378">
        <v>40</v>
      </c>
      <c r="C104378">
        <v>16554</v>
      </c>
      <c r="D104378">
        <v>0</v>
      </c>
      <c r="E104378" t="s">
        <v>52301</v>
      </c>
      <c r="F104378">
        <v>1</v>
      </c>
      <c r="G104378" t="s">
        <v>10</v>
      </c>
      <c r="I104378" s="3">
        <v>45089</v>
      </c>
      <c r="J104378" s="4">
        <v>20</v>
      </c>
      <c r="K104378" s="4">
        <v>57</v>
      </c>
      <c r="L104378" s="4">
        <v>33</v>
      </c>
    </row>
    <row r="104379" spans="1:12" x14ac:dyDescent="0.25">
      <c r="A104379">
        <v>887357</v>
      </c>
      <c r="B104379">
        <v>34</v>
      </c>
      <c r="C104379">
        <v>12947</v>
      </c>
      <c r="D104379">
        <v>0</v>
      </c>
      <c r="E104379" t="s">
        <v>52301</v>
      </c>
      <c r="F104379">
        <v>1</v>
      </c>
      <c r="G104379" t="s">
        <v>10</v>
      </c>
      <c r="I104379" s="3">
        <v>45089</v>
      </c>
      <c r="J104379" s="4">
        <v>20</v>
      </c>
      <c r="K104379" s="4">
        <v>57</v>
      </c>
      <c r="L104379" s="4">
        <v>33</v>
      </c>
    </row>
    <row r="104380" spans="1:12" x14ac:dyDescent="0.25">
      <c r="A104380">
        <v>887358</v>
      </c>
      <c r="B104380">
        <v>34</v>
      </c>
      <c r="C104380">
        <v>7364</v>
      </c>
      <c r="D104380">
        <v>0</v>
      </c>
      <c r="E104380" t="s">
        <v>52302</v>
      </c>
      <c r="F104380">
        <v>1</v>
      </c>
      <c r="G104380" t="s">
        <v>10</v>
      </c>
      <c r="I104380" s="3">
        <v>45089</v>
      </c>
      <c r="J104380" s="4">
        <v>20</v>
      </c>
      <c r="K104380" s="4">
        <v>57</v>
      </c>
      <c r="L104380" s="4">
        <v>34</v>
      </c>
    </row>
    <row r="104381" spans="1:12" x14ac:dyDescent="0.25">
      <c r="A104381">
        <v>887359</v>
      </c>
      <c r="B104381">
        <v>34</v>
      </c>
      <c r="C104381">
        <v>11246</v>
      </c>
      <c r="D104381">
        <v>41257</v>
      </c>
      <c r="E104381" t="s">
        <v>52302</v>
      </c>
      <c r="F104381">
        <v>1</v>
      </c>
      <c r="G104381" t="s">
        <v>10</v>
      </c>
      <c r="I104381" s="3">
        <v>45089</v>
      </c>
      <c r="J104381" s="4">
        <v>20</v>
      </c>
      <c r="K104381" s="4">
        <v>57</v>
      </c>
      <c r="L104381" s="4">
        <v>34</v>
      </c>
    </row>
    <row r="104382" spans="1:12" x14ac:dyDescent="0.25">
      <c r="A104382">
        <v>887360</v>
      </c>
      <c r="B104382">
        <v>40</v>
      </c>
      <c r="C104382">
        <v>8565</v>
      </c>
      <c r="D104382">
        <v>0</v>
      </c>
      <c r="E104382" t="s">
        <v>52302</v>
      </c>
      <c r="F104382">
        <v>1</v>
      </c>
      <c r="G104382" t="s">
        <v>10</v>
      </c>
      <c r="I104382" s="3">
        <v>45089</v>
      </c>
      <c r="J104382" s="4">
        <v>20</v>
      </c>
      <c r="K104382" s="4">
        <v>57</v>
      </c>
      <c r="L104382" s="4">
        <v>34</v>
      </c>
    </row>
    <row r="104383" spans="1:12" x14ac:dyDescent="0.25">
      <c r="A104383">
        <v>887361</v>
      </c>
      <c r="B104383">
        <v>34</v>
      </c>
      <c r="C104383">
        <v>13649</v>
      </c>
      <c r="D104383">
        <v>41263</v>
      </c>
      <c r="E104383" t="s">
        <v>52302</v>
      </c>
      <c r="F104383">
        <v>1</v>
      </c>
      <c r="G104383" t="s">
        <v>10</v>
      </c>
      <c r="I104383" s="3">
        <v>45089</v>
      </c>
      <c r="J104383" s="4">
        <v>20</v>
      </c>
      <c r="K104383" s="4">
        <v>57</v>
      </c>
      <c r="L104383" s="4">
        <v>34</v>
      </c>
    </row>
    <row r="104384" spans="1:12" x14ac:dyDescent="0.25">
      <c r="A104384">
        <v>887362</v>
      </c>
      <c r="B104384">
        <v>40</v>
      </c>
      <c r="C104384">
        <v>16690</v>
      </c>
      <c r="D104384">
        <v>0</v>
      </c>
      <c r="E104384" t="s">
        <v>52303</v>
      </c>
      <c r="F104384">
        <v>1</v>
      </c>
      <c r="G104384" t="s">
        <v>10</v>
      </c>
      <c r="I104384" s="3">
        <v>45089</v>
      </c>
      <c r="J104384" s="4">
        <v>20</v>
      </c>
      <c r="K104384" s="4">
        <v>57</v>
      </c>
      <c r="L104384" s="4">
        <v>35</v>
      </c>
    </row>
    <row r="104385" spans="1:12" x14ac:dyDescent="0.25">
      <c r="A104385">
        <v>887363</v>
      </c>
      <c r="B104385">
        <v>40</v>
      </c>
      <c r="C104385">
        <v>6890</v>
      </c>
      <c r="D104385">
        <v>41262</v>
      </c>
      <c r="E104385" t="s">
        <v>52303</v>
      </c>
      <c r="F104385">
        <v>1</v>
      </c>
      <c r="G104385" t="s">
        <v>10</v>
      </c>
      <c r="I104385" s="3">
        <v>45089</v>
      </c>
      <c r="J104385" s="4">
        <v>20</v>
      </c>
      <c r="K104385" s="4">
        <v>57</v>
      </c>
      <c r="L104385" s="4">
        <v>35</v>
      </c>
    </row>
    <row r="104386" spans="1:12" x14ac:dyDescent="0.25">
      <c r="A104386">
        <v>887364</v>
      </c>
      <c r="B104386">
        <v>40</v>
      </c>
      <c r="C104386">
        <v>15070</v>
      </c>
      <c r="D104386">
        <v>0</v>
      </c>
      <c r="E104386" t="s">
        <v>52303</v>
      </c>
      <c r="F104386">
        <v>1</v>
      </c>
      <c r="G104386" t="s">
        <v>10</v>
      </c>
      <c r="I104386" s="3">
        <v>45089</v>
      </c>
      <c r="J104386" s="4">
        <v>20</v>
      </c>
      <c r="K104386" s="4">
        <v>57</v>
      </c>
      <c r="L104386" s="4">
        <v>35</v>
      </c>
    </row>
    <row r="104387" spans="1:12" x14ac:dyDescent="0.25">
      <c r="A104387">
        <v>887365</v>
      </c>
      <c r="B104387">
        <v>40</v>
      </c>
      <c r="C104387">
        <v>14953</v>
      </c>
      <c r="D104387">
        <v>41260</v>
      </c>
      <c r="E104387" t="s">
        <v>52304</v>
      </c>
      <c r="F104387">
        <v>1</v>
      </c>
      <c r="G104387" t="s">
        <v>10</v>
      </c>
      <c r="I104387" s="3">
        <v>45089</v>
      </c>
      <c r="J104387" s="4">
        <v>20</v>
      </c>
      <c r="K104387" s="4">
        <v>57</v>
      </c>
      <c r="L104387" s="4">
        <v>36</v>
      </c>
    </row>
    <row r="104388" spans="1:12" x14ac:dyDescent="0.25">
      <c r="A104388">
        <v>887366</v>
      </c>
      <c r="B104388">
        <v>34</v>
      </c>
      <c r="C104388">
        <v>12947</v>
      </c>
      <c r="D104388">
        <v>0</v>
      </c>
      <c r="E104388" t="s">
        <v>52305</v>
      </c>
      <c r="F104388">
        <v>1</v>
      </c>
      <c r="G104388" t="s">
        <v>10</v>
      </c>
      <c r="I104388" s="3">
        <v>45089</v>
      </c>
      <c r="J104388" s="4">
        <v>20</v>
      </c>
      <c r="K104388" s="4">
        <v>57</v>
      </c>
      <c r="L104388" s="4">
        <v>37</v>
      </c>
    </row>
    <row r="104389" spans="1:12" x14ac:dyDescent="0.25">
      <c r="A104389">
        <v>887367</v>
      </c>
      <c r="B104389">
        <v>40</v>
      </c>
      <c r="C104389">
        <v>8565</v>
      </c>
      <c r="D104389">
        <v>0</v>
      </c>
      <c r="E104389" t="s">
        <v>52305</v>
      </c>
      <c r="F104389">
        <v>1</v>
      </c>
      <c r="G104389" t="s">
        <v>10</v>
      </c>
      <c r="I104389" s="3">
        <v>45089</v>
      </c>
      <c r="J104389" s="4">
        <v>20</v>
      </c>
      <c r="K104389" s="4">
        <v>57</v>
      </c>
      <c r="L104389" s="4">
        <v>37</v>
      </c>
    </row>
    <row r="104390" spans="1:12" x14ac:dyDescent="0.25">
      <c r="A104390">
        <v>887368</v>
      </c>
      <c r="B104390">
        <v>34</v>
      </c>
      <c r="C104390">
        <v>7364</v>
      </c>
      <c r="D104390">
        <v>0</v>
      </c>
      <c r="E104390" t="s">
        <v>52305</v>
      </c>
      <c r="F104390">
        <v>1</v>
      </c>
      <c r="G104390" t="s">
        <v>10</v>
      </c>
      <c r="I104390" s="3">
        <v>45089</v>
      </c>
      <c r="J104390" s="4">
        <v>20</v>
      </c>
      <c r="K104390" s="4">
        <v>57</v>
      </c>
      <c r="L104390" s="4">
        <v>37</v>
      </c>
    </row>
    <row r="104391" spans="1:12" x14ac:dyDescent="0.25">
      <c r="A104391">
        <v>887369</v>
      </c>
      <c r="B104391">
        <v>40</v>
      </c>
      <c r="C104391">
        <v>16554</v>
      </c>
      <c r="D104391">
        <v>0</v>
      </c>
      <c r="E104391" t="s">
        <v>52305</v>
      </c>
      <c r="F104391">
        <v>1</v>
      </c>
      <c r="G104391" t="s">
        <v>10</v>
      </c>
      <c r="I104391" s="3">
        <v>45089</v>
      </c>
      <c r="J104391" s="4">
        <v>20</v>
      </c>
      <c r="K104391" s="4">
        <v>57</v>
      </c>
      <c r="L104391" s="4">
        <v>37</v>
      </c>
    </row>
    <row r="104392" spans="1:12" x14ac:dyDescent="0.25">
      <c r="A104392">
        <v>887370</v>
      </c>
      <c r="B104392">
        <v>34</v>
      </c>
      <c r="C104392">
        <v>13649</v>
      </c>
      <c r="D104392">
        <v>41263</v>
      </c>
      <c r="E104392" t="s">
        <v>52305</v>
      </c>
      <c r="F104392">
        <v>1</v>
      </c>
      <c r="G104392" t="s">
        <v>10</v>
      </c>
      <c r="I104392" s="3">
        <v>45089</v>
      </c>
      <c r="J104392" s="4">
        <v>20</v>
      </c>
      <c r="K104392" s="4">
        <v>57</v>
      </c>
      <c r="L104392" s="4">
        <v>37</v>
      </c>
    </row>
    <row r="104393" spans="1:12" x14ac:dyDescent="0.25">
      <c r="A104393">
        <v>887371</v>
      </c>
      <c r="B104393">
        <v>40</v>
      </c>
      <c r="C104393">
        <v>15070</v>
      </c>
      <c r="D104393">
        <v>0</v>
      </c>
      <c r="E104393" t="s">
        <v>52305</v>
      </c>
      <c r="F104393">
        <v>1</v>
      </c>
      <c r="G104393" t="s">
        <v>10</v>
      </c>
      <c r="I104393" s="3">
        <v>45089</v>
      </c>
      <c r="J104393" s="4">
        <v>20</v>
      </c>
      <c r="K104393" s="4">
        <v>57</v>
      </c>
      <c r="L104393" s="4">
        <v>38</v>
      </c>
    </row>
    <row r="104394" spans="1:12" x14ac:dyDescent="0.25">
      <c r="A104394">
        <v>887372</v>
      </c>
      <c r="B104394">
        <v>40</v>
      </c>
      <c r="C104394">
        <v>6890</v>
      </c>
      <c r="D104394">
        <v>41262</v>
      </c>
      <c r="E104394" t="s">
        <v>52306</v>
      </c>
      <c r="F104394">
        <v>1</v>
      </c>
      <c r="G104394" t="s">
        <v>10</v>
      </c>
      <c r="I104394" s="3">
        <v>45089</v>
      </c>
      <c r="J104394" s="4">
        <v>20</v>
      </c>
      <c r="K104394" s="4">
        <v>57</v>
      </c>
      <c r="L104394" s="4">
        <v>38</v>
      </c>
    </row>
    <row r="104395" spans="1:12" x14ac:dyDescent="0.25">
      <c r="A104395">
        <v>887373</v>
      </c>
      <c r="B104395">
        <v>40</v>
      </c>
      <c r="C104395">
        <v>16690</v>
      </c>
      <c r="D104395">
        <v>0</v>
      </c>
      <c r="E104395" t="s">
        <v>52306</v>
      </c>
      <c r="F104395">
        <v>1</v>
      </c>
      <c r="G104395" t="s">
        <v>10</v>
      </c>
      <c r="I104395" s="3">
        <v>45089</v>
      </c>
      <c r="J104395" s="4">
        <v>20</v>
      </c>
      <c r="K104395" s="4">
        <v>57</v>
      </c>
      <c r="L104395" s="4">
        <v>38</v>
      </c>
    </row>
    <row r="104396" spans="1:12" x14ac:dyDescent="0.25">
      <c r="A104396">
        <v>887374</v>
      </c>
      <c r="B104396">
        <v>40</v>
      </c>
      <c r="C104396">
        <v>16490</v>
      </c>
      <c r="D104396">
        <v>0</v>
      </c>
      <c r="E104396" t="s">
        <v>52306</v>
      </c>
      <c r="F104396">
        <v>1</v>
      </c>
      <c r="G104396" t="s">
        <v>10</v>
      </c>
      <c r="I104396" s="3">
        <v>45089</v>
      </c>
      <c r="J104396" s="4">
        <v>20</v>
      </c>
      <c r="K104396" s="4">
        <v>57</v>
      </c>
      <c r="L104396" s="4">
        <v>38</v>
      </c>
    </row>
    <row r="104397" spans="1:12" x14ac:dyDescent="0.25">
      <c r="A104397">
        <v>887375</v>
      </c>
      <c r="B104397">
        <v>40</v>
      </c>
      <c r="C104397">
        <v>7031</v>
      </c>
      <c r="D104397">
        <v>0</v>
      </c>
      <c r="E104397" t="s">
        <v>52307</v>
      </c>
      <c r="F104397">
        <v>1</v>
      </c>
      <c r="G104397" t="s">
        <v>10</v>
      </c>
      <c r="I104397" s="3">
        <v>45089</v>
      </c>
      <c r="J104397" s="4">
        <v>20</v>
      </c>
      <c r="K104397" s="4">
        <v>57</v>
      </c>
      <c r="L104397" s="4">
        <v>39</v>
      </c>
    </row>
    <row r="104398" spans="1:12" x14ac:dyDescent="0.25">
      <c r="A104398">
        <v>887376</v>
      </c>
      <c r="B104398">
        <v>34</v>
      </c>
      <c r="C104398">
        <v>12947</v>
      </c>
      <c r="D104398">
        <v>0</v>
      </c>
      <c r="E104398" t="s">
        <v>52307</v>
      </c>
      <c r="F104398">
        <v>1</v>
      </c>
      <c r="G104398" t="s">
        <v>10</v>
      </c>
      <c r="I104398" s="3">
        <v>45089</v>
      </c>
      <c r="J104398" s="4">
        <v>20</v>
      </c>
      <c r="K104398" s="4">
        <v>57</v>
      </c>
      <c r="L104398" s="4">
        <v>40</v>
      </c>
    </row>
    <row r="104399" spans="1:12" x14ac:dyDescent="0.25">
      <c r="A104399">
        <v>887377</v>
      </c>
      <c r="B104399">
        <v>40</v>
      </c>
      <c r="C104399">
        <v>8565</v>
      </c>
      <c r="D104399">
        <v>0</v>
      </c>
      <c r="E104399" t="s">
        <v>52308</v>
      </c>
      <c r="F104399">
        <v>1</v>
      </c>
      <c r="G104399" t="s">
        <v>10</v>
      </c>
      <c r="I104399" s="3">
        <v>45089</v>
      </c>
      <c r="J104399" s="4">
        <v>20</v>
      </c>
      <c r="K104399" s="4">
        <v>57</v>
      </c>
      <c r="L104399" s="4">
        <v>40</v>
      </c>
    </row>
    <row r="104400" spans="1:12" x14ac:dyDescent="0.25">
      <c r="A104400">
        <v>887378</v>
      </c>
      <c r="B104400">
        <v>40</v>
      </c>
      <c r="C104400">
        <v>14953</v>
      </c>
      <c r="D104400">
        <v>41260</v>
      </c>
      <c r="E104400" t="s">
        <v>52308</v>
      </c>
      <c r="F104400">
        <v>1</v>
      </c>
      <c r="G104400" t="s">
        <v>10</v>
      </c>
      <c r="I104400" s="3">
        <v>45089</v>
      </c>
      <c r="J104400" s="4">
        <v>20</v>
      </c>
      <c r="K104400" s="4">
        <v>57</v>
      </c>
      <c r="L104400" s="4">
        <v>40</v>
      </c>
    </row>
    <row r="104401" spans="1:12" x14ac:dyDescent="0.25">
      <c r="A104401">
        <v>887379</v>
      </c>
      <c r="B104401">
        <v>34</v>
      </c>
      <c r="C104401">
        <v>7364</v>
      </c>
      <c r="D104401">
        <v>0</v>
      </c>
      <c r="E104401" t="s">
        <v>52309</v>
      </c>
      <c r="F104401">
        <v>1</v>
      </c>
      <c r="G104401" t="s">
        <v>10</v>
      </c>
      <c r="I104401" s="3">
        <v>45089</v>
      </c>
      <c r="J104401" s="4">
        <v>20</v>
      </c>
      <c r="K104401" s="4">
        <v>57</v>
      </c>
      <c r="L104401" s="4">
        <v>41</v>
      </c>
    </row>
    <row r="104402" spans="1:12" x14ac:dyDescent="0.25">
      <c r="A104402">
        <v>887380</v>
      </c>
      <c r="B104402">
        <v>40</v>
      </c>
      <c r="C104402">
        <v>15070</v>
      </c>
      <c r="D104402">
        <v>0</v>
      </c>
      <c r="E104402" t="s">
        <v>52309</v>
      </c>
      <c r="F104402">
        <v>1</v>
      </c>
      <c r="G104402" t="s">
        <v>10</v>
      </c>
      <c r="I104402" s="3">
        <v>45089</v>
      </c>
      <c r="J104402" s="4">
        <v>20</v>
      </c>
      <c r="K104402" s="4">
        <v>57</v>
      </c>
      <c r="L104402" s="4">
        <v>41</v>
      </c>
    </row>
    <row r="104403" spans="1:12" x14ac:dyDescent="0.25">
      <c r="A104403">
        <v>887381</v>
      </c>
      <c r="B104403">
        <v>34</v>
      </c>
      <c r="C104403">
        <v>18835</v>
      </c>
      <c r="D104403">
        <v>0</v>
      </c>
      <c r="E104403" t="s">
        <v>52309</v>
      </c>
      <c r="F104403">
        <v>1</v>
      </c>
      <c r="G104403" t="s">
        <v>10</v>
      </c>
      <c r="I104403" s="3">
        <v>45089</v>
      </c>
      <c r="J104403" s="4">
        <v>20</v>
      </c>
      <c r="K104403" s="4">
        <v>57</v>
      </c>
      <c r="L104403" s="4">
        <v>41</v>
      </c>
    </row>
    <row r="104404" spans="1:12" x14ac:dyDescent="0.25">
      <c r="A104404">
        <v>887382</v>
      </c>
      <c r="B104404">
        <v>34</v>
      </c>
      <c r="C104404">
        <v>13649</v>
      </c>
      <c r="D104404">
        <v>41263</v>
      </c>
      <c r="E104404" t="s">
        <v>52309</v>
      </c>
      <c r="F104404">
        <v>1</v>
      </c>
      <c r="G104404" t="s">
        <v>10</v>
      </c>
      <c r="I104404" s="3">
        <v>45089</v>
      </c>
      <c r="J104404" s="4">
        <v>20</v>
      </c>
      <c r="K104404" s="4">
        <v>57</v>
      </c>
      <c r="L104404" s="4">
        <v>41</v>
      </c>
    </row>
    <row r="104405" spans="1:12" x14ac:dyDescent="0.25">
      <c r="A104405">
        <v>887383</v>
      </c>
      <c r="B104405">
        <v>40</v>
      </c>
      <c r="C104405">
        <v>16690</v>
      </c>
      <c r="D104405">
        <v>0</v>
      </c>
      <c r="E104405" t="s">
        <v>52310</v>
      </c>
      <c r="F104405">
        <v>1</v>
      </c>
      <c r="G104405" t="s">
        <v>10</v>
      </c>
      <c r="I104405" s="3">
        <v>45089</v>
      </c>
      <c r="J104405" s="4">
        <v>20</v>
      </c>
      <c r="K104405" s="4">
        <v>57</v>
      </c>
      <c r="L104405" s="4">
        <v>42</v>
      </c>
    </row>
    <row r="104406" spans="1:12" x14ac:dyDescent="0.25">
      <c r="A104406">
        <v>887384</v>
      </c>
      <c r="B104406">
        <v>40</v>
      </c>
      <c r="C104406">
        <v>7031</v>
      </c>
      <c r="D104406">
        <v>0</v>
      </c>
      <c r="E104406" t="s">
        <v>52310</v>
      </c>
      <c r="F104406">
        <v>1</v>
      </c>
      <c r="G104406" t="s">
        <v>10</v>
      </c>
      <c r="I104406" s="3">
        <v>45089</v>
      </c>
      <c r="J104406" s="4">
        <v>20</v>
      </c>
      <c r="K104406" s="4">
        <v>57</v>
      </c>
      <c r="L104406" s="4">
        <v>42</v>
      </c>
    </row>
    <row r="104407" spans="1:12" x14ac:dyDescent="0.25">
      <c r="A104407">
        <v>887385</v>
      </c>
      <c r="B104407">
        <v>40</v>
      </c>
      <c r="C104407">
        <v>16554</v>
      </c>
      <c r="D104407">
        <v>0</v>
      </c>
      <c r="E104407" t="s">
        <v>52310</v>
      </c>
      <c r="F104407">
        <v>1</v>
      </c>
      <c r="G104407" t="s">
        <v>10</v>
      </c>
      <c r="I104407" s="3">
        <v>45089</v>
      </c>
      <c r="J104407" s="4">
        <v>20</v>
      </c>
      <c r="K104407" s="4">
        <v>57</v>
      </c>
      <c r="L104407" s="4">
        <v>42</v>
      </c>
    </row>
    <row r="104408" spans="1:12" x14ac:dyDescent="0.25">
      <c r="A104408">
        <v>887386</v>
      </c>
      <c r="B104408">
        <v>40</v>
      </c>
      <c r="C104408">
        <v>8565</v>
      </c>
      <c r="D104408">
        <v>0</v>
      </c>
      <c r="E104408" t="s">
        <v>52310</v>
      </c>
      <c r="F104408">
        <v>1</v>
      </c>
      <c r="G104408" t="s">
        <v>10</v>
      </c>
      <c r="I104408" s="3">
        <v>45089</v>
      </c>
      <c r="J104408" s="4">
        <v>20</v>
      </c>
      <c r="K104408" s="4">
        <v>57</v>
      </c>
      <c r="L104408" s="4">
        <v>42</v>
      </c>
    </row>
    <row r="104409" spans="1:12" x14ac:dyDescent="0.25">
      <c r="A104409">
        <v>887387</v>
      </c>
      <c r="B104409">
        <v>34</v>
      </c>
      <c r="C104409">
        <v>12947</v>
      </c>
      <c r="D104409">
        <v>0</v>
      </c>
      <c r="E104409" t="s">
        <v>52310</v>
      </c>
      <c r="F104409">
        <v>1</v>
      </c>
      <c r="G104409" t="s">
        <v>10</v>
      </c>
      <c r="I104409" s="3">
        <v>45089</v>
      </c>
      <c r="J104409" s="4">
        <v>20</v>
      </c>
      <c r="K104409" s="4">
        <v>57</v>
      </c>
      <c r="L104409" s="4">
        <v>42</v>
      </c>
    </row>
    <row r="104410" spans="1:12" x14ac:dyDescent="0.25">
      <c r="A104410">
        <v>887388</v>
      </c>
      <c r="B104410">
        <v>40</v>
      </c>
      <c r="C104410">
        <v>15070</v>
      </c>
      <c r="D104410">
        <v>0</v>
      </c>
      <c r="E104410" t="s">
        <v>52311</v>
      </c>
      <c r="F104410">
        <v>1</v>
      </c>
      <c r="G104410" t="s">
        <v>10</v>
      </c>
      <c r="I104410" s="3">
        <v>45089</v>
      </c>
      <c r="J104410" s="4">
        <v>20</v>
      </c>
      <c r="K104410" s="4">
        <v>57</v>
      </c>
      <c r="L104410" s="4">
        <v>43</v>
      </c>
    </row>
    <row r="104411" spans="1:12" x14ac:dyDescent="0.25">
      <c r="A104411">
        <v>887389</v>
      </c>
      <c r="B104411">
        <v>34</v>
      </c>
      <c r="C104411">
        <v>18835</v>
      </c>
      <c r="D104411">
        <v>0</v>
      </c>
      <c r="E104411" t="s">
        <v>52311</v>
      </c>
      <c r="F104411">
        <v>1</v>
      </c>
      <c r="G104411" t="s">
        <v>10</v>
      </c>
      <c r="I104411" s="3">
        <v>45089</v>
      </c>
      <c r="J104411" s="4">
        <v>20</v>
      </c>
      <c r="K104411" s="4">
        <v>57</v>
      </c>
      <c r="L104411" s="4">
        <v>43</v>
      </c>
    </row>
    <row r="104412" spans="1:12" x14ac:dyDescent="0.25">
      <c r="A104412">
        <v>887390</v>
      </c>
      <c r="B104412">
        <v>40</v>
      </c>
      <c r="C104412">
        <v>6890</v>
      </c>
      <c r="D104412">
        <v>41262</v>
      </c>
      <c r="E104412" t="s">
        <v>52311</v>
      </c>
      <c r="F104412">
        <v>1</v>
      </c>
      <c r="G104412" t="s">
        <v>10</v>
      </c>
      <c r="I104412" s="3">
        <v>45089</v>
      </c>
      <c r="J104412" s="4">
        <v>20</v>
      </c>
      <c r="K104412" s="4">
        <v>57</v>
      </c>
      <c r="L104412" s="4">
        <v>44</v>
      </c>
    </row>
    <row r="104413" spans="1:12" x14ac:dyDescent="0.25">
      <c r="A104413">
        <v>887391</v>
      </c>
      <c r="B104413">
        <v>40</v>
      </c>
      <c r="C104413">
        <v>16490</v>
      </c>
      <c r="D104413">
        <v>0</v>
      </c>
      <c r="E104413" t="s">
        <v>52312</v>
      </c>
      <c r="F104413">
        <v>1</v>
      </c>
      <c r="G104413" t="s">
        <v>10</v>
      </c>
      <c r="I104413" s="3">
        <v>45089</v>
      </c>
      <c r="J104413" s="4">
        <v>20</v>
      </c>
      <c r="K104413" s="4">
        <v>57</v>
      </c>
      <c r="L104413" s="4">
        <v>44</v>
      </c>
    </row>
    <row r="104414" spans="1:12" x14ac:dyDescent="0.25">
      <c r="A104414">
        <v>887392</v>
      </c>
      <c r="B104414">
        <v>34</v>
      </c>
      <c r="C104414">
        <v>13649</v>
      </c>
      <c r="D104414">
        <v>41263</v>
      </c>
      <c r="E104414" t="s">
        <v>52312</v>
      </c>
      <c r="F104414">
        <v>1</v>
      </c>
      <c r="G104414" t="s">
        <v>10</v>
      </c>
      <c r="I104414" s="3">
        <v>45089</v>
      </c>
      <c r="J104414" s="4">
        <v>20</v>
      </c>
      <c r="K104414" s="4">
        <v>57</v>
      </c>
      <c r="L104414" s="4">
        <v>44</v>
      </c>
    </row>
    <row r="104415" spans="1:12" x14ac:dyDescent="0.25">
      <c r="A104415">
        <v>887393</v>
      </c>
      <c r="B104415">
        <v>40</v>
      </c>
      <c r="C104415">
        <v>14953</v>
      </c>
      <c r="D104415">
        <v>41260</v>
      </c>
      <c r="E104415" t="s">
        <v>52312</v>
      </c>
      <c r="F104415">
        <v>1</v>
      </c>
      <c r="G104415" t="s">
        <v>10</v>
      </c>
      <c r="I104415" s="3">
        <v>45089</v>
      </c>
      <c r="J104415" s="4">
        <v>20</v>
      </c>
      <c r="K104415" s="4">
        <v>57</v>
      </c>
      <c r="L104415" s="4">
        <v>44</v>
      </c>
    </row>
    <row r="104416" spans="1:12" x14ac:dyDescent="0.25">
      <c r="A104416">
        <v>887394</v>
      </c>
      <c r="B104416">
        <v>34</v>
      </c>
      <c r="C104416">
        <v>7364</v>
      </c>
      <c r="D104416">
        <v>0</v>
      </c>
      <c r="E104416" t="s">
        <v>52312</v>
      </c>
      <c r="F104416">
        <v>1</v>
      </c>
      <c r="G104416" t="s">
        <v>10</v>
      </c>
      <c r="I104416" s="3">
        <v>45089</v>
      </c>
      <c r="J104416" s="4">
        <v>20</v>
      </c>
      <c r="K104416" s="4">
        <v>57</v>
      </c>
      <c r="L104416" s="4">
        <v>44</v>
      </c>
    </row>
    <row r="104417" spans="1:12" x14ac:dyDescent="0.25">
      <c r="A104417">
        <v>887395</v>
      </c>
      <c r="B104417">
        <v>40</v>
      </c>
      <c r="C104417">
        <v>10074</v>
      </c>
      <c r="D104417">
        <v>0</v>
      </c>
      <c r="E104417" t="s">
        <v>52312</v>
      </c>
      <c r="F104417">
        <v>1</v>
      </c>
      <c r="G104417" t="s">
        <v>10</v>
      </c>
      <c r="I104417" s="3">
        <v>45089</v>
      </c>
      <c r="J104417" s="4">
        <v>20</v>
      </c>
      <c r="K104417" s="4">
        <v>57</v>
      </c>
      <c r="L104417" s="4">
        <v>44</v>
      </c>
    </row>
    <row r="104418" spans="1:12" x14ac:dyDescent="0.25">
      <c r="A104418">
        <v>887396</v>
      </c>
      <c r="B104418">
        <v>40</v>
      </c>
      <c r="C104418">
        <v>16690</v>
      </c>
      <c r="D104418">
        <v>0</v>
      </c>
      <c r="E104418" t="s">
        <v>52313</v>
      </c>
      <c r="F104418">
        <v>1</v>
      </c>
      <c r="G104418" t="s">
        <v>10</v>
      </c>
      <c r="I104418" s="3">
        <v>45089</v>
      </c>
      <c r="J104418" s="4">
        <v>20</v>
      </c>
      <c r="K104418" s="4">
        <v>57</v>
      </c>
      <c r="L104418" s="4">
        <v>45</v>
      </c>
    </row>
    <row r="104419" spans="1:12" x14ac:dyDescent="0.25">
      <c r="A104419">
        <v>887397</v>
      </c>
      <c r="B104419">
        <v>40</v>
      </c>
      <c r="C104419">
        <v>7031</v>
      </c>
      <c r="D104419">
        <v>0</v>
      </c>
      <c r="E104419" t="s">
        <v>52313</v>
      </c>
      <c r="F104419">
        <v>1</v>
      </c>
      <c r="G104419" t="s">
        <v>10</v>
      </c>
      <c r="I104419" s="3">
        <v>45089</v>
      </c>
      <c r="J104419" s="4">
        <v>20</v>
      </c>
      <c r="K104419" s="4">
        <v>57</v>
      </c>
      <c r="L104419" s="4">
        <v>45</v>
      </c>
    </row>
    <row r="104420" spans="1:12" x14ac:dyDescent="0.25">
      <c r="A104420">
        <v>887398</v>
      </c>
      <c r="B104420">
        <v>40</v>
      </c>
      <c r="C104420">
        <v>8565</v>
      </c>
      <c r="D104420">
        <v>0</v>
      </c>
      <c r="E104420" t="s">
        <v>52313</v>
      </c>
      <c r="F104420">
        <v>1</v>
      </c>
      <c r="G104420" t="s">
        <v>10</v>
      </c>
      <c r="I104420" s="3">
        <v>45089</v>
      </c>
      <c r="J104420" s="4">
        <v>20</v>
      </c>
      <c r="K104420" s="4">
        <v>57</v>
      </c>
      <c r="L104420" s="4">
        <v>45</v>
      </c>
    </row>
    <row r="104421" spans="1:12" x14ac:dyDescent="0.25">
      <c r="A104421">
        <v>887399</v>
      </c>
      <c r="B104421">
        <v>40</v>
      </c>
      <c r="C104421">
        <v>15070</v>
      </c>
      <c r="D104421">
        <v>0</v>
      </c>
      <c r="E104421" t="s">
        <v>52313</v>
      </c>
      <c r="F104421">
        <v>1</v>
      </c>
      <c r="G104421" t="s">
        <v>10</v>
      </c>
      <c r="I104421" s="3">
        <v>45089</v>
      </c>
      <c r="J104421" s="4">
        <v>20</v>
      </c>
      <c r="K104421" s="4">
        <v>57</v>
      </c>
      <c r="L104421" s="4">
        <v>45</v>
      </c>
    </row>
    <row r="104422" spans="1:12" x14ac:dyDescent="0.25">
      <c r="A104422">
        <v>887400</v>
      </c>
      <c r="B104422">
        <v>40</v>
      </c>
      <c r="C104422">
        <v>16554</v>
      </c>
      <c r="D104422">
        <v>0</v>
      </c>
      <c r="E104422" t="s">
        <v>52314</v>
      </c>
      <c r="F104422">
        <v>1</v>
      </c>
      <c r="G104422" t="s">
        <v>10</v>
      </c>
      <c r="I104422" s="3">
        <v>45089</v>
      </c>
      <c r="J104422" s="4">
        <v>20</v>
      </c>
      <c r="K104422" s="4">
        <v>57</v>
      </c>
      <c r="L104422" s="4">
        <v>47</v>
      </c>
    </row>
    <row r="104423" spans="1:12" x14ac:dyDescent="0.25">
      <c r="A104423">
        <v>887401</v>
      </c>
      <c r="B104423">
        <v>34</v>
      </c>
      <c r="C104423">
        <v>13649</v>
      </c>
      <c r="D104423">
        <v>41263</v>
      </c>
      <c r="E104423" t="s">
        <v>52314</v>
      </c>
      <c r="F104423">
        <v>1</v>
      </c>
      <c r="G104423" t="s">
        <v>10</v>
      </c>
      <c r="I104423" s="3">
        <v>45089</v>
      </c>
      <c r="J104423" s="4">
        <v>20</v>
      </c>
      <c r="K104423" s="4">
        <v>57</v>
      </c>
      <c r="L104423" s="4">
        <v>47</v>
      </c>
    </row>
    <row r="104424" spans="1:12" x14ac:dyDescent="0.25">
      <c r="A104424">
        <v>887402</v>
      </c>
      <c r="B104424">
        <v>40</v>
      </c>
      <c r="C104424">
        <v>14953</v>
      </c>
      <c r="D104424">
        <v>41260</v>
      </c>
      <c r="E104424" t="s">
        <v>52315</v>
      </c>
      <c r="F104424">
        <v>1</v>
      </c>
      <c r="G104424" t="s">
        <v>10</v>
      </c>
      <c r="I104424" s="3">
        <v>45089</v>
      </c>
      <c r="J104424" s="4">
        <v>20</v>
      </c>
      <c r="K104424" s="4">
        <v>57</v>
      </c>
      <c r="L104424" s="4">
        <v>48</v>
      </c>
    </row>
    <row r="104425" spans="1:12" x14ac:dyDescent="0.25">
      <c r="A104425">
        <v>887403</v>
      </c>
      <c r="B104425">
        <v>40</v>
      </c>
      <c r="C104425">
        <v>8565</v>
      </c>
      <c r="D104425">
        <v>0</v>
      </c>
      <c r="E104425" t="s">
        <v>52315</v>
      </c>
      <c r="F104425">
        <v>1</v>
      </c>
      <c r="G104425" t="s">
        <v>10</v>
      </c>
      <c r="I104425" s="3">
        <v>45089</v>
      </c>
      <c r="J104425" s="4">
        <v>20</v>
      </c>
      <c r="K104425" s="4">
        <v>57</v>
      </c>
      <c r="L104425" s="4">
        <v>48</v>
      </c>
    </row>
    <row r="104426" spans="1:12" x14ac:dyDescent="0.25">
      <c r="A104426">
        <v>887404</v>
      </c>
      <c r="B104426">
        <v>40</v>
      </c>
      <c r="C104426">
        <v>15070</v>
      </c>
      <c r="D104426">
        <v>0</v>
      </c>
      <c r="E104426" t="s">
        <v>52315</v>
      </c>
      <c r="F104426">
        <v>1</v>
      </c>
      <c r="G104426" t="s">
        <v>10</v>
      </c>
      <c r="I104426" s="3">
        <v>45089</v>
      </c>
      <c r="J104426" s="4">
        <v>20</v>
      </c>
      <c r="K104426" s="4">
        <v>57</v>
      </c>
      <c r="L104426" s="4">
        <v>48</v>
      </c>
    </row>
    <row r="104427" spans="1:12" x14ac:dyDescent="0.25">
      <c r="A104427">
        <v>887405</v>
      </c>
      <c r="B104427">
        <v>40</v>
      </c>
      <c r="C104427">
        <v>15026</v>
      </c>
      <c r="D104427">
        <v>0</v>
      </c>
      <c r="E104427" t="s">
        <v>52315</v>
      </c>
      <c r="F104427">
        <v>1</v>
      </c>
      <c r="G104427" t="s">
        <v>10</v>
      </c>
      <c r="I104427" s="3">
        <v>45089</v>
      </c>
      <c r="J104427" s="4">
        <v>20</v>
      </c>
      <c r="K104427" s="4">
        <v>57</v>
      </c>
      <c r="L104427" s="4">
        <v>48</v>
      </c>
    </row>
    <row r="104428" spans="1:12" x14ac:dyDescent="0.25">
      <c r="A104428">
        <v>887406</v>
      </c>
      <c r="B104428">
        <v>34</v>
      </c>
      <c r="C104428">
        <v>7364</v>
      </c>
      <c r="D104428">
        <v>0</v>
      </c>
      <c r="E104428" t="s">
        <v>52315</v>
      </c>
      <c r="F104428">
        <v>1</v>
      </c>
      <c r="G104428" t="s">
        <v>10</v>
      </c>
      <c r="I104428" s="3">
        <v>45089</v>
      </c>
      <c r="J104428" s="4">
        <v>20</v>
      </c>
      <c r="K104428" s="4">
        <v>57</v>
      </c>
      <c r="L104428" s="4">
        <v>48</v>
      </c>
    </row>
    <row r="104429" spans="1:12" x14ac:dyDescent="0.25">
      <c r="A104429">
        <v>887407</v>
      </c>
      <c r="B104429">
        <v>34</v>
      </c>
      <c r="C104429">
        <v>17567</v>
      </c>
      <c r="D104429">
        <v>41264</v>
      </c>
      <c r="E104429" t="s">
        <v>52315</v>
      </c>
      <c r="F104429">
        <v>1</v>
      </c>
      <c r="G104429" t="s">
        <v>10</v>
      </c>
      <c r="I104429" s="3">
        <v>45089</v>
      </c>
      <c r="J104429" s="4">
        <v>20</v>
      </c>
      <c r="K104429" s="4">
        <v>57</v>
      </c>
      <c r="L104429" s="4">
        <v>48</v>
      </c>
    </row>
    <row r="104430" spans="1:12" x14ac:dyDescent="0.25">
      <c r="A104430">
        <v>887408</v>
      </c>
      <c r="B104430">
        <v>40</v>
      </c>
      <c r="C104430">
        <v>10074</v>
      </c>
      <c r="D104430">
        <v>0</v>
      </c>
      <c r="E104430" t="s">
        <v>52315</v>
      </c>
      <c r="F104430">
        <v>1</v>
      </c>
      <c r="G104430" t="s">
        <v>10</v>
      </c>
      <c r="I104430" s="3">
        <v>45089</v>
      </c>
      <c r="J104430" s="4">
        <v>20</v>
      </c>
      <c r="K104430" s="4">
        <v>57</v>
      </c>
      <c r="L104430" s="4">
        <v>48</v>
      </c>
    </row>
    <row r="104431" spans="1:12" x14ac:dyDescent="0.25">
      <c r="A104431">
        <v>887409</v>
      </c>
      <c r="B104431">
        <v>40</v>
      </c>
      <c r="C104431">
        <v>16490</v>
      </c>
      <c r="D104431">
        <v>0</v>
      </c>
      <c r="E104431" t="s">
        <v>52316</v>
      </c>
      <c r="F104431">
        <v>1</v>
      </c>
      <c r="G104431" t="s">
        <v>10</v>
      </c>
      <c r="I104431" s="3">
        <v>45089</v>
      </c>
      <c r="J104431" s="4">
        <v>20</v>
      </c>
      <c r="K104431" s="4">
        <v>57</v>
      </c>
      <c r="L104431" s="4">
        <v>49</v>
      </c>
    </row>
    <row r="104432" spans="1:12" x14ac:dyDescent="0.25">
      <c r="A104432">
        <v>887410</v>
      </c>
      <c r="B104432">
        <v>40</v>
      </c>
      <c r="C104432">
        <v>6890</v>
      </c>
      <c r="D104432">
        <v>41262</v>
      </c>
      <c r="E104432" t="s">
        <v>52317</v>
      </c>
      <c r="F104432">
        <v>1</v>
      </c>
      <c r="G104432" t="s">
        <v>10</v>
      </c>
      <c r="I104432" s="3">
        <v>45089</v>
      </c>
      <c r="J104432" s="4">
        <v>20</v>
      </c>
      <c r="K104432" s="4">
        <v>57</v>
      </c>
      <c r="L104432" s="4">
        <v>50</v>
      </c>
    </row>
    <row r="104433" spans="1:12" x14ac:dyDescent="0.25">
      <c r="A104433">
        <v>887411</v>
      </c>
      <c r="B104433">
        <v>34</v>
      </c>
      <c r="C104433">
        <v>18835</v>
      </c>
      <c r="D104433">
        <v>0</v>
      </c>
      <c r="E104433" t="s">
        <v>52317</v>
      </c>
      <c r="F104433">
        <v>1</v>
      </c>
      <c r="G104433" t="s">
        <v>10</v>
      </c>
      <c r="I104433" s="3">
        <v>45089</v>
      </c>
      <c r="J104433" s="4">
        <v>20</v>
      </c>
      <c r="K104433" s="4">
        <v>57</v>
      </c>
      <c r="L104433" s="4">
        <v>50</v>
      </c>
    </row>
    <row r="104434" spans="1:12" x14ac:dyDescent="0.25">
      <c r="A104434">
        <v>887412</v>
      </c>
      <c r="B104434">
        <v>40</v>
      </c>
      <c r="C104434">
        <v>16554</v>
      </c>
      <c r="D104434">
        <v>0</v>
      </c>
      <c r="E104434" t="s">
        <v>52317</v>
      </c>
      <c r="F104434">
        <v>1</v>
      </c>
      <c r="G104434" t="s">
        <v>10</v>
      </c>
      <c r="I104434" s="3">
        <v>45089</v>
      </c>
      <c r="J104434" s="4">
        <v>20</v>
      </c>
      <c r="K104434" s="4">
        <v>57</v>
      </c>
      <c r="L104434" s="4">
        <v>50</v>
      </c>
    </row>
    <row r="104435" spans="1:12" x14ac:dyDescent="0.25">
      <c r="A104435">
        <v>887413</v>
      </c>
      <c r="B104435">
        <v>34</v>
      </c>
      <c r="C104435">
        <v>13649</v>
      </c>
      <c r="D104435">
        <v>41263</v>
      </c>
      <c r="E104435" t="s">
        <v>52317</v>
      </c>
      <c r="F104435">
        <v>1</v>
      </c>
      <c r="G104435" t="s">
        <v>10</v>
      </c>
      <c r="I104435" s="3">
        <v>45089</v>
      </c>
      <c r="J104435" s="4">
        <v>20</v>
      </c>
      <c r="K104435" s="4">
        <v>57</v>
      </c>
      <c r="L104435" s="4">
        <v>50</v>
      </c>
    </row>
    <row r="104436" spans="1:12" x14ac:dyDescent="0.25">
      <c r="A104436">
        <v>887414</v>
      </c>
      <c r="B104436">
        <v>40</v>
      </c>
      <c r="C104436">
        <v>8565</v>
      </c>
      <c r="D104436">
        <v>0</v>
      </c>
      <c r="E104436" t="s">
        <v>52318</v>
      </c>
      <c r="F104436">
        <v>1</v>
      </c>
      <c r="G104436" t="s">
        <v>10</v>
      </c>
      <c r="I104436" s="3">
        <v>45089</v>
      </c>
      <c r="J104436" s="4">
        <v>20</v>
      </c>
      <c r="K104436" s="4">
        <v>57</v>
      </c>
      <c r="L104436" s="4">
        <v>51</v>
      </c>
    </row>
    <row r="104437" spans="1:12" x14ac:dyDescent="0.25">
      <c r="A104437">
        <v>887415</v>
      </c>
      <c r="B104437">
        <v>40</v>
      </c>
      <c r="C104437">
        <v>15070</v>
      </c>
      <c r="D104437">
        <v>0</v>
      </c>
      <c r="E104437" t="s">
        <v>52318</v>
      </c>
      <c r="F104437">
        <v>1</v>
      </c>
      <c r="G104437" t="s">
        <v>10</v>
      </c>
      <c r="I104437" s="3">
        <v>45089</v>
      </c>
      <c r="J104437" s="4">
        <v>20</v>
      </c>
      <c r="K104437" s="4">
        <v>57</v>
      </c>
      <c r="L104437" s="4">
        <v>51</v>
      </c>
    </row>
    <row r="104438" spans="1:12" x14ac:dyDescent="0.25">
      <c r="A104438">
        <v>887416</v>
      </c>
      <c r="B104438">
        <v>40</v>
      </c>
      <c r="C104438">
        <v>14953</v>
      </c>
      <c r="D104438">
        <v>41260</v>
      </c>
      <c r="E104438" t="s">
        <v>52318</v>
      </c>
      <c r="F104438">
        <v>1</v>
      </c>
      <c r="G104438" t="s">
        <v>10</v>
      </c>
      <c r="I104438" s="3">
        <v>45089</v>
      </c>
      <c r="J104438" s="4">
        <v>20</v>
      </c>
      <c r="K104438" s="4">
        <v>57</v>
      </c>
      <c r="L104438" s="4">
        <v>51</v>
      </c>
    </row>
    <row r="104439" spans="1:12" x14ac:dyDescent="0.25">
      <c r="A104439">
        <v>887417</v>
      </c>
      <c r="B104439">
        <v>40</v>
      </c>
      <c r="C104439">
        <v>15026</v>
      </c>
      <c r="D104439">
        <v>0</v>
      </c>
      <c r="E104439" t="s">
        <v>52318</v>
      </c>
      <c r="F104439">
        <v>1</v>
      </c>
      <c r="G104439" t="s">
        <v>10</v>
      </c>
      <c r="I104439" s="3">
        <v>45089</v>
      </c>
      <c r="J104439" s="4">
        <v>20</v>
      </c>
      <c r="K104439" s="4">
        <v>57</v>
      </c>
      <c r="L104439" s="4">
        <v>52</v>
      </c>
    </row>
    <row r="104440" spans="1:12" x14ac:dyDescent="0.25">
      <c r="A104440">
        <v>887418</v>
      </c>
      <c r="B104440">
        <v>40</v>
      </c>
      <c r="C104440">
        <v>16662</v>
      </c>
      <c r="D104440">
        <v>0</v>
      </c>
      <c r="E104440" t="s">
        <v>52319</v>
      </c>
      <c r="F104440">
        <v>1</v>
      </c>
      <c r="G104440" t="s">
        <v>10</v>
      </c>
      <c r="I104440" s="3">
        <v>45089</v>
      </c>
      <c r="J104440" s="4">
        <v>20</v>
      </c>
      <c r="K104440" s="4">
        <v>57</v>
      </c>
      <c r="L104440" s="4">
        <v>52</v>
      </c>
    </row>
    <row r="104441" spans="1:12" x14ac:dyDescent="0.25">
      <c r="A104441">
        <v>887419</v>
      </c>
      <c r="B104441">
        <v>34</v>
      </c>
      <c r="C104441">
        <v>17567</v>
      </c>
      <c r="D104441">
        <v>41264</v>
      </c>
      <c r="E104441" t="s">
        <v>52319</v>
      </c>
      <c r="F104441">
        <v>1</v>
      </c>
      <c r="G104441" t="s">
        <v>10</v>
      </c>
      <c r="I104441" s="3">
        <v>45089</v>
      </c>
      <c r="J104441" s="4">
        <v>20</v>
      </c>
      <c r="K104441" s="4">
        <v>57</v>
      </c>
      <c r="L104441" s="4">
        <v>52</v>
      </c>
    </row>
    <row r="104442" spans="1:12" x14ac:dyDescent="0.25">
      <c r="A104442">
        <v>887420</v>
      </c>
      <c r="B104442">
        <v>34</v>
      </c>
      <c r="C104442">
        <v>7364</v>
      </c>
      <c r="D104442">
        <v>0</v>
      </c>
      <c r="E104442" t="s">
        <v>52319</v>
      </c>
      <c r="F104442">
        <v>1</v>
      </c>
      <c r="G104442" t="s">
        <v>10</v>
      </c>
      <c r="I104442" s="3">
        <v>45089</v>
      </c>
      <c r="J104442" s="4">
        <v>20</v>
      </c>
      <c r="K104442" s="4">
        <v>57</v>
      </c>
      <c r="L104442" s="4">
        <v>52</v>
      </c>
    </row>
    <row r="104443" spans="1:12" x14ac:dyDescent="0.25">
      <c r="A104443">
        <v>887421</v>
      </c>
      <c r="B104443">
        <v>40</v>
      </c>
      <c r="C104443">
        <v>6890</v>
      </c>
      <c r="D104443">
        <v>41262</v>
      </c>
      <c r="E104443" t="s">
        <v>52319</v>
      </c>
      <c r="F104443">
        <v>1</v>
      </c>
      <c r="G104443" t="s">
        <v>10</v>
      </c>
      <c r="I104443" s="3">
        <v>45089</v>
      </c>
      <c r="J104443" s="4">
        <v>20</v>
      </c>
      <c r="K104443" s="4">
        <v>57</v>
      </c>
      <c r="L104443" s="4">
        <v>52</v>
      </c>
    </row>
    <row r="104444" spans="1:12" x14ac:dyDescent="0.25">
      <c r="A104444">
        <v>887422</v>
      </c>
      <c r="B104444">
        <v>40</v>
      </c>
      <c r="C104444">
        <v>11882</v>
      </c>
      <c r="D104444">
        <v>41266</v>
      </c>
      <c r="E104444" t="s">
        <v>52320</v>
      </c>
      <c r="F104444">
        <v>1</v>
      </c>
      <c r="G104444" t="s">
        <v>10</v>
      </c>
      <c r="I104444" s="3">
        <v>45089</v>
      </c>
      <c r="J104444" s="4">
        <v>20</v>
      </c>
      <c r="K104444" s="4">
        <v>57</v>
      </c>
      <c r="L104444" s="4">
        <v>53</v>
      </c>
    </row>
    <row r="104445" spans="1:12" x14ac:dyDescent="0.25">
      <c r="A104445">
        <v>887423</v>
      </c>
      <c r="B104445">
        <v>34</v>
      </c>
      <c r="C104445">
        <v>13649</v>
      </c>
      <c r="D104445">
        <v>41263</v>
      </c>
      <c r="E104445" t="s">
        <v>52320</v>
      </c>
      <c r="F104445">
        <v>1</v>
      </c>
      <c r="G104445" t="s">
        <v>10</v>
      </c>
      <c r="I104445" s="3">
        <v>45089</v>
      </c>
      <c r="J104445" s="4">
        <v>20</v>
      </c>
      <c r="K104445" s="4">
        <v>57</v>
      </c>
      <c r="L104445" s="4">
        <v>53</v>
      </c>
    </row>
    <row r="104446" spans="1:12" x14ac:dyDescent="0.25">
      <c r="A104446">
        <v>887424</v>
      </c>
      <c r="B104446">
        <v>40</v>
      </c>
      <c r="C104446">
        <v>15070</v>
      </c>
      <c r="D104446">
        <v>0</v>
      </c>
      <c r="E104446" t="s">
        <v>52321</v>
      </c>
      <c r="F104446">
        <v>1</v>
      </c>
      <c r="G104446" t="s">
        <v>10</v>
      </c>
      <c r="I104446" s="3">
        <v>45089</v>
      </c>
      <c r="J104446" s="4">
        <v>20</v>
      </c>
      <c r="K104446" s="4">
        <v>57</v>
      </c>
      <c r="L104446" s="4">
        <v>54</v>
      </c>
    </row>
    <row r="104447" spans="1:12" x14ac:dyDescent="0.25">
      <c r="A104447">
        <v>887425</v>
      </c>
      <c r="B104447">
        <v>40</v>
      </c>
      <c r="C104447">
        <v>8565</v>
      </c>
      <c r="D104447">
        <v>41261</v>
      </c>
      <c r="E104447" t="s">
        <v>52321</v>
      </c>
      <c r="F104447">
        <v>1</v>
      </c>
      <c r="G104447" t="s">
        <v>10</v>
      </c>
      <c r="I104447" s="3">
        <v>45089</v>
      </c>
      <c r="J104447" s="4">
        <v>20</v>
      </c>
      <c r="K104447" s="4">
        <v>57</v>
      </c>
      <c r="L104447" s="4">
        <v>54</v>
      </c>
    </row>
    <row r="104448" spans="1:12" x14ac:dyDescent="0.25">
      <c r="A104448">
        <v>887426</v>
      </c>
      <c r="B104448">
        <v>40</v>
      </c>
      <c r="C104448">
        <v>16554</v>
      </c>
      <c r="D104448">
        <v>0</v>
      </c>
      <c r="E104448" t="s">
        <v>52321</v>
      </c>
      <c r="F104448">
        <v>1</v>
      </c>
      <c r="G104448" t="s">
        <v>10</v>
      </c>
      <c r="I104448" s="3">
        <v>45089</v>
      </c>
      <c r="J104448" s="4">
        <v>20</v>
      </c>
      <c r="K104448" s="4">
        <v>57</v>
      </c>
      <c r="L104448" s="4">
        <v>54</v>
      </c>
    </row>
    <row r="104449" spans="1:12" x14ac:dyDescent="0.25">
      <c r="A104449">
        <v>887427</v>
      </c>
      <c r="B104449">
        <v>40</v>
      </c>
      <c r="C104449">
        <v>16490</v>
      </c>
      <c r="D104449">
        <v>0</v>
      </c>
      <c r="E104449" t="s">
        <v>52321</v>
      </c>
      <c r="F104449">
        <v>1</v>
      </c>
      <c r="G104449" t="s">
        <v>10</v>
      </c>
      <c r="I104449" s="3">
        <v>45089</v>
      </c>
      <c r="J104449" s="4">
        <v>20</v>
      </c>
      <c r="K104449" s="4">
        <v>57</v>
      </c>
      <c r="L104449" s="4">
        <v>54</v>
      </c>
    </row>
    <row r="104450" spans="1:12" x14ac:dyDescent="0.25">
      <c r="A104450">
        <v>887428</v>
      </c>
      <c r="B104450">
        <v>34</v>
      </c>
      <c r="C104450">
        <v>18835</v>
      </c>
      <c r="D104450">
        <v>0</v>
      </c>
      <c r="E104450" t="s">
        <v>52321</v>
      </c>
      <c r="F104450">
        <v>1</v>
      </c>
      <c r="G104450" t="s">
        <v>10</v>
      </c>
      <c r="I104450" s="3">
        <v>45089</v>
      </c>
      <c r="J104450" s="4">
        <v>20</v>
      </c>
      <c r="K104450" s="4">
        <v>57</v>
      </c>
      <c r="L104450" s="4">
        <v>54</v>
      </c>
    </row>
    <row r="104451" spans="1:12" x14ac:dyDescent="0.25">
      <c r="A104451">
        <v>887429</v>
      </c>
      <c r="B104451">
        <v>34</v>
      </c>
      <c r="C104451">
        <v>11512</v>
      </c>
      <c r="D104451">
        <v>0</v>
      </c>
      <c r="E104451" t="s">
        <v>52322</v>
      </c>
      <c r="F104451">
        <v>1</v>
      </c>
      <c r="G104451" t="s">
        <v>10</v>
      </c>
      <c r="I104451" s="3">
        <v>45089</v>
      </c>
      <c r="J104451" s="4">
        <v>20</v>
      </c>
      <c r="K104451" s="4">
        <v>57</v>
      </c>
      <c r="L104451" s="4">
        <v>55</v>
      </c>
    </row>
    <row r="104452" spans="1:12" x14ac:dyDescent="0.25">
      <c r="A104452">
        <v>887430</v>
      </c>
      <c r="B104452">
        <v>40</v>
      </c>
      <c r="C104452">
        <v>15026</v>
      </c>
      <c r="D104452">
        <v>0</v>
      </c>
      <c r="E104452" t="s">
        <v>52322</v>
      </c>
      <c r="F104452">
        <v>1</v>
      </c>
      <c r="G104452" t="s">
        <v>10</v>
      </c>
      <c r="I104452" s="3">
        <v>45089</v>
      </c>
      <c r="J104452" s="4">
        <v>20</v>
      </c>
      <c r="K104452" s="4">
        <v>57</v>
      </c>
      <c r="L104452" s="4">
        <v>55</v>
      </c>
    </row>
    <row r="104453" spans="1:12" x14ac:dyDescent="0.25">
      <c r="A104453">
        <v>887431</v>
      </c>
      <c r="B104453">
        <v>34</v>
      </c>
      <c r="C104453">
        <v>12947</v>
      </c>
      <c r="D104453">
        <v>41265</v>
      </c>
      <c r="E104453" t="s">
        <v>52322</v>
      </c>
      <c r="F104453">
        <v>1</v>
      </c>
      <c r="G104453" t="s">
        <v>10</v>
      </c>
      <c r="I104453" s="3">
        <v>45089</v>
      </c>
      <c r="J104453" s="4">
        <v>20</v>
      </c>
      <c r="K104453" s="4">
        <v>57</v>
      </c>
      <c r="L104453" s="4">
        <v>55</v>
      </c>
    </row>
    <row r="104454" spans="1:12" x14ac:dyDescent="0.25">
      <c r="A104454">
        <v>887432</v>
      </c>
      <c r="B104454">
        <v>34</v>
      </c>
      <c r="C104454">
        <v>17567</v>
      </c>
      <c r="D104454">
        <v>41264</v>
      </c>
      <c r="E104454" t="s">
        <v>52322</v>
      </c>
      <c r="F104454">
        <v>1</v>
      </c>
      <c r="G104454" t="s">
        <v>10</v>
      </c>
      <c r="I104454" s="3">
        <v>45089</v>
      </c>
      <c r="J104454" s="4">
        <v>20</v>
      </c>
      <c r="K104454" s="4">
        <v>57</v>
      </c>
      <c r="L104454" s="4">
        <v>55</v>
      </c>
    </row>
    <row r="104455" spans="1:12" x14ac:dyDescent="0.25">
      <c r="A104455">
        <v>887433</v>
      </c>
      <c r="B104455">
        <v>40</v>
      </c>
      <c r="C104455">
        <v>6890</v>
      </c>
      <c r="D104455">
        <v>41262</v>
      </c>
      <c r="E104455" t="s">
        <v>52322</v>
      </c>
      <c r="F104455">
        <v>1</v>
      </c>
      <c r="G104455" t="s">
        <v>10</v>
      </c>
      <c r="I104455" s="3">
        <v>45089</v>
      </c>
      <c r="J104455" s="4">
        <v>20</v>
      </c>
      <c r="K104455" s="4">
        <v>57</v>
      </c>
      <c r="L104455" s="4">
        <v>56</v>
      </c>
    </row>
    <row r="104456" spans="1:12" x14ac:dyDescent="0.25">
      <c r="A104456">
        <v>887434</v>
      </c>
      <c r="B104456">
        <v>34</v>
      </c>
      <c r="C104456">
        <v>7364</v>
      </c>
      <c r="D104456">
        <v>0</v>
      </c>
      <c r="E104456" t="s">
        <v>52323</v>
      </c>
      <c r="F104456">
        <v>1</v>
      </c>
      <c r="G104456" t="s">
        <v>10</v>
      </c>
      <c r="I104456" s="3">
        <v>45089</v>
      </c>
      <c r="J104456" s="4">
        <v>20</v>
      </c>
      <c r="K104456" s="4">
        <v>57</v>
      </c>
      <c r="L104456" s="4">
        <v>56</v>
      </c>
    </row>
    <row r="104457" spans="1:12" x14ac:dyDescent="0.25">
      <c r="A104457">
        <v>887435</v>
      </c>
      <c r="B104457">
        <v>40</v>
      </c>
      <c r="C104457">
        <v>14953</v>
      </c>
      <c r="D104457">
        <v>41260</v>
      </c>
      <c r="E104457" t="s">
        <v>52323</v>
      </c>
      <c r="F104457">
        <v>1</v>
      </c>
      <c r="G104457" t="s">
        <v>10</v>
      </c>
      <c r="I104457" s="3">
        <v>45089</v>
      </c>
      <c r="J104457" s="4">
        <v>20</v>
      </c>
      <c r="K104457" s="4">
        <v>57</v>
      </c>
      <c r="L104457" s="4">
        <v>56</v>
      </c>
    </row>
    <row r="104458" spans="1:12" x14ac:dyDescent="0.25">
      <c r="A104458">
        <v>887436</v>
      </c>
      <c r="B104458">
        <v>40</v>
      </c>
      <c r="C104458">
        <v>11882</v>
      </c>
      <c r="D104458">
        <v>41266</v>
      </c>
      <c r="E104458" t="s">
        <v>52323</v>
      </c>
      <c r="F104458">
        <v>1</v>
      </c>
      <c r="G104458" t="s">
        <v>10</v>
      </c>
      <c r="I104458" s="3">
        <v>45089</v>
      </c>
      <c r="J104458" s="4">
        <v>20</v>
      </c>
      <c r="K104458" s="4">
        <v>57</v>
      </c>
      <c r="L104458" s="4">
        <v>56</v>
      </c>
    </row>
    <row r="104459" spans="1:12" x14ac:dyDescent="0.25">
      <c r="A104459">
        <v>887437</v>
      </c>
      <c r="B104459">
        <v>40</v>
      </c>
      <c r="C104459">
        <v>15070</v>
      </c>
      <c r="D104459">
        <v>0</v>
      </c>
      <c r="E104459" t="s">
        <v>52323</v>
      </c>
      <c r="F104459">
        <v>1</v>
      </c>
      <c r="G104459" t="s">
        <v>10</v>
      </c>
      <c r="I104459" s="3">
        <v>45089</v>
      </c>
      <c r="J104459" s="4">
        <v>20</v>
      </c>
      <c r="K104459" s="4">
        <v>57</v>
      </c>
      <c r="L104459" s="4">
        <v>56</v>
      </c>
    </row>
    <row r="104460" spans="1:12" x14ac:dyDescent="0.25">
      <c r="A104460">
        <v>887438</v>
      </c>
      <c r="B104460">
        <v>40</v>
      </c>
      <c r="C104460">
        <v>16690</v>
      </c>
      <c r="D104460">
        <v>41267</v>
      </c>
      <c r="E104460" t="s">
        <v>52323</v>
      </c>
      <c r="F104460">
        <v>1</v>
      </c>
      <c r="G104460" t="s">
        <v>10</v>
      </c>
      <c r="I104460" s="3">
        <v>45089</v>
      </c>
      <c r="J104460" s="4">
        <v>20</v>
      </c>
      <c r="K104460" s="4">
        <v>57</v>
      </c>
      <c r="L104460" s="4">
        <v>56</v>
      </c>
    </row>
    <row r="104461" spans="1:12" x14ac:dyDescent="0.25">
      <c r="A104461">
        <v>887439</v>
      </c>
      <c r="B104461">
        <v>34</v>
      </c>
      <c r="C104461">
        <v>13649</v>
      </c>
      <c r="D104461">
        <v>41263</v>
      </c>
      <c r="E104461" t="s">
        <v>52323</v>
      </c>
      <c r="F104461">
        <v>1</v>
      </c>
      <c r="G104461" t="s">
        <v>10</v>
      </c>
      <c r="I104461" s="3">
        <v>45089</v>
      </c>
      <c r="J104461" s="4">
        <v>20</v>
      </c>
      <c r="K104461" s="4">
        <v>57</v>
      </c>
      <c r="L104461" s="4">
        <v>57</v>
      </c>
    </row>
    <row r="104462" spans="1:12" x14ac:dyDescent="0.25">
      <c r="A104462">
        <v>887440</v>
      </c>
      <c r="B104462">
        <v>40</v>
      </c>
      <c r="C104462">
        <v>8565</v>
      </c>
      <c r="D104462">
        <v>41261</v>
      </c>
      <c r="E104462" t="s">
        <v>52324</v>
      </c>
      <c r="F104462">
        <v>1</v>
      </c>
      <c r="G104462" t="s">
        <v>10</v>
      </c>
      <c r="I104462" s="3">
        <v>45089</v>
      </c>
      <c r="J104462" s="4">
        <v>20</v>
      </c>
      <c r="K104462" s="4">
        <v>57</v>
      </c>
      <c r="L104462" s="4">
        <v>57</v>
      </c>
    </row>
    <row r="104463" spans="1:12" x14ac:dyDescent="0.25">
      <c r="A104463">
        <v>887441</v>
      </c>
      <c r="B104463">
        <v>40</v>
      </c>
      <c r="C104463">
        <v>16554</v>
      </c>
      <c r="D104463">
        <v>0</v>
      </c>
      <c r="E104463" t="s">
        <v>52325</v>
      </c>
      <c r="F104463">
        <v>1</v>
      </c>
      <c r="G104463" t="s">
        <v>10</v>
      </c>
      <c r="I104463" s="3">
        <v>45089</v>
      </c>
      <c r="J104463" s="4">
        <v>20</v>
      </c>
      <c r="K104463" s="4">
        <v>57</v>
      </c>
      <c r="L104463" s="4">
        <v>58</v>
      </c>
    </row>
    <row r="104464" spans="1:12" x14ac:dyDescent="0.25">
      <c r="A104464">
        <v>887442</v>
      </c>
      <c r="B104464">
        <v>34</v>
      </c>
      <c r="C104464">
        <v>11512</v>
      </c>
      <c r="D104464">
        <v>0</v>
      </c>
      <c r="E104464" t="s">
        <v>52325</v>
      </c>
      <c r="F104464">
        <v>1</v>
      </c>
      <c r="G104464" t="s">
        <v>10</v>
      </c>
      <c r="I104464" s="3">
        <v>45089</v>
      </c>
      <c r="J104464" s="4">
        <v>20</v>
      </c>
      <c r="K104464" s="4">
        <v>57</v>
      </c>
      <c r="L104464" s="4">
        <v>58</v>
      </c>
    </row>
    <row r="104465" spans="1:12" x14ac:dyDescent="0.25">
      <c r="A104465">
        <v>887443</v>
      </c>
      <c r="B104465">
        <v>40</v>
      </c>
      <c r="C104465">
        <v>15026</v>
      </c>
      <c r="D104465">
        <v>0</v>
      </c>
      <c r="E104465" t="s">
        <v>52325</v>
      </c>
      <c r="F104465">
        <v>1</v>
      </c>
      <c r="G104465" t="s">
        <v>10</v>
      </c>
      <c r="I104465" s="3">
        <v>45089</v>
      </c>
      <c r="J104465" s="4">
        <v>20</v>
      </c>
      <c r="K104465" s="4">
        <v>57</v>
      </c>
      <c r="L104465" s="4">
        <v>58</v>
      </c>
    </row>
    <row r="104466" spans="1:12" x14ac:dyDescent="0.25">
      <c r="A104466">
        <v>887444</v>
      </c>
      <c r="B104466">
        <v>34</v>
      </c>
      <c r="C104466">
        <v>17567</v>
      </c>
      <c r="D104466">
        <v>41264</v>
      </c>
      <c r="E104466" t="s">
        <v>52326</v>
      </c>
      <c r="F104466">
        <v>1</v>
      </c>
      <c r="G104466" t="s">
        <v>10</v>
      </c>
      <c r="I104466" s="3">
        <v>45089</v>
      </c>
      <c r="J104466" s="4">
        <v>20</v>
      </c>
      <c r="K104466" s="4">
        <v>57</v>
      </c>
      <c r="L104466" s="4">
        <v>59</v>
      </c>
    </row>
    <row r="104467" spans="1:12" x14ac:dyDescent="0.25">
      <c r="A104467">
        <v>887445</v>
      </c>
      <c r="B104467">
        <v>34</v>
      </c>
      <c r="C104467">
        <v>12947</v>
      </c>
      <c r="D104467">
        <v>41265</v>
      </c>
      <c r="E104467" t="s">
        <v>52326</v>
      </c>
      <c r="F104467">
        <v>1</v>
      </c>
      <c r="G104467" t="s">
        <v>10</v>
      </c>
      <c r="I104467" s="3">
        <v>45089</v>
      </c>
      <c r="J104467" s="4">
        <v>20</v>
      </c>
      <c r="K104467" s="4">
        <v>57</v>
      </c>
      <c r="L104467" s="4">
        <v>59</v>
      </c>
    </row>
    <row r="104468" spans="1:12" x14ac:dyDescent="0.25">
      <c r="A104468">
        <v>887446</v>
      </c>
      <c r="B104468">
        <v>40</v>
      </c>
      <c r="C104468">
        <v>6890</v>
      </c>
      <c r="D104468">
        <v>41262</v>
      </c>
      <c r="E104468" t="s">
        <v>52326</v>
      </c>
      <c r="F104468">
        <v>1</v>
      </c>
      <c r="G104468" t="s">
        <v>10</v>
      </c>
      <c r="I104468" s="3">
        <v>45089</v>
      </c>
      <c r="J104468" s="4">
        <v>20</v>
      </c>
      <c r="K104468" s="4">
        <v>57</v>
      </c>
      <c r="L104468" s="4">
        <v>59</v>
      </c>
    </row>
    <row r="104469" spans="1:12" x14ac:dyDescent="0.25">
      <c r="A104469">
        <v>887447</v>
      </c>
      <c r="B104469">
        <v>40</v>
      </c>
      <c r="C104469">
        <v>15070</v>
      </c>
      <c r="D104469">
        <v>0</v>
      </c>
      <c r="E104469" t="s">
        <v>52326</v>
      </c>
      <c r="F104469">
        <v>1</v>
      </c>
      <c r="G104469" t="s">
        <v>10</v>
      </c>
      <c r="I104469" s="3">
        <v>45089</v>
      </c>
      <c r="J104469" s="4">
        <v>20</v>
      </c>
      <c r="K104469" s="4">
        <v>57</v>
      </c>
      <c r="L104469" s="4">
        <v>59</v>
      </c>
    </row>
    <row r="104470" spans="1:12" x14ac:dyDescent="0.25">
      <c r="A104470">
        <v>887448</v>
      </c>
      <c r="B104470">
        <v>40</v>
      </c>
      <c r="C104470">
        <v>11882</v>
      </c>
      <c r="D104470">
        <v>41266</v>
      </c>
      <c r="E104470" t="s">
        <v>52327</v>
      </c>
      <c r="F104470">
        <v>1</v>
      </c>
      <c r="G104470" t="s">
        <v>10</v>
      </c>
      <c r="I104470" s="3">
        <v>45089</v>
      </c>
      <c r="J104470" s="4">
        <v>20</v>
      </c>
      <c r="K104470" s="4">
        <v>58</v>
      </c>
      <c r="L104470" s="4">
        <v>0</v>
      </c>
    </row>
    <row r="104471" spans="1:12" x14ac:dyDescent="0.25">
      <c r="A104471">
        <v>887449</v>
      </c>
      <c r="B104471">
        <v>40</v>
      </c>
      <c r="C104471">
        <v>14953</v>
      </c>
      <c r="D104471">
        <v>41260</v>
      </c>
      <c r="E104471" t="s">
        <v>52327</v>
      </c>
      <c r="F104471">
        <v>1</v>
      </c>
      <c r="G104471" t="s">
        <v>10</v>
      </c>
      <c r="I104471" s="3">
        <v>45089</v>
      </c>
      <c r="J104471" s="4">
        <v>20</v>
      </c>
      <c r="K104471" s="4">
        <v>58</v>
      </c>
      <c r="L104471" s="4">
        <v>0</v>
      </c>
    </row>
    <row r="104472" spans="1:12" x14ac:dyDescent="0.25">
      <c r="A104472">
        <v>887450</v>
      </c>
      <c r="B104472">
        <v>34</v>
      </c>
      <c r="C104472">
        <v>7364</v>
      </c>
      <c r="D104472">
        <v>0</v>
      </c>
      <c r="E104472" t="s">
        <v>52327</v>
      </c>
      <c r="F104472">
        <v>1</v>
      </c>
      <c r="G104472" t="s">
        <v>10</v>
      </c>
      <c r="I104472" s="3">
        <v>45089</v>
      </c>
      <c r="J104472" s="4">
        <v>20</v>
      </c>
      <c r="K104472" s="4">
        <v>58</v>
      </c>
      <c r="L104472" s="4">
        <v>0</v>
      </c>
    </row>
    <row r="104473" spans="1:12" x14ac:dyDescent="0.25">
      <c r="A104473">
        <v>887451</v>
      </c>
      <c r="B104473">
        <v>34</v>
      </c>
      <c r="C104473">
        <v>18835</v>
      </c>
      <c r="D104473">
        <v>0</v>
      </c>
      <c r="E104473" t="s">
        <v>52327</v>
      </c>
      <c r="F104473">
        <v>1</v>
      </c>
      <c r="G104473" t="s">
        <v>10</v>
      </c>
      <c r="I104473" s="3">
        <v>45089</v>
      </c>
      <c r="J104473" s="4">
        <v>20</v>
      </c>
      <c r="K104473" s="4">
        <v>58</v>
      </c>
      <c r="L104473" s="4">
        <v>0</v>
      </c>
    </row>
    <row r="104474" spans="1:12" x14ac:dyDescent="0.25">
      <c r="A104474">
        <v>887452</v>
      </c>
      <c r="B104474">
        <v>34</v>
      </c>
      <c r="C104474">
        <v>13649</v>
      </c>
      <c r="D104474">
        <v>41263</v>
      </c>
      <c r="E104474" t="s">
        <v>52327</v>
      </c>
      <c r="F104474">
        <v>1</v>
      </c>
      <c r="G104474" t="s">
        <v>10</v>
      </c>
      <c r="I104474" s="3">
        <v>45089</v>
      </c>
      <c r="J104474" s="4">
        <v>20</v>
      </c>
      <c r="K104474" s="4">
        <v>58</v>
      </c>
      <c r="L104474" s="4">
        <v>0</v>
      </c>
    </row>
    <row r="104475" spans="1:12" x14ac:dyDescent="0.25">
      <c r="A104475">
        <v>887453</v>
      </c>
      <c r="B104475">
        <v>40</v>
      </c>
      <c r="C104475">
        <v>8565</v>
      </c>
      <c r="D104475">
        <v>41261</v>
      </c>
      <c r="E104475" t="s">
        <v>52327</v>
      </c>
      <c r="F104475">
        <v>1</v>
      </c>
      <c r="G104475" t="s">
        <v>10</v>
      </c>
      <c r="I104475" s="3">
        <v>45089</v>
      </c>
      <c r="J104475" s="4">
        <v>20</v>
      </c>
      <c r="K104475" s="4">
        <v>58</v>
      </c>
      <c r="L104475" s="4">
        <v>0</v>
      </c>
    </row>
    <row r="104476" spans="1:12" x14ac:dyDescent="0.25">
      <c r="A104476">
        <v>887454</v>
      </c>
      <c r="B104476">
        <v>34</v>
      </c>
      <c r="C104476">
        <v>11512</v>
      </c>
      <c r="D104476">
        <v>0</v>
      </c>
      <c r="E104476" t="s">
        <v>52327</v>
      </c>
      <c r="F104476">
        <v>1</v>
      </c>
      <c r="G104476" t="s">
        <v>10</v>
      </c>
      <c r="I104476" s="3">
        <v>45089</v>
      </c>
      <c r="J104476" s="4">
        <v>20</v>
      </c>
      <c r="K104476" s="4">
        <v>58</v>
      </c>
      <c r="L104476" s="4">
        <v>0</v>
      </c>
    </row>
    <row r="104477" spans="1:12" x14ac:dyDescent="0.25">
      <c r="A104477">
        <v>887455</v>
      </c>
      <c r="B104477">
        <v>40</v>
      </c>
      <c r="C104477">
        <v>10074</v>
      </c>
      <c r="D104477">
        <v>0</v>
      </c>
      <c r="E104477" t="s">
        <v>52328</v>
      </c>
      <c r="F104477">
        <v>1</v>
      </c>
      <c r="G104477" t="s">
        <v>10</v>
      </c>
      <c r="I104477" s="3">
        <v>45089</v>
      </c>
      <c r="J104477" s="4">
        <v>20</v>
      </c>
      <c r="K104477" s="4">
        <v>58</v>
      </c>
      <c r="L104477" s="4">
        <v>1</v>
      </c>
    </row>
    <row r="104478" spans="1:12" x14ac:dyDescent="0.25">
      <c r="A104478">
        <v>887456</v>
      </c>
      <c r="B104478">
        <v>40</v>
      </c>
      <c r="C104478">
        <v>15026</v>
      </c>
      <c r="D104478">
        <v>0</v>
      </c>
      <c r="E104478" t="s">
        <v>52328</v>
      </c>
      <c r="F104478">
        <v>1</v>
      </c>
      <c r="G104478" t="s">
        <v>10</v>
      </c>
      <c r="I104478" s="3">
        <v>45089</v>
      </c>
      <c r="J104478" s="4">
        <v>20</v>
      </c>
      <c r="K104478" s="4">
        <v>58</v>
      </c>
      <c r="L104478" s="4">
        <v>1</v>
      </c>
    </row>
    <row r="104479" spans="1:12" x14ac:dyDescent="0.25">
      <c r="A104479">
        <v>887457</v>
      </c>
      <c r="B104479">
        <v>40</v>
      </c>
      <c r="C104479">
        <v>16690</v>
      </c>
      <c r="D104479">
        <v>41267</v>
      </c>
      <c r="E104479" t="s">
        <v>52329</v>
      </c>
      <c r="F104479">
        <v>1</v>
      </c>
      <c r="G104479" t="s">
        <v>10</v>
      </c>
      <c r="I104479" s="3">
        <v>45089</v>
      </c>
      <c r="J104479" s="4">
        <v>20</v>
      </c>
      <c r="K104479" s="4">
        <v>58</v>
      </c>
      <c r="L104479" s="4">
        <v>2</v>
      </c>
    </row>
    <row r="104480" spans="1:12" x14ac:dyDescent="0.25">
      <c r="A104480">
        <v>887458</v>
      </c>
      <c r="B104480">
        <v>40</v>
      </c>
      <c r="C104480">
        <v>16554</v>
      </c>
      <c r="D104480">
        <v>41259</v>
      </c>
      <c r="E104480" t="s">
        <v>52329</v>
      </c>
      <c r="F104480">
        <v>1</v>
      </c>
      <c r="G104480" t="s">
        <v>10</v>
      </c>
      <c r="I104480" s="3">
        <v>45089</v>
      </c>
      <c r="J104480" s="4">
        <v>20</v>
      </c>
      <c r="K104480" s="4">
        <v>58</v>
      </c>
      <c r="L104480" s="4">
        <v>2</v>
      </c>
    </row>
    <row r="104481" spans="1:12" x14ac:dyDescent="0.25">
      <c r="A104481">
        <v>887459</v>
      </c>
      <c r="B104481">
        <v>34</v>
      </c>
      <c r="C104481">
        <v>17567</v>
      </c>
      <c r="D104481">
        <v>41264</v>
      </c>
      <c r="E104481" t="s">
        <v>52329</v>
      </c>
      <c r="F104481">
        <v>1</v>
      </c>
      <c r="G104481" t="s">
        <v>10</v>
      </c>
      <c r="I104481" s="3">
        <v>45089</v>
      </c>
      <c r="J104481" s="4">
        <v>20</v>
      </c>
      <c r="K104481" s="4">
        <v>58</v>
      </c>
      <c r="L104481" s="4">
        <v>2</v>
      </c>
    </row>
    <row r="104482" spans="1:12" x14ac:dyDescent="0.25">
      <c r="A104482">
        <v>887460</v>
      </c>
      <c r="B104482">
        <v>40</v>
      </c>
      <c r="C104482">
        <v>16662</v>
      </c>
      <c r="D104482">
        <v>0</v>
      </c>
      <c r="E104482" t="s">
        <v>52329</v>
      </c>
      <c r="F104482">
        <v>1</v>
      </c>
      <c r="G104482" t="s">
        <v>10</v>
      </c>
      <c r="I104482" s="3">
        <v>45089</v>
      </c>
      <c r="J104482" s="4">
        <v>20</v>
      </c>
      <c r="K104482" s="4">
        <v>58</v>
      </c>
      <c r="L104482" s="4">
        <v>2</v>
      </c>
    </row>
    <row r="104483" spans="1:12" x14ac:dyDescent="0.25">
      <c r="A104483">
        <v>887461</v>
      </c>
      <c r="B104483">
        <v>40</v>
      </c>
      <c r="C104483">
        <v>6890</v>
      </c>
      <c r="D104483">
        <v>41262</v>
      </c>
      <c r="E104483" t="s">
        <v>52329</v>
      </c>
      <c r="F104483">
        <v>1</v>
      </c>
      <c r="G104483" t="s">
        <v>10</v>
      </c>
      <c r="I104483" s="3">
        <v>45089</v>
      </c>
      <c r="J104483" s="4">
        <v>20</v>
      </c>
      <c r="K104483" s="4">
        <v>58</v>
      </c>
      <c r="L104483" s="4">
        <v>2</v>
      </c>
    </row>
    <row r="104484" spans="1:12" x14ac:dyDescent="0.25">
      <c r="A104484">
        <v>887462</v>
      </c>
      <c r="B104484">
        <v>40</v>
      </c>
      <c r="C104484">
        <v>11882</v>
      </c>
      <c r="D104484">
        <v>41266</v>
      </c>
      <c r="E104484" t="s">
        <v>52330</v>
      </c>
      <c r="F104484">
        <v>1</v>
      </c>
      <c r="G104484" t="s">
        <v>10</v>
      </c>
      <c r="I104484" s="3">
        <v>45089</v>
      </c>
      <c r="J104484" s="4">
        <v>20</v>
      </c>
      <c r="K104484" s="4">
        <v>58</v>
      </c>
      <c r="L104484" s="4">
        <v>3</v>
      </c>
    </row>
    <row r="104485" spans="1:12" x14ac:dyDescent="0.25">
      <c r="A104485">
        <v>887463</v>
      </c>
      <c r="B104485">
        <v>34</v>
      </c>
      <c r="C104485">
        <v>12947</v>
      </c>
      <c r="D104485">
        <v>41265</v>
      </c>
      <c r="E104485" t="s">
        <v>52330</v>
      </c>
      <c r="F104485">
        <v>1</v>
      </c>
      <c r="G104485" t="s">
        <v>10</v>
      </c>
      <c r="I104485" s="3">
        <v>45089</v>
      </c>
      <c r="J104485" s="4">
        <v>20</v>
      </c>
      <c r="K104485" s="4">
        <v>58</v>
      </c>
      <c r="L104485" s="4">
        <v>3</v>
      </c>
    </row>
    <row r="104486" spans="1:12" x14ac:dyDescent="0.25">
      <c r="A104486">
        <v>887464</v>
      </c>
      <c r="B104486">
        <v>40</v>
      </c>
      <c r="C104486">
        <v>8565</v>
      </c>
      <c r="D104486">
        <v>41261</v>
      </c>
      <c r="E104486" t="s">
        <v>52330</v>
      </c>
      <c r="F104486">
        <v>1</v>
      </c>
      <c r="G104486" t="s">
        <v>10</v>
      </c>
      <c r="I104486" s="3">
        <v>45089</v>
      </c>
      <c r="J104486" s="4">
        <v>20</v>
      </c>
      <c r="K104486" s="4">
        <v>58</v>
      </c>
      <c r="L104486" s="4">
        <v>3</v>
      </c>
    </row>
    <row r="104487" spans="1:12" x14ac:dyDescent="0.25">
      <c r="A104487">
        <v>887465</v>
      </c>
      <c r="B104487">
        <v>34</v>
      </c>
      <c r="C104487">
        <v>7364</v>
      </c>
      <c r="D104487">
        <v>0</v>
      </c>
      <c r="E104487" t="s">
        <v>52330</v>
      </c>
      <c r="F104487">
        <v>1</v>
      </c>
      <c r="G104487" t="s">
        <v>10</v>
      </c>
      <c r="I104487" s="3">
        <v>45089</v>
      </c>
      <c r="J104487" s="4">
        <v>20</v>
      </c>
      <c r="K104487" s="4">
        <v>58</v>
      </c>
      <c r="L104487" s="4">
        <v>3</v>
      </c>
    </row>
    <row r="104488" spans="1:12" x14ac:dyDescent="0.25">
      <c r="A104488">
        <v>887466</v>
      </c>
      <c r="B104488">
        <v>40</v>
      </c>
      <c r="C104488">
        <v>7060</v>
      </c>
      <c r="D104488">
        <v>0</v>
      </c>
      <c r="E104488" t="s">
        <v>52331</v>
      </c>
      <c r="F104488">
        <v>1</v>
      </c>
      <c r="G104488" t="s">
        <v>10</v>
      </c>
      <c r="I104488" s="3">
        <v>45089</v>
      </c>
      <c r="J104488" s="4">
        <v>20</v>
      </c>
      <c r="K104488" s="4">
        <v>58</v>
      </c>
      <c r="L104488" s="4">
        <v>4</v>
      </c>
    </row>
    <row r="104489" spans="1:12" x14ac:dyDescent="0.25">
      <c r="A104489">
        <v>887467</v>
      </c>
      <c r="B104489">
        <v>34</v>
      </c>
      <c r="C104489">
        <v>13649</v>
      </c>
      <c r="D104489">
        <v>41263</v>
      </c>
      <c r="E104489" t="s">
        <v>52331</v>
      </c>
      <c r="F104489">
        <v>1</v>
      </c>
      <c r="G104489" t="s">
        <v>10</v>
      </c>
      <c r="I104489" s="3">
        <v>45089</v>
      </c>
      <c r="J104489" s="4">
        <v>20</v>
      </c>
      <c r="K104489" s="4">
        <v>58</v>
      </c>
      <c r="L104489" s="4">
        <v>4</v>
      </c>
    </row>
    <row r="104490" spans="1:12" x14ac:dyDescent="0.25">
      <c r="A104490">
        <v>887468</v>
      </c>
      <c r="B104490">
        <v>40</v>
      </c>
      <c r="C104490">
        <v>14953</v>
      </c>
      <c r="D104490">
        <v>41260</v>
      </c>
      <c r="E104490" t="s">
        <v>52331</v>
      </c>
      <c r="F104490">
        <v>1</v>
      </c>
      <c r="G104490" t="s">
        <v>10</v>
      </c>
      <c r="I104490" s="3">
        <v>45089</v>
      </c>
      <c r="J104490" s="4">
        <v>20</v>
      </c>
      <c r="K104490" s="4">
        <v>58</v>
      </c>
      <c r="L104490" s="4">
        <v>4</v>
      </c>
    </row>
    <row r="104491" spans="1:12" x14ac:dyDescent="0.25">
      <c r="A104491">
        <v>887469</v>
      </c>
      <c r="B104491">
        <v>40</v>
      </c>
      <c r="C104491">
        <v>16490</v>
      </c>
      <c r="D104491">
        <v>0</v>
      </c>
      <c r="E104491" t="s">
        <v>52331</v>
      </c>
      <c r="F104491">
        <v>1</v>
      </c>
      <c r="G104491" t="s">
        <v>10</v>
      </c>
      <c r="I104491" s="3">
        <v>45089</v>
      </c>
      <c r="J104491" s="4">
        <v>20</v>
      </c>
      <c r="K104491" s="4">
        <v>58</v>
      </c>
      <c r="L104491" s="4">
        <v>5</v>
      </c>
    </row>
    <row r="104492" spans="1:12" x14ac:dyDescent="0.25">
      <c r="A104492">
        <v>887470</v>
      </c>
      <c r="B104492">
        <v>34</v>
      </c>
      <c r="C104492">
        <v>18835</v>
      </c>
      <c r="D104492">
        <v>0</v>
      </c>
      <c r="E104492" t="s">
        <v>52332</v>
      </c>
      <c r="F104492">
        <v>1</v>
      </c>
      <c r="G104492" t="s">
        <v>10</v>
      </c>
      <c r="I104492" s="3">
        <v>45089</v>
      </c>
      <c r="J104492" s="4">
        <v>20</v>
      </c>
      <c r="K104492" s="4">
        <v>58</v>
      </c>
      <c r="L104492" s="4">
        <v>5</v>
      </c>
    </row>
    <row r="104493" spans="1:12" x14ac:dyDescent="0.25">
      <c r="A104493">
        <v>887471</v>
      </c>
      <c r="B104493">
        <v>34</v>
      </c>
      <c r="C104493">
        <v>11512</v>
      </c>
      <c r="D104493">
        <v>0</v>
      </c>
      <c r="E104493" t="s">
        <v>52332</v>
      </c>
      <c r="F104493">
        <v>1</v>
      </c>
      <c r="G104493" t="s">
        <v>10</v>
      </c>
      <c r="I104493" s="3">
        <v>45089</v>
      </c>
      <c r="J104493" s="4">
        <v>20</v>
      </c>
      <c r="K104493" s="4">
        <v>58</v>
      </c>
      <c r="L104493" s="4">
        <v>5</v>
      </c>
    </row>
    <row r="104494" spans="1:12" x14ac:dyDescent="0.25">
      <c r="A104494">
        <v>887472</v>
      </c>
      <c r="B104494">
        <v>34</v>
      </c>
      <c r="C104494">
        <v>17567</v>
      </c>
      <c r="D104494">
        <v>41264</v>
      </c>
      <c r="E104494" t="s">
        <v>52332</v>
      </c>
      <c r="F104494">
        <v>1</v>
      </c>
      <c r="G104494" t="s">
        <v>10</v>
      </c>
      <c r="I104494" s="3">
        <v>45089</v>
      </c>
      <c r="J104494" s="4">
        <v>20</v>
      </c>
      <c r="K104494" s="4">
        <v>58</v>
      </c>
      <c r="L104494" s="4">
        <v>5</v>
      </c>
    </row>
    <row r="104495" spans="1:12" x14ac:dyDescent="0.25">
      <c r="A104495">
        <v>887473</v>
      </c>
      <c r="B104495">
        <v>40</v>
      </c>
      <c r="C104495">
        <v>15026</v>
      </c>
      <c r="D104495">
        <v>0</v>
      </c>
      <c r="E104495" t="s">
        <v>52332</v>
      </c>
      <c r="F104495">
        <v>1</v>
      </c>
      <c r="G104495" t="s">
        <v>10</v>
      </c>
      <c r="I104495" s="3">
        <v>45089</v>
      </c>
      <c r="J104495" s="4">
        <v>20</v>
      </c>
      <c r="K104495" s="4">
        <v>58</v>
      </c>
      <c r="L104495" s="4">
        <v>5</v>
      </c>
    </row>
    <row r="104496" spans="1:12" x14ac:dyDescent="0.25">
      <c r="A104496">
        <v>887474</v>
      </c>
      <c r="B104496">
        <v>40</v>
      </c>
      <c r="C104496">
        <v>10074</v>
      </c>
      <c r="D104496">
        <v>0</v>
      </c>
      <c r="E104496" t="s">
        <v>52332</v>
      </c>
      <c r="F104496">
        <v>1</v>
      </c>
      <c r="G104496" t="s">
        <v>10</v>
      </c>
      <c r="I104496" s="3">
        <v>45089</v>
      </c>
      <c r="J104496" s="4">
        <v>20</v>
      </c>
      <c r="K104496" s="4">
        <v>58</v>
      </c>
      <c r="L104496" s="4">
        <v>5</v>
      </c>
    </row>
    <row r="104497" spans="1:12" x14ac:dyDescent="0.25">
      <c r="A104497">
        <v>887475</v>
      </c>
      <c r="B104497">
        <v>40</v>
      </c>
      <c r="C104497">
        <v>16690</v>
      </c>
      <c r="D104497">
        <v>41267</v>
      </c>
      <c r="E104497" t="s">
        <v>52332</v>
      </c>
      <c r="F104497">
        <v>1</v>
      </c>
      <c r="G104497" t="s">
        <v>10</v>
      </c>
      <c r="I104497" s="3">
        <v>45089</v>
      </c>
      <c r="J104497" s="4">
        <v>20</v>
      </c>
      <c r="K104497" s="4">
        <v>58</v>
      </c>
      <c r="L104497" s="4">
        <v>5</v>
      </c>
    </row>
    <row r="104498" spans="1:12" x14ac:dyDescent="0.25">
      <c r="A104498">
        <v>887476</v>
      </c>
      <c r="B104498">
        <v>40</v>
      </c>
      <c r="C104498">
        <v>11882</v>
      </c>
      <c r="D104498">
        <v>41266</v>
      </c>
      <c r="E104498" t="s">
        <v>52333</v>
      </c>
      <c r="F104498">
        <v>1</v>
      </c>
      <c r="G104498" t="s">
        <v>10</v>
      </c>
      <c r="I104498" s="3">
        <v>45089</v>
      </c>
      <c r="J104498" s="4">
        <v>20</v>
      </c>
      <c r="K104498" s="4">
        <v>58</v>
      </c>
      <c r="L104498" s="4">
        <v>6</v>
      </c>
    </row>
    <row r="104499" spans="1:12" x14ac:dyDescent="0.25">
      <c r="A104499">
        <v>887477</v>
      </c>
      <c r="B104499">
        <v>40</v>
      </c>
      <c r="C104499">
        <v>8565</v>
      </c>
      <c r="D104499">
        <v>41261</v>
      </c>
      <c r="E104499" t="s">
        <v>52333</v>
      </c>
      <c r="F104499">
        <v>1</v>
      </c>
      <c r="G104499" t="s">
        <v>10</v>
      </c>
      <c r="I104499" s="3">
        <v>45089</v>
      </c>
      <c r="J104499" s="4">
        <v>20</v>
      </c>
      <c r="K104499" s="4">
        <v>58</v>
      </c>
      <c r="L104499" s="4">
        <v>6</v>
      </c>
    </row>
    <row r="104500" spans="1:12" x14ac:dyDescent="0.25">
      <c r="A104500">
        <v>887478</v>
      </c>
      <c r="B104500">
        <v>40</v>
      </c>
      <c r="C104500">
        <v>16554</v>
      </c>
      <c r="D104500">
        <v>41259</v>
      </c>
      <c r="E104500" t="s">
        <v>52334</v>
      </c>
      <c r="F104500">
        <v>1</v>
      </c>
      <c r="G104500" t="s">
        <v>10</v>
      </c>
      <c r="I104500" s="3">
        <v>45089</v>
      </c>
      <c r="J104500" s="4">
        <v>20</v>
      </c>
      <c r="K104500" s="4">
        <v>58</v>
      </c>
      <c r="L104500" s="4">
        <v>7</v>
      </c>
    </row>
    <row r="104501" spans="1:12" x14ac:dyDescent="0.25">
      <c r="A104501">
        <v>887479</v>
      </c>
      <c r="B104501">
        <v>40</v>
      </c>
      <c r="C104501">
        <v>16662</v>
      </c>
      <c r="D104501">
        <v>0</v>
      </c>
      <c r="E104501" t="s">
        <v>52334</v>
      </c>
      <c r="F104501">
        <v>1</v>
      </c>
      <c r="G104501" t="s">
        <v>10</v>
      </c>
      <c r="I104501" s="3">
        <v>45089</v>
      </c>
      <c r="J104501" s="4">
        <v>20</v>
      </c>
      <c r="K104501" s="4">
        <v>58</v>
      </c>
      <c r="L104501" s="4">
        <v>7</v>
      </c>
    </row>
    <row r="104502" spans="1:12" x14ac:dyDescent="0.25">
      <c r="A104502">
        <v>887480</v>
      </c>
      <c r="B104502">
        <v>34</v>
      </c>
      <c r="C104502">
        <v>11512</v>
      </c>
      <c r="D104502">
        <v>0</v>
      </c>
      <c r="E104502" t="s">
        <v>52335</v>
      </c>
      <c r="F104502">
        <v>1</v>
      </c>
      <c r="G104502" t="s">
        <v>10</v>
      </c>
      <c r="I104502" s="3">
        <v>45089</v>
      </c>
      <c r="J104502" s="4">
        <v>20</v>
      </c>
      <c r="K104502" s="4">
        <v>58</v>
      </c>
      <c r="L104502" s="4">
        <v>8</v>
      </c>
    </row>
    <row r="104503" spans="1:12" x14ac:dyDescent="0.25">
      <c r="A104503">
        <v>887481</v>
      </c>
      <c r="B104503">
        <v>34</v>
      </c>
      <c r="C104503">
        <v>12947</v>
      </c>
      <c r="D104503">
        <v>41265</v>
      </c>
      <c r="E104503" t="s">
        <v>52335</v>
      </c>
      <c r="F104503">
        <v>1</v>
      </c>
      <c r="G104503" t="s">
        <v>10</v>
      </c>
      <c r="I104503" s="3">
        <v>45089</v>
      </c>
      <c r="J104503" s="4">
        <v>20</v>
      </c>
      <c r="K104503" s="4">
        <v>58</v>
      </c>
      <c r="L104503" s="4">
        <v>8</v>
      </c>
    </row>
    <row r="104504" spans="1:12" x14ac:dyDescent="0.25">
      <c r="A104504">
        <v>887482</v>
      </c>
      <c r="B104504">
        <v>40</v>
      </c>
      <c r="C104504">
        <v>7060</v>
      </c>
      <c r="D104504">
        <v>0</v>
      </c>
      <c r="E104504" t="s">
        <v>52335</v>
      </c>
      <c r="F104504">
        <v>1</v>
      </c>
      <c r="G104504" t="s">
        <v>10</v>
      </c>
      <c r="I104504" s="3">
        <v>45089</v>
      </c>
      <c r="J104504" s="4">
        <v>20</v>
      </c>
      <c r="K104504" s="4">
        <v>58</v>
      </c>
      <c r="L104504" s="4">
        <v>8</v>
      </c>
    </row>
    <row r="104505" spans="1:12" x14ac:dyDescent="0.25">
      <c r="A104505">
        <v>887483</v>
      </c>
      <c r="B104505">
        <v>40</v>
      </c>
      <c r="C104505">
        <v>14953</v>
      </c>
      <c r="D104505">
        <v>41260</v>
      </c>
      <c r="E104505" t="s">
        <v>52335</v>
      </c>
      <c r="F104505">
        <v>1</v>
      </c>
      <c r="G104505" t="s">
        <v>10</v>
      </c>
      <c r="I104505" s="3">
        <v>45089</v>
      </c>
      <c r="J104505" s="4">
        <v>20</v>
      </c>
      <c r="K104505" s="4">
        <v>58</v>
      </c>
      <c r="L104505" s="4">
        <v>8</v>
      </c>
    </row>
    <row r="104506" spans="1:12" x14ac:dyDescent="0.25">
      <c r="A104506">
        <v>887484</v>
      </c>
      <c r="B104506">
        <v>34</v>
      </c>
      <c r="C104506">
        <v>11248</v>
      </c>
      <c r="D104506">
        <v>0</v>
      </c>
      <c r="E104506" t="s">
        <v>52335</v>
      </c>
      <c r="F104506">
        <v>1</v>
      </c>
      <c r="G104506" t="s">
        <v>10</v>
      </c>
      <c r="I104506" s="3">
        <v>45089</v>
      </c>
      <c r="J104506" s="4">
        <v>20</v>
      </c>
      <c r="K104506" s="4">
        <v>58</v>
      </c>
      <c r="L104506" s="4">
        <v>8</v>
      </c>
    </row>
    <row r="104507" spans="1:12" x14ac:dyDescent="0.25">
      <c r="A104507">
        <v>887485</v>
      </c>
      <c r="B104507">
        <v>34</v>
      </c>
      <c r="C104507">
        <v>17567</v>
      </c>
      <c r="D104507">
        <v>41264</v>
      </c>
      <c r="E104507" t="s">
        <v>52335</v>
      </c>
      <c r="F104507">
        <v>1</v>
      </c>
      <c r="G104507" t="s">
        <v>10</v>
      </c>
      <c r="I104507" s="3">
        <v>45089</v>
      </c>
      <c r="J104507" s="4">
        <v>20</v>
      </c>
      <c r="K104507" s="4">
        <v>58</v>
      </c>
      <c r="L104507" s="4">
        <v>8</v>
      </c>
    </row>
    <row r="104508" spans="1:12" x14ac:dyDescent="0.25">
      <c r="A104508">
        <v>887486</v>
      </c>
      <c r="B104508">
        <v>40</v>
      </c>
      <c r="C104508">
        <v>15026</v>
      </c>
      <c r="D104508">
        <v>0</v>
      </c>
      <c r="E104508" t="s">
        <v>52336</v>
      </c>
      <c r="F104508">
        <v>1</v>
      </c>
      <c r="G104508" t="s">
        <v>10</v>
      </c>
      <c r="I104508" s="3">
        <v>45089</v>
      </c>
      <c r="J104508" s="4">
        <v>20</v>
      </c>
      <c r="K104508" s="4">
        <v>58</v>
      </c>
      <c r="L104508" s="4">
        <v>9</v>
      </c>
    </row>
    <row r="104509" spans="1:12" x14ac:dyDescent="0.25">
      <c r="A104509">
        <v>887487</v>
      </c>
      <c r="B104509">
        <v>40</v>
      </c>
      <c r="C104509">
        <v>11882</v>
      </c>
      <c r="D104509">
        <v>41266</v>
      </c>
      <c r="E104509" t="s">
        <v>52336</v>
      </c>
      <c r="F104509">
        <v>1</v>
      </c>
      <c r="G104509" t="s">
        <v>10</v>
      </c>
      <c r="I104509" s="3">
        <v>45089</v>
      </c>
      <c r="J104509" s="4">
        <v>20</v>
      </c>
      <c r="K104509" s="4">
        <v>58</v>
      </c>
      <c r="L104509" s="4">
        <v>9</v>
      </c>
    </row>
    <row r="104510" spans="1:12" x14ac:dyDescent="0.25">
      <c r="A104510">
        <v>887488</v>
      </c>
      <c r="B104510">
        <v>34</v>
      </c>
      <c r="C104510">
        <v>18835</v>
      </c>
      <c r="D104510">
        <v>0</v>
      </c>
      <c r="E104510" t="s">
        <v>52336</v>
      </c>
      <c r="F104510">
        <v>1</v>
      </c>
      <c r="G104510" t="s">
        <v>10</v>
      </c>
      <c r="I104510" s="3">
        <v>45089</v>
      </c>
      <c r="J104510" s="4">
        <v>20</v>
      </c>
      <c r="K104510" s="4">
        <v>58</v>
      </c>
      <c r="L104510" s="4">
        <v>9</v>
      </c>
    </row>
    <row r="104511" spans="1:12" x14ac:dyDescent="0.25">
      <c r="A104511">
        <v>887489</v>
      </c>
      <c r="B104511">
        <v>40</v>
      </c>
      <c r="C104511">
        <v>8565</v>
      </c>
      <c r="D104511">
        <v>41261</v>
      </c>
      <c r="E104511" t="s">
        <v>52336</v>
      </c>
      <c r="F104511">
        <v>1</v>
      </c>
      <c r="G104511" t="s">
        <v>10</v>
      </c>
      <c r="I104511" s="3">
        <v>45089</v>
      </c>
      <c r="J104511" s="4">
        <v>20</v>
      </c>
      <c r="K104511" s="4">
        <v>58</v>
      </c>
      <c r="L104511" s="4">
        <v>9</v>
      </c>
    </row>
    <row r="104512" spans="1:12" x14ac:dyDescent="0.25">
      <c r="A104512">
        <v>887490</v>
      </c>
      <c r="B104512">
        <v>40</v>
      </c>
      <c r="C104512">
        <v>16690</v>
      </c>
      <c r="D104512">
        <v>41267</v>
      </c>
      <c r="E104512" t="s">
        <v>52337</v>
      </c>
      <c r="F104512">
        <v>1</v>
      </c>
      <c r="G104512" t="s">
        <v>10</v>
      </c>
      <c r="I104512" s="3">
        <v>45089</v>
      </c>
      <c r="J104512" s="4">
        <v>20</v>
      </c>
      <c r="K104512" s="4">
        <v>58</v>
      </c>
      <c r="L104512" s="4">
        <v>10</v>
      </c>
    </row>
    <row r="104513" spans="1:12" x14ac:dyDescent="0.25">
      <c r="A104513">
        <v>887491</v>
      </c>
      <c r="B104513">
        <v>34</v>
      </c>
      <c r="C104513">
        <v>11512</v>
      </c>
      <c r="D104513">
        <v>0</v>
      </c>
      <c r="E104513" t="s">
        <v>52337</v>
      </c>
      <c r="F104513">
        <v>1</v>
      </c>
      <c r="G104513" t="s">
        <v>10</v>
      </c>
      <c r="I104513" s="3">
        <v>45089</v>
      </c>
      <c r="J104513" s="4">
        <v>20</v>
      </c>
      <c r="K104513" s="4">
        <v>58</v>
      </c>
      <c r="L104513" s="4">
        <v>10</v>
      </c>
    </row>
    <row r="104514" spans="1:12" x14ac:dyDescent="0.25">
      <c r="A104514">
        <v>887492</v>
      </c>
      <c r="B104514">
        <v>40</v>
      </c>
      <c r="C104514">
        <v>16554</v>
      </c>
      <c r="D104514">
        <v>41259</v>
      </c>
      <c r="E104514" t="s">
        <v>52338</v>
      </c>
      <c r="F104514">
        <v>1</v>
      </c>
      <c r="G104514" t="s">
        <v>10</v>
      </c>
      <c r="I104514" s="3">
        <v>45089</v>
      </c>
      <c r="J104514" s="4">
        <v>20</v>
      </c>
      <c r="K104514" s="4">
        <v>58</v>
      </c>
      <c r="L104514" s="4">
        <v>11</v>
      </c>
    </row>
    <row r="104515" spans="1:12" x14ac:dyDescent="0.25">
      <c r="A104515">
        <v>887493</v>
      </c>
      <c r="B104515">
        <v>40</v>
      </c>
      <c r="C104515">
        <v>13582</v>
      </c>
      <c r="D104515">
        <v>0</v>
      </c>
      <c r="E104515" t="s">
        <v>52338</v>
      </c>
      <c r="F104515">
        <v>1</v>
      </c>
      <c r="G104515" t="s">
        <v>10</v>
      </c>
      <c r="I104515" s="3">
        <v>45089</v>
      </c>
      <c r="J104515" s="4">
        <v>20</v>
      </c>
      <c r="K104515" s="4">
        <v>58</v>
      </c>
      <c r="L104515" s="4">
        <v>11</v>
      </c>
    </row>
    <row r="104516" spans="1:12" x14ac:dyDescent="0.25">
      <c r="A104516">
        <v>887494</v>
      </c>
      <c r="B104516">
        <v>34</v>
      </c>
      <c r="C104516">
        <v>12947</v>
      </c>
      <c r="D104516">
        <v>41265</v>
      </c>
      <c r="E104516" t="s">
        <v>52338</v>
      </c>
      <c r="F104516">
        <v>1</v>
      </c>
      <c r="G104516" t="s">
        <v>10</v>
      </c>
      <c r="I104516" s="3">
        <v>45089</v>
      </c>
      <c r="J104516" s="4">
        <v>20</v>
      </c>
      <c r="K104516" s="4">
        <v>58</v>
      </c>
      <c r="L104516" s="4">
        <v>11</v>
      </c>
    </row>
    <row r="104517" spans="1:12" x14ac:dyDescent="0.25">
      <c r="A104517">
        <v>887495</v>
      </c>
      <c r="B104517">
        <v>40</v>
      </c>
      <c r="C104517">
        <v>10074</v>
      </c>
      <c r="D104517">
        <v>0</v>
      </c>
      <c r="E104517" t="s">
        <v>52338</v>
      </c>
      <c r="F104517">
        <v>1</v>
      </c>
      <c r="G104517" t="s">
        <v>10</v>
      </c>
      <c r="I104517" s="3">
        <v>45089</v>
      </c>
      <c r="J104517" s="4">
        <v>20</v>
      </c>
      <c r="K104517" s="4">
        <v>58</v>
      </c>
      <c r="L104517" s="4">
        <v>11</v>
      </c>
    </row>
    <row r="104518" spans="1:12" x14ac:dyDescent="0.25">
      <c r="A104518">
        <v>887496</v>
      </c>
      <c r="B104518">
        <v>40</v>
      </c>
      <c r="C104518">
        <v>7060</v>
      </c>
      <c r="D104518">
        <v>0</v>
      </c>
      <c r="E104518" t="s">
        <v>52338</v>
      </c>
      <c r="F104518">
        <v>1</v>
      </c>
      <c r="G104518" t="s">
        <v>10</v>
      </c>
      <c r="I104518" s="3">
        <v>45089</v>
      </c>
      <c r="J104518" s="4">
        <v>20</v>
      </c>
      <c r="K104518" s="4">
        <v>58</v>
      </c>
      <c r="L104518" s="4">
        <v>11</v>
      </c>
    </row>
    <row r="104519" spans="1:12" x14ac:dyDescent="0.25">
      <c r="A104519">
        <v>887497</v>
      </c>
      <c r="B104519">
        <v>34</v>
      </c>
      <c r="C104519">
        <v>17567</v>
      </c>
      <c r="D104519">
        <v>41264</v>
      </c>
      <c r="E104519" t="s">
        <v>52338</v>
      </c>
      <c r="F104519">
        <v>1</v>
      </c>
      <c r="G104519" t="s">
        <v>10</v>
      </c>
      <c r="I104519" s="3">
        <v>45089</v>
      </c>
      <c r="J104519" s="4">
        <v>20</v>
      </c>
      <c r="K104519" s="4">
        <v>58</v>
      </c>
      <c r="L104519" s="4">
        <v>11</v>
      </c>
    </row>
    <row r="104520" spans="1:12" x14ac:dyDescent="0.25">
      <c r="A104520">
        <v>887498</v>
      </c>
      <c r="B104520">
        <v>34</v>
      </c>
      <c r="C104520">
        <v>11248</v>
      </c>
      <c r="D104520">
        <v>0</v>
      </c>
      <c r="E104520" t="s">
        <v>52339</v>
      </c>
      <c r="F104520">
        <v>1</v>
      </c>
      <c r="G104520" t="s">
        <v>10</v>
      </c>
      <c r="I104520" s="3">
        <v>45089</v>
      </c>
      <c r="J104520" s="4">
        <v>20</v>
      </c>
      <c r="K104520" s="4">
        <v>58</v>
      </c>
      <c r="L104520" s="4">
        <v>12</v>
      </c>
    </row>
    <row r="104521" spans="1:12" x14ac:dyDescent="0.25">
      <c r="A104521">
        <v>887499</v>
      </c>
      <c r="B104521">
        <v>40</v>
      </c>
      <c r="C104521">
        <v>11882</v>
      </c>
      <c r="D104521">
        <v>41266</v>
      </c>
      <c r="E104521" t="s">
        <v>52339</v>
      </c>
      <c r="F104521">
        <v>1</v>
      </c>
      <c r="G104521" t="s">
        <v>10</v>
      </c>
      <c r="I104521" s="3">
        <v>45089</v>
      </c>
      <c r="J104521" s="4">
        <v>20</v>
      </c>
      <c r="K104521" s="4">
        <v>58</v>
      </c>
      <c r="L104521" s="4">
        <v>12</v>
      </c>
    </row>
    <row r="104522" spans="1:12" x14ac:dyDescent="0.25">
      <c r="A104522">
        <v>887500</v>
      </c>
      <c r="B104522">
        <v>40</v>
      </c>
      <c r="C104522">
        <v>15026</v>
      </c>
      <c r="D104522">
        <v>0</v>
      </c>
      <c r="E104522" t="s">
        <v>52339</v>
      </c>
      <c r="F104522">
        <v>1</v>
      </c>
      <c r="G104522" t="s">
        <v>10</v>
      </c>
      <c r="I104522" s="3">
        <v>45089</v>
      </c>
      <c r="J104522" s="4">
        <v>20</v>
      </c>
      <c r="K104522" s="4">
        <v>58</v>
      </c>
      <c r="L104522" s="4">
        <v>12</v>
      </c>
    </row>
    <row r="104523" spans="1:12" x14ac:dyDescent="0.25">
      <c r="A104523">
        <v>887501</v>
      </c>
      <c r="B104523">
        <v>40</v>
      </c>
      <c r="C104523">
        <v>8565</v>
      </c>
      <c r="D104523">
        <v>41261</v>
      </c>
      <c r="E104523" t="s">
        <v>52339</v>
      </c>
      <c r="F104523">
        <v>1</v>
      </c>
      <c r="G104523" t="s">
        <v>10</v>
      </c>
      <c r="I104523" s="3">
        <v>45089</v>
      </c>
      <c r="J104523" s="4">
        <v>20</v>
      </c>
      <c r="K104523" s="4">
        <v>58</v>
      </c>
      <c r="L104523" s="4">
        <v>12</v>
      </c>
    </row>
    <row r="104524" spans="1:12" x14ac:dyDescent="0.25">
      <c r="A104524">
        <v>887502</v>
      </c>
      <c r="B104524">
        <v>40</v>
      </c>
      <c r="C104524">
        <v>14953</v>
      </c>
      <c r="D104524">
        <v>41260</v>
      </c>
      <c r="E104524" t="s">
        <v>52339</v>
      </c>
      <c r="F104524">
        <v>1</v>
      </c>
      <c r="G104524" t="s">
        <v>10</v>
      </c>
      <c r="I104524" s="3">
        <v>45089</v>
      </c>
      <c r="J104524" s="4">
        <v>20</v>
      </c>
      <c r="K104524" s="4">
        <v>58</v>
      </c>
      <c r="L104524" s="4">
        <v>12</v>
      </c>
    </row>
    <row r="104525" spans="1:12" x14ac:dyDescent="0.25">
      <c r="A104525">
        <v>887503</v>
      </c>
      <c r="B104525">
        <v>40</v>
      </c>
      <c r="C104525">
        <v>16662</v>
      </c>
      <c r="D104525">
        <v>0</v>
      </c>
      <c r="E104525" t="s">
        <v>52340</v>
      </c>
      <c r="F104525">
        <v>1</v>
      </c>
      <c r="G104525" t="s">
        <v>10</v>
      </c>
      <c r="I104525" s="3">
        <v>45089</v>
      </c>
      <c r="J104525" s="4">
        <v>20</v>
      </c>
      <c r="K104525" s="4">
        <v>58</v>
      </c>
      <c r="L104525" s="4">
        <v>13</v>
      </c>
    </row>
    <row r="104526" spans="1:12" x14ac:dyDescent="0.25">
      <c r="A104526">
        <v>887504</v>
      </c>
      <c r="B104526">
        <v>34</v>
      </c>
      <c r="C104526">
        <v>11512</v>
      </c>
      <c r="D104526">
        <v>0</v>
      </c>
      <c r="E104526" t="s">
        <v>52340</v>
      </c>
      <c r="F104526">
        <v>1</v>
      </c>
      <c r="G104526" t="s">
        <v>10</v>
      </c>
      <c r="I104526" s="3">
        <v>45089</v>
      </c>
      <c r="J104526" s="4">
        <v>20</v>
      </c>
      <c r="K104526" s="4">
        <v>58</v>
      </c>
      <c r="L104526" s="4">
        <v>13</v>
      </c>
    </row>
    <row r="104527" spans="1:12" x14ac:dyDescent="0.25">
      <c r="A104527">
        <v>887505</v>
      </c>
      <c r="B104527">
        <v>34</v>
      </c>
      <c r="C104527">
        <v>18835</v>
      </c>
      <c r="D104527">
        <v>0</v>
      </c>
      <c r="E104527" t="s">
        <v>52340</v>
      </c>
      <c r="F104527">
        <v>1</v>
      </c>
      <c r="G104527" t="s">
        <v>10</v>
      </c>
      <c r="I104527" s="3">
        <v>45089</v>
      </c>
      <c r="J104527" s="4">
        <v>20</v>
      </c>
      <c r="K104527" s="4">
        <v>58</v>
      </c>
      <c r="L104527" s="4">
        <v>13</v>
      </c>
    </row>
    <row r="104528" spans="1:12" x14ac:dyDescent="0.25">
      <c r="A104528">
        <v>887506</v>
      </c>
      <c r="B104528">
        <v>40</v>
      </c>
      <c r="C104528">
        <v>16690</v>
      </c>
      <c r="D104528">
        <v>41267</v>
      </c>
      <c r="E104528" t="s">
        <v>52340</v>
      </c>
      <c r="F104528">
        <v>1</v>
      </c>
      <c r="G104528" t="s">
        <v>10</v>
      </c>
      <c r="I104528" s="3">
        <v>45089</v>
      </c>
      <c r="J104528" s="4">
        <v>20</v>
      </c>
      <c r="K104528" s="4">
        <v>58</v>
      </c>
      <c r="L104528" s="4">
        <v>13</v>
      </c>
    </row>
    <row r="104529" spans="1:12" x14ac:dyDescent="0.25">
      <c r="A104529">
        <v>887507</v>
      </c>
      <c r="B104529">
        <v>40</v>
      </c>
      <c r="C104529">
        <v>13582</v>
      </c>
      <c r="D104529">
        <v>0</v>
      </c>
      <c r="E104529" t="s">
        <v>52340</v>
      </c>
      <c r="F104529">
        <v>1</v>
      </c>
      <c r="G104529" t="s">
        <v>10</v>
      </c>
      <c r="I104529" s="3">
        <v>45089</v>
      </c>
      <c r="J104529" s="4">
        <v>20</v>
      </c>
      <c r="K104529" s="4">
        <v>58</v>
      </c>
      <c r="L104529" s="4">
        <v>13</v>
      </c>
    </row>
    <row r="104530" spans="1:12" x14ac:dyDescent="0.25">
      <c r="A104530">
        <v>887508</v>
      </c>
      <c r="B104530">
        <v>40</v>
      </c>
      <c r="C104530">
        <v>16554</v>
      </c>
      <c r="D104530">
        <v>41259</v>
      </c>
      <c r="E104530" t="s">
        <v>52341</v>
      </c>
      <c r="F104530">
        <v>1</v>
      </c>
      <c r="G104530" t="s">
        <v>10</v>
      </c>
      <c r="I104530" s="3">
        <v>45089</v>
      </c>
      <c r="J104530" s="4">
        <v>20</v>
      </c>
      <c r="K104530" s="4">
        <v>58</v>
      </c>
      <c r="L104530" s="4">
        <v>15</v>
      </c>
    </row>
    <row r="104531" spans="1:12" x14ac:dyDescent="0.25">
      <c r="A104531">
        <v>887509</v>
      </c>
      <c r="B104531">
        <v>34</v>
      </c>
      <c r="C104531">
        <v>12947</v>
      </c>
      <c r="D104531">
        <v>41265</v>
      </c>
      <c r="E104531" t="s">
        <v>52341</v>
      </c>
      <c r="F104531">
        <v>1</v>
      </c>
      <c r="G104531" t="s">
        <v>10</v>
      </c>
      <c r="I104531" s="3">
        <v>45089</v>
      </c>
      <c r="J104531" s="4">
        <v>20</v>
      </c>
      <c r="K104531" s="4">
        <v>58</v>
      </c>
      <c r="L104531" s="4">
        <v>15</v>
      </c>
    </row>
    <row r="104532" spans="1:12" x14ac:dyDescent="0.25">
      <c r="A104532">
        <v>887510</v>
      </c>
      <c r="B104532">
        <v>40</v>
      </c>
      <c r="C104532">
        <v>7060</v>
      </c>
      <c r="D104532">
        <v>0</v>
      </c>
      <c r="E104532" t="s">
        <v>52341</v>
      </c>
      <c r="F104532">
        <v>1</v>
      </c>
      <c r="G104532" t="s">
        <v>10</v>
      </c>
      <c r="I104532" s="3">
        <v>45089</v>
      </c>
      <c r="J104532" s="4">
        <v>20</v>
      </c>
      <c r="K104532" s="4">
        <v>58</v>
      </c>
      <c r="L104532" s="4">
        <v>15</v>
      </c>
    </row>
    <row r="104533" spans="1:12" x14ac:dyDescent="0.25">
      <c r="A104533">
        <v>887511</v>
      </c>
      <c r="B104533">
        <v>40</v>
      </c>
      <c r="C104533">
        <v>11882</v>
      </c>
      <c r="D104533">
        <v>41266</v>
      </c>
      <c r="E104533" t="s">
        <v>52341</v>
      </c>
      <c r="F104533">
        <v>1</v>
      </c>
      <c r="G104533" t="s">
        <v>10</v>
      </c>
      <c r="I104533" s="3">
        <v>45089</v>
      </c>
      <c r="J104533" s="4">
        <v>20</v>
      </c>
      <c r="K104533" s="4">
        <v>58</v>
      </c>
      <c r="L104533" s="4">
        <v>15</v>
      </c>
    </row>
    <row r="104534" spans="1:12" x14ac:dyDescent="0.25">
      <c r="A104534">
        <v>887512</v>
      </c>
      <c r="B104534">
        <v>34</v>
      </c>
      <c r="C104534">
        <v>17567</v>
      </c>
      <c r="D104534">
        <v>41264</v>
      </c>
      <c r="E104534" t="s">
        <v>52341</v>
      </c>
      <c r="F104534">
        <v>1</v>
      </c>
      <c r="G104534" t="s">
        <v>10</v>
      </c>
      <c r="I104534" s="3">
        <v>45089</v>
      </c>
      <c r="J104534" s="4">
        <v>20</v>
      </c>
      <c r="K104534" s="4">
        <v>58</v>
      </c>
      <c r="L104534" s="4">
        <v>15</v>
      </c>
    </row>
    <row r="104535" spans="1:12" x14ac:dyDescent="0.25">
      <c r="A104535">
        <v>887513</v>
      </c>
      <c r="B104535">
        <v>34</v>
      </c>
      <c r="C104535">
        <v>11248</v>
      </c>
      <c r="D104535">
        <v>0</v>
      </c>
      <c r="E104535" t="s">
        <v>52341</v>
      </c>
      <c r="F104535">
        <v>1</v>
      </c>
      <c r="G104535" t="s">
        <v>10</v>
      </c>
      <c r="I104535" s="3">
        <v>45089</v>
      </c>
      <c r="J104535" s="4">
        <v>20</v>
      </c>
      <c r="K104535" s="4">
        <v>58</v>
      </c>
      <c r="L104535" s="4">
        <v>15</v>
      </c>
    </row>
    <row r="104536" spans="1:12" x14ac:dyDescent="0.25">
      <c r="A104536">
        <v>887514</v>
      </c>
      <c r="B104536">
        <v>40</v>
      </c>
      <c r="C104536">
        <v>8565</v>
      </c>
      <c r="D104536">
        <v>41261</v>
      </c>
      <c r="E104536" t="s">
        <v>52342</v>
      </c>
      <c r="F104536">
        <v>1</v>
      </c>
      <c r="G104536" t="s">
        <v>10</v>
      </c>
      <c r="I104536" s="3">
        <v>45089</v>
      </c>
      <c r="J104536" s="4">
        <v>20</v>
      </c>
      <c r="K104536" s="4">
        <v>58</v>
      </c>
      <c r="L104536" s="4">
        <v>16</v>
      </c>
    </row>
    <row r="104537" spans="1:12" x14ac:dyDescent="0.25">
      <c r="A104537">
        <v>887515</v>
      </c>
      <c r="B104537">
        <v>40</v>
      </c>
      <c r="C104537">
        <v>13582</v>
      </c>
      <c r="D104537">
        <v>0</v>
      </c>
      <c r="E104537" t="s">
        <v>52342</v>
      </c>
      <c r="F104537">
        <v>1</v>
      </c>
      <c r="G104537" t="s">
        <v>10</v>
      </c>
      <c r="I104537" s="3">
        <v>45089</v>
      </c>
      <c r="J104537" s="4">
        <v>20</v>
      </c>
      <c r="K104537" s="4">
        <v>58</v>
      </c>
      <c r="L104537" s="4">
        <v>16</v>
      </c>
    </row>
    <row r="104538" spans="1:12" x14ac:dyDescent="0.25">
      <c r="A104538">
        <v>887516</v>
      </c>
      <c r="B104538">
        <v>34</v>
      </c>
      <c r="C104538">
        <v>11512</v>
      </c>
      <c r="D104538">
        <v>0</v>
      </c>
      <c r="E104538" t="s">
        <v>52342</v>
      </c>
      <c r="F104538">
        <v>1</v>
      </c>
      <c r="G104538" t="s">
        <v>10</v>
      </c>
      <c r="I104538" s="3">
        <v>45089</v>
      </c>
      <c r="J104538" s="4">
        <v>20</v>
      </c>
      <c r="K104538" s="4">
        <v>58</v>
      </c>
      <c r="L104538" s="4">
        <v>16</v>
      </c>
    </row>
    <row r="104539" spans="1:12" x14ac:dyDescent="0.25">
      <c r="A104539">
        <v>887517</v>
      </c>
      <c r="B104539">
        <v>40</v>
      </c>
      <c r="C104539">
        <v>15026</v>
      </c>
      <c r="D104539">
        <v>0</v>
      </c>
      <c r="E104539" t="s">
        <v>52343</v>
      </c>
      <c r="F104539">
        <v>1</v>
      </c>
      <c r="G104539" t="s">
        <v>10</v>
      </c>
      <c r="I104539" s="3">
        <v>45089</v>
      </c>
      <c r="J104539" s="4">
        <v>20</v>
      </c>
      <c r="K104539" s="4">
        <v>58</v>
      </c>
      <c r="L104539" s="4">
        <v>17</v>
      </c>
    </row>
    <row r="104540" spans="1:12" x14ac:dyDescent="0.25">
      <c r="A104540">
        <v>887518</v>
      </c>
      <c r="B104540">
        <v>40</v>
      </c>
      <c r="C104540">
        <v>16690</v>
      </c>
      <c r="D104540">
        <v>41267</v>
      </c>
      <c r="E104540" t="s">
        <v>52343</v>
      </c>
      <c r="F104540">
        <v>1</v>
      </c>
      <c r="G104540" t="s">
        <v>10</v>
      </c>
      <c r="I104540" s="3">
        <v>45089</v>
      </c>
      <c r="J104540" s="4">
        <v>20</v>
      </c>
      <c r="K104540" s="4">
        <v>58</v>
      </c>
      <c r="L104540" s="4">
        <v>17</v>
      </c>
    </row>
    <row r="104541" spans="1:12" x14ac:dyDescent="0.25">
      <c r="A104541">
        <v>887519</v>
      </c>
      <c r="B104541">
        <v>40</v>
      </c>
      <c r="C104541">
        <v>10074</v>
      </c>
      <c r="D104541">
        <v>0</v>
      </c>
      <c r="E104541" t="s">
        <v>52344</v>
      </c>
      <c r="F104541">
        <v>1</v>
      </c>
      <c r="G104541" t="s">
        <v>10</v>
      </c>
      <c r="I104541" s="3">
        <v>45089</v>
      </c>
      <c r="J104541" s="4">
        <v>20</v>
      </c>
      <c r="K104541" s="4">
        <v>58</v>
      </c>
      <c r="L104541" s="4">
        <v>18</v>
      </c>
    </row>
    <row r="104542" spans="1:12" x14ac:dyDescent="0.25">
      <c r="A104542">
        <v>887520</v>
      </c>
      <c r="B104542">
        <v>40</v>
      </c>
      <c r="C104542">
        <v>7060</v>
      </c>
      <c r="D104542">
        <v>0</v>
      </c>
      <c r="E104542" t="s">
        <v>52344</v>
      </c>
      <c r="F104542">
        <v>1</v>
      </c>
      <c r="G104542" t="s">
        <v>10</v>
      </c>
      <c r="I104542" s="3">
        <v>45089</v>
      </c>
      <c r="J104542" s="4">
        <v>20</v>
      </c>
      <c r="K104542" s="4">
        <v>58</v>
      </c>
      <c r="L104542" s="4">
        <v>18</v>
      </c>
    </row>
    <row r="104543" spans="1:12" x14ac:dyDescent="0.25">
      <c r="A104543">
        <v>887521</v>
      </c>
      <c r="B104543">
        <v>40</v>
      </c>
      <c r="C104543">
        <v>16554</v>
      </c>
      <c r="D104543">
        <v>41259</v>
      </c>
      <c r="E104543" t="s">
        <v>52344</v>
      </c>
      <c r="F104543">
        <v>1</v>
      </c>
      <c r="G104543" t="s">
        <v>10</v>
      </c>
      <c r="I104543" s="3">
        <v>45089</v>
      </c>
      <c r="J104543" s="4">
        <v>20</v>
      </c>
      <c r="K104543" s="4">
        <v>58</v>
      </c>
      <c r="L104543" s="4">
        <v>18</v>
      </c>
    </row>
    <row r="104544" spans="1:12" x14ac:dyDescent="0.25">
      <c r="A104544">
        <v>887522</v>
      </c>
      <c r="B104544">
        <v>34</v>
      </c>
      <c r="C104544">
        <v>12947</v>
      </c>
      <c r="D104544">
        <v>41265</v>
      </c>
      <c r="E104544" t="s">
        <v>52345</v>
      </c>
      <c r="F104544">
        <v>1</v>
      </c>
      <c r="G104544" t="s">
        <v>10</v>
      </c>
      <c r="I104544" s="3">
        <v>45089</v>
      </c>
      <c r="J104544" s="4">
        <v>20</v>
      </c>
      <c r="K104544" s="4">
        <v>58</v>
      </c>
      <c r="L104544" s="4">
        <v>19</v>
      </c>
    </row>
    <row r="104545" spans="1:12" x14ac:dyDescent="0.25">
      <c r="A104545">
        <v>887523</v>
      </c>
      <c r="B104545">
        <v>40</v>
      </c>
      <c r="C104545">
        <v>8565</v>
      </c>
      <c r="D104545">
        <v>41261</v>
      </c>
      <c r="E104545" t="s">
        <v>52345</v>
      </c>
      <c r="F104545">
        <v>1</v>
      </c>
      <c r="G104545" t="s">
        <v>10</v>
      </c>
      <c r="I104545" s="3">
        <v>45089</v>
      </c>
      <c r="J104545" s="4">
        <v>20</v>
      </c>
      <c r="K104545" s="4">
        <v>58</v>
      </c>
      <c r="L104545" s="4">
        <v>19</v>
      </c>
    </row>
    <row r="104546" spans="1:12" x14ac:dyDescent="0.25">
      <c r="A104546">
        <v>887524</v>
      </c>
      <c r="B104546">
        <v>40</v>
      </c>
      <c r="C104546">
        <v>11882</v>
      </c>
      <c r="D104546">
        <v>41266</v>
      </c>
      <c r="E104546" t="s">
        <v>52345</v>
      </c>
      <c r="F104546">
        <v>1</v>
      </c>
      <c r="G104546" t="s">
        <v>10</v>
      </c>
      <c r="I104546" s="3">
        <v>45089</v>
      </c>
      <c r="J104546" s="4">
        <v>20</v>
      </c>
      <c r="K104546" s="4">
        <v>58</v>
      </c>
      <c r="L104546" s="4">
        <v>19</v>
      </c>
    </row>
    <row r="104547" spans="1:12" x14ac:dyDescent="0.25">
      <c r="A104547">
        <v>887525</v>
      </c>
      <c r="B104547">
        <v>34</v>
      </c>
      <c r="C104547">
        <v>11248</v>
      </c>
      <c r="D104547">
        <v>0</v>
      </c>
      <c r="E104547" t="s">
        <v>52345</v>
      </c>
      <c r="F104547">
        <v>1</v>
      </c>
      <c r="G104547" t="s">
        <v>10</v>
      </c>
      <c r="I104547" s="3">
        <v>45089</v>
      </c>
      <c r="J104547" s="4">
        <v>20</v>
      </c>
      <c r="K104547" s="4">
        <v>58</v>
      </c>
      <c r="L104547" s="4">
        <v>19</v>
      </c>
    </row>
    <row r="104548" spans="1:12" x14ac:dyDescent="0.25">
      <c r="A104548">
        <v>887526</v>
      </c>
      <c r="B104548">
        <v>34</v>
      </c>
      <c r="C104548">
        <v>17567</v>
      </c>
      <c r="D104548">
        <v>41264</v>
      </c>
      <c r="E104548" t="s">
        <v>52345</v>
      </c>
      <c r="F104548">
        <v>1</v>
      </c>
      <c r="G104548" t="s">
        <v>10</v>
      </c>
      <c r="I104548" s="3">
        <v>45089</v>
      </c>
      <c r="J104548" s="4">
        <v>20</v>
      </c>
      <c r="K104548" s="4">
        <v>58</v>
      </c>
      <c r="L104548" s="4">
        <v>19</v>
      </c>
    </row>
    <row r="104549" spans="1:12" x14ac:dyDescent="0.25">
      <c r="A104549">
        <v>887527</v>
      </c>
      <c r="B104549">
        <v>34</v>
      </c>
      <c r="C104549">
        <v>11512</v>
      </c>
      <c r="D104549">
        <v>0</v>
      </c>
      <c r="E104549" t="s">
        <v>52345</v>
      </c>
      <c r="F104549">
        <v>1</v>
      </c>
      <c r="G104549" t="s">
        <v>10</v>
      </c>
      <c r="I104549" s="3">
        <v>45089</v>
      </c>
      <c r="J104549" s="4">
        <v>20</v>
      </c>
      <c r="K104549" s="4">
        <v>58</v>
      </c>
      <c r="L104549" s="4">
        <v>19</v>
      </c>
    </row>
    <row r="104550" spans="1:12" x14ac:dyDescent="0.25">
      <c r="A104550">
        <v>887528</v>
      </c>
      <c r="B104550">
        <v>40</v>
      </c>
      <c r="C104550">
        <v>13582</v>
      </c>
      <c r="D104550">
        <v>0</v>
      </c>
      <c r="E104550" t="s">
        <v>52345</v>
      </c>
      <c r="F104550">
        <v>1</v>
      </c>
      <c r="G104550" t="s">
        <v>10</v>
      </c>
      <c r="I104550" s="3">
        <v>45089</v>
      </c>
      <c r="J104550" s="4">
        <v>20</v>
      </c>
      <c r="K104550" s="4">
        <v>58</v>
      </c>
      <c r="L104550" s="4">
        <v>19</v>
      </c>
    </row>
    <row r="104551" spans="1:12" x14ac:dyDescent="0.25">
      <c r="A104551">
        <v>887529</v>
      </c>
      <c r="B104551">
        <v>40</v>
      </c>
      <c r="C104551">
        <v>16662</v>
      </c>
      <c r="D104551">
        <v>0</v>
      </c>
      <c r="E104551" t="s">
        <v>52346</v>
      </c>
      <c r="F104551">
        <v>1</v>
      </c>
      <c r="G104551" t="s">
        <v>10</v>
      </c>
      <c r="I104551" s="3">
        <v>45089</v>
      </c>
      <c r="J104551" s="4">
        <v>20</v>
      </c>
      <c r="K104551" s="4">
        <v>58</v>
      </c>
      <c r="L104551" s="4">
        <v>20</v>
      </c>
    </row>
    <row r="104552" spans="1:12" x14ac:dyDescent="0.25">
      <c r="A104552">
        <v>887530</v>
      </c>
      <c r="B104552">
        <v>40</v>
      </c>
      <c r="C104552">
        <v>15026</v>
      </c>
      <c r="D104552">
        <v>0</v>
      </c>
      <c r="E104552" t="s">
        <v>52346</v>
      </c>
      <c r="F104552">
        <v>1</v>
      </c>
      <c r="G104552" t="s">
        <v>10</v>
      </c>
      <c r="I104552" s="3">
        <v>45089</v>
      </c>
      <c r="J104552" s="4">
        <v>20</v>
      </c>
      <c r="K104552" s="4">
        <v>58</v>
      </c>
      <c r="L104552" s="4">
        <v>20</v>
      </c>
    </row>
    <row r="104553" spans="1:12" x14ac:dyDescent="0.25">
      <c r="A104553">
        <v>887531</v>
      </c>
      <c r="B104553">
        <v>37</v>
      </c>
      <c r="C104553">
        <v>18131</v>
      </c>
      <c r="D104553">
        <v>0</v>
      </c>
      <c r="E104553" t="s">
        <v>52346</v>
      </c>
      <c r="F104553">
        <v>1</v>
      </c>
      <c r="G104553" t="s">
        <v>10</v>
      </c>
      <c r="I104553" s="3">
        <v>45089</v>
      </c>
      <c r="J104553" s="4">
        <v>20</v>
      </c>
      <c r="K104553" s="4">
        <v>58</v>
      </c>
      <c r="L104553" s="4">
        <v>20</v>
      </c>
    </row>
    <row r="104554" spans="1:12" x14ac:dyDescent="0.25">
      <c r="A104554">
        <v>887532</v>
      </c>
      <c r="B104554">
        <v>34</v>
      </c>
      <c r="C104554">
        <v>18835</v>
      </c>
      <c r="D104554">
        <v>0</v>
      </c>
      <c r="E104554" t="s">
        <v>52346</v>
      </c>
      <c r="F104554">
        <v>1</v>
      </c>
      <c r="G104554" t="s">
        <v>10</v>
      </c>
      <c r="I104554" s="3">
        <v>45089</v>
      </c>
      <c r="J104554" s="4">
        <v>20</v>
      </c>
      <c r="K104554" s="4">
        <v>58</v>
      </c>
      <c r="L104554" s="4">
        <v>20</v>
      </c>
    </row>
    <row r="104555" spans="1:12" x14ac:dyDescent="0.25">
      <c r="A104555">
        <v>887533</v>
      </c>
      <c r="B104555">
        <v>40</v>
      </c>
      <c r="C104555">
        <v>16690</v>
      </c>
      <c r="D104555">
        <v>41267</v>
      </c>
      <c r="E104555" t="s">
        <v>52347</v>
      </c>
      <c r="F104555">
        <v>1</v>
      </c>
      <c r="G104555" t="s">
        <v>10</v>
      </c>
      <c r="I104555" s="3">
        <v>45089</v>
      </c>
      <c r="J104555" s="4">
        <v>20</v>
      </c>
      <c r="K104555" s="4">
        <v>58</v>
      </c>
      <c r="L104555" s="4">
        <v>21</v>
      </c>
    </row>
    <row r="104556" spans="1:12" x14ac:dyDescent="0.25">
      <c r="A104556">
        <v>887534</v>
      </c>
      <c r="B104556">
        <v>40</v>
      </c>
      <c r="C104556">
        <v>7060</v>
      </c>
      <c r="D104556">
        <v>0</v>
      </c>
      <c r="E104556" t="s">
        <v>52347</v>
      </c>
      <c r="F104556">
        <v>1</v>
      </c>
      <c r="G104556" t="s">
        <v>10</v>
      </c>
      <c r="I104556" s="3">
        <v>45089</v>
      </c>
      <c r="J104556" s="4">
        <v>20</v>
      </c>
      <c r="K104556" s="4">
        <v>58</v>
      </c>
      <c r="L104556" s="4">
        <v>21</v>
      </c>
    </row>
    <row r="104557" spans="1:12" x14ac:dyDescent="0.25">
      <c r="A104557">
        <v>887535</v>
      </c>
      <c r="B104557">
        <v>34</v>
      </c>
      <c r="C104557">
        <v>9049</v>
      </c>
      <c r="D104557">
        <v>41178</v>
      </c>
      <c r="E104557" t="s">
        <v>52348</v>
      </c>
      <c r="F104557">
        <v>1</v>
      </c>
      <c r="G104557" t="s">
        <v>10</v>
      </c>
      <c r="I104557" s="3">
        <v>45089</v>
      </c>
      <c r="J104557" s="4">
        <v>20</v>
      </c>
      <c r="K104557" s="4">
        <v>58</v>
      </c>
      <c r="L104557" s="4">
        <v>22</v>
      </c>
    </row>
    <row r="104558" spans="1:12" x14ac:dyDescent="0.25">
      <c r="A104558">
        <v>887536</v>
      </c>
      <c r="B104558">
        <v>40</v>
      </c>
      <c r="C104558">
        <v>16554</v>
      </c>
      <c r="D104558">
        <v>41259</v>
      </c>
      <c r="E104558" t="s">
        <v>52348</v>
      </c>
      <c r="F104558">
        <v>1</v>
      </c>
      <c r="G104558" t="s">
        <v>10</v>
      </c>
      <c r="I104558" s="3">
        <v>45089</v>
      </c>
      <c r="J104558" s="4">
        <v>20</v>
      </c>
      <c r="K104558" s="4">
        <v>58</v>
      </c>
      <c r="L104558" s="4">
        <v>22</v>
      </c>
    </row>
    <row r="104559" spans="1:12" x14ac:dyDescent="0.25">
      <c r="A104559">
        <v>887537</v>
      </c>
      <c r="B104559">
        <v>40</v>
      </c>
      <c r="C104559">
        <v>8565</v>
      </c>
      <c r="D104559">
        <v>41261</v>
      </c>
      <c r="E104559" t="s">
        <v>52348</v>
      </c>
      <c r="F104559">
        <v>1</v>
      </c>
      <c r="G104559" t="s">
        <v>10</v>
      </c>
      <c r="I104559" s="3">
        <v>45089</v>
      </c>
      <c r="J104559" s="4">
        <v>20</v>
      </c>
      <c r="K104559" s="4">
        <v>58</v>
      </c>
      <c r="L104559" s="4">
        <v>22</v>
      </c>
    </row>
    <row r="104560" spans="1:12" x14ac:dyDescent="0.25">
      <c r="A104560">
        <v>887538</v>
      </c>
      <c r="B104560">
        <v>40</v>
      </c>
      <c r="C104560">
        <v>11882</v>
      </c>
      <c r="D104560">
        <v>41266</v>
      </c>
      <c r="E104560" t="s">
        <v>52348</v>
      </c>
      <c r="F104560">
        <v>1</v>
      </c>
      <c r="G104560" t="s">
        <v>10</v>
      </c>
      <c r="I104560" s="3">
        <v>45089</v>
      </c>
      <c r="J104560" s="4">
        <v>20</v>
      </c>
      <c r="K104560" s="4">
        <v>58</v>
      </c>
      <c r="L104560" s="4">
        <v>22</v>
      </c>
    </row>
    <row r="104561" spans="1:12" x14ac:dyDescent="0.25">
      <c r="A104561">
        <v>887539</v>
      </c>
      <c r="B104561">
        <v>40</v>
      </c>
      <c r="C104561">
        <v>10074</v>
      </c>
      <c r="D104561">
        <v>0</v>
      </c>
      <c r="E104561" t="s">
        <v>52348</v>
      </c>
      <c r="F104561">
        <v>1</v>
      </c>
      <c r="G104561" t="s">
        <v>10</v>
      </c>
      <c r="I104561" s="3">
        <v>45089</v>
      </c>
      <c r="J104561" s="4">
        <v>20</v>
      </c>
      <c r="K104561" s="4">
        <v>58</v>
      </c>
      <c r="L104561" s="4">
        <v>22</v>
      </c>
    </row>
    <row r="104562" spans="1:12" x14ac:dyDescent="0.25">
      <c r="A104562">
        <v>887540</v>
      </c>
      <c r="B104562">
        <v>34</v>
      </c>
      <c r="C104562">
        <v>11512</v>
      </c>
      <c r="D104562">
        <v>0</v>
      </c>
      <c r="E104562" t="s">
        <v>52349</v>
      </c>
      <c r="F104562">
        <v>1</v>
      </c>
      <c r="G104562" t="s">
        <v>10</v>
      </c>
      <c r="I104562" s="3">
        <v>45089</v>
      </c>
      <c r="J104562" s="4">
        <v>20</v>
      </c>
      <c r="K104562" s="4">
        <v>58</v>
      </c>
      <c r="L104562" s="4">
        <v>23</v>
      </c>
    </row>
    <row r="104563" spans="1:12" x14ac:dyDescent="0.25">
      <c r="A104563">
        <v>887541</v>
      </c>
      <c r="B104563">
        <v>40</v>
      </c>
      <c r="C104563">
        <v>13582</v>
      </c>
      <c r="D104563">
        <v>0</v>
      </c>
      <c r="E104563" t="s">
        <v>52349</v>
      </c>
      <c r="F104563">
        <v>1</v>
      </c>
      <c r="G104563" t="s">
        <v>10</v>
      </c>
      <c r="I104563" s="3">
        <v>45089</v>
      </c>
      <c r="J104563" s="4">
        <v>20</v>
      </c>
      <c r="K104563" s="4">
        <v>58</v>
      </c>
      <c r="L104563" s="4">
        <v>23</v>
      </c>
    </row>
    <row r="104564" spans="1:12" x14ac:dyDescent="0.25">
      <c r="A104564">
        <v>887542</v>
      </c>
      <c r="B104564">
        <v>34</v>
      </c>
      <c r="C104564">
        <v>11248</v>
      </c>
      <c r="D104564">
        <v>0</v>
      </c>
      <c r="E104564" t="s">
        <v>52349</v>
      </c>
      <c r="F104564">
        <v>1</v>
      </c>
      <c r="G104564" t="s">
        <v>10</v>
      </c>
      <c r="I104564" s="3">
        <v>45089</v>
      </c>
      <c r="J104564" s="4">
        <v>20</v>
      </c>
      <c r="K104564" s="4">
        <v>58</v>
      </c>
      <c r="L104564" s="4">
        <v>23</v>
      </c>
    </row>
    <row r="104565" spans="1:12" x14ac:dyDescent="0.25">
      <c r="A104565">
        <v>887543</v>
      </c>
      <c r="B104565">
        <v>40</v>
      </c>
      <c r="C104565">
        <v>16690</v>
      </c>
      <c r="D104565">
        <v>41267</v>
      </c>
      <c r="E104565" t="s">
        <v>52350</v>
      </c>
      <c r="F104565">
        <v>1</v>
      </c>
      <c r="G104565" t="s">
        <v>10</v>
      </c>
      <c r="I104565" s="3">
        <v>45089</v>
      </c>
      <c r="J104565" s="4">
        <v>20</v>
      </c>
      <c r="K104565" s="4">
        <v>58</v>
      </c>
      <c r="L104565" s="4">
        <v>24</v>
      </c>
    </row>
    <row r="104566" spans="1:12" x14ac:dyDescent="0.25">
      <c r="A104566">
        <v>887544</v>
      </c>
      <c r="B104566">
        <v>34</v>
      </c>
      <c r="C104566">
        <v>18835</v>
      </c>
      <c r="D104566">
        <v>0</v>
      </c>
      <c r="E104566" t="s">
        <v>52351</v>
      </c>
      <c r="F104566">
        <v>1</v>
      </c>
      <c r="G104566" t="s">
        <v>10</v>
      </c>
      <c r="I104566" s="3">
        <v>45089</v>
      </c>
      <c r="J104566" s="4">
        <v>20</v>
      </c>
      <c r="K104566" s="4">
        <v>58</v>
      </c>
      <c r="L104566" s="4">
        <v>25</v>
      </c>
    </row>
    <row r="104567" spans="1:12" x14ac:dyDescent="0.25">
      <c r="A104567">
        <v>887545</v>
      </c>
      <c r="B104567">
        <v>40</v>
      </c>
      <c r="C104567">
        <v>16662</v>
      </c>
      <c r="D104567">
        <v>0</v>
      </c>
      <c r="E104567" t="s">
        <v>52351</v>
      </c>
      <c r="F104567">
        <v>1</v>
      </c>
      <c r="G104567" t="s">
        <v>10</v>
      </c>
      <c r="I104567" s="3">
        <v>45089</v>
      </c>
      <c r="J104567" s="4">
        <v>20</v>
      </c>
      <c r="K104567" s="4">
        <v>58</v>
      </c>
      <c r="L104567" s="4">
        <v>25</v>
      </c>
    </row>
    <row r="104568" spans="1:12" x14ac:dyDescent="0.25">
      <c r="A104568">
        <v>887546</v>
      </c>
      <c r="B104568">
        <v>40</v>
      </c>
      <c r="C104568">
        <v>13582</v>
      </c>
      <c r="D104568">
        <v>0</v>
      </c>
      <c r="E104568" t="s">
        <v>52352</v>
      </c>
      <c r="F104568">
        <v>1</v>
      </c>
      <c r="G104568" t="s">
        <v>10</v>
      </c>
      <c r="I104568" s="3">
        <v>45089</v>
      </c>
      <c r="J104568" s="4">
        <v>20</v>
      </c>
      <c r="K104568" s="4">
        <v>58</v>
      </c>
      <c r="L104568" s="4">
        <v>26</v>
      </c>
    </row>
    <row r="104569" spans="1:12" x14ac:dyDescent="0.25">
      <c r="A104569">
        <v>887547</v>
      </c>
      <c r="B104569">
        <v>40</v>
      </c>
      <c r="C104569">
        <v>16554</v>
      </c>
      <c r="D104569">
        <v>41259</v>
      </c>
      <c r="E104569" t="s">
        <v>52352</v>
      </c>
      <c r="F104569">
        <v>1</v>
      </c>
      <c r="G104569" t="s">
        <v>10</v>
      </c>
      <c r="I104569" s="3">
        <v>45089</v>
      </c>
      <c r="J104569" s="4">
        <v>20</v>
      </c>
      <c r="K104569" s="4">
        <v>58</v>
      </c>
      <c r="L104569" s="4">
        <v>26</v>
      </c>
    </row>
    <row r="104570" spans="1:12" x14ac:dyDescent="0.25">
      <c r="A104570">
        <v>887548</v>
      </c>
      <c r="B104570">
        <v>37</v>
      </c>
      <c r="C104570">
        <v>18131</v>
      </c>
      <c r="D104570">
        <v>0</v>
      </c>
      <c r="E104570" t="s">
        <v>52352</v>
      </c>
      <c r="F104570">
        <v>1</v>
      </c>
      <c r="G104570" t="s">
        <v>10</v>
      </c>
      <c r="I104570" s="3">
        <v>45089</v>
      </c>
      <c r="J104570" s="4">
        <v>20</v>
      </c>
      <c r="K104570" s="4">
        <v>58</v>
      </c>
      <c r="L104570" s="4">
        <v>26</v>
      </c>
    </row>
    <row r="104571" spans="1:12" x14ac:dyDescent="0.25">
      <c r="A104571">
        <v>887549</v>
      </c>
      <c r="B104571">
        <v>40</v>
      </c>
      <c r="C104571">
        <v>16690</v>
      </c>
      <c r="D104571">
        <v>41267</v>
      </c>
      <c r="E104571" t="s">
        <v>52353</v>
      </c>
      <c r="F104571">
        <v>1</v>
      </c>
      <c r="G104571" t="s">
        <v>10</v>
      </c>
      <c r="I104571" s="3">
        <v>45089</v>
      </c>
      <c r="J104571" s="4">
        <v>20</v>
      </c>
      <c r="K104571" s="4">
        <v>58</v>
      </c>
      <c r="L104571" s="4">
        <v>27</v>
      </c>
    </row>
    <row r="104572" spans="1:12" x14ac:dyDescent="0.25">
      <c r="A104572">
        <v>887550</v>
      </c>
      <c r="B104572">
        <v>40</v>
      </c>
      <c r="C104572">
        <v>6491</v>
      </c>
      <c r="D104572">
        <v>0</v>
      </c>
      <c r="E104572" t="s">
        <v>52353</v>
      </c>
      <c r="F104572">
        <v>1</v>
      </c>
      <c r="G104572" t="s">
        <v>10</v>
      </c>
      <c r="I104572" s="3">
        <v>45089</v>
      </c>
      <c r="J104572" s="4">
        <v>20</v>
      </c>
      <c r="K104572" s="4">
        <v>58</v>
      </c>
      <c r="L104572" s="4">
        <v>27</v>
      </c>
    </row>
    <row r="104573" spans="1:12" x14ac:dyDescent="0.25">
      <c r="A104573">
        <v>887551</v>
      </c>
      <c r="B104573">
        <v>34</v>
      </c>
      <c r="C104573">
        <v>11248</v>
      </c>
      <c r="D104573">
        <v>0</v>
      </c>
      <c r="E104573" t="s">
        <v>52353</v>
      </c>
      <c r="F104573">
        <v>1</v>
      </c>
      <c r="G104573" t="s">
        <v>10</v>
      </c>
      <c r="I104573" s="3">
        <v>45089</v>
      </c>
      <c r="J104573" s="4">
        <v>20</v>
      </c>
      <c r="K104573" s="4">
        <v>58</v>
      </c>
      <c r="L104573" s="4">
        <v>27</v>
      </c>
    </row>
    <row r="104574" spans="1:12" x14ac:dyDescent="0.25">
      <c r="A104574">
        <v>887552</v>
      </c>
      <c r="B104574">
        <v>34</v>
      </c>
      <c r="C104574">
        <v>12947</v>
      </c>
      <c r="D104574">
        <v>41265</v>
      </c>
      <c r="E104574" t="s">
        <v>52353</v>
      </c>
      <c r="F104574">
        <v>1</v>
      </c>
      <c r="G104574" t="s">
        <v>10</v>
      </c>
      <c r="I104574" s="3">
        <v>45089</v>
      </c>
      <c r="J104574" s="4">
        <v>20</v>
      </c>
      <c r="K104574" s="4">
        <v>58</v>
      </c>
      <c r="L104574" s="4">
        <v>27</v>
      </c>
    </row>
    <row r="104575" spans="1:12" x14ac:dyDescent="0.25">
      <c r="A104575">
        <v>887553</v>
      </c>
      <c r="B104575">
        <v>40</v>
      </c>
      <c r="C104575">
        <v>16662</v>
      </c>
      <c r="D104575">
        <v>0</v>
      </c>
      <c r="E104575" t="s">
        <v>52354</v>
      </c>
      <c r="F104575">
        <v>1</v>
      </c>
      <c r="G104575" t="s">
        <v>10</v>
      </c>
      <c r="I104575" s="3">
        <v>45089</v>
      </c>
      <c r="J104575" s="4">
        <v>20</v>
      </c>
      <c r="K104575" s="4">
        <v>58</v>
      </c>
      <c r="L104575" s="4">
        <v>28</v>
      </c>
    </row>
    <row r="104576" spans="1:12" x14ac:dyDescent="0.25">
      <c r="A104576">
        <v>887554</v>
      </c>
      <c r="B104576">
        <v>40</v>
      </c>
      <c r="C104576">
        <v>13582</v>
      </c>
      <c r="D104576">
        <v>0</v>
      </c>
      <c r="E104576" t="s">
        <v>52354</v>
      </c>
      <c r="F104576">
        <v>1</v>
      </c>
      <c r="G104576" t="s">
        <v>10</v>
      </c>
      <c r="I104576" s="3">
        <v>45089</v>
      </c>
      <c r="J104576" s="4">
        <v>20</v>
      </c>
      <c r="K104576" s="4">
        <v>58</v>
      </c>
      <c r="L104576" s="4">
        <v>28</v>
      </c>
    </row>
    <row r="104577" spans="1:12" x14ac:dyDescent="0.25">
      <c r="A104577">
        <v>887555</v>
      </c>
      <c r="B104577">
        <v>40</v>
      </c>
      <c r="C104577">
        <v>7060</v>
      </c>
      <c r="D104577">
        <v>0</v>
      </c>
      <c r="E104577" t="s">
        <v>52354</v>
      </c>
      <c r="F104577">
        <v>1</v>
      </c>
      <c r="G104577" t="s">
        <v>10</v>
      </c>
      <c r="I104577" s="3">
        <v>45089</v>
      </c>
      <c r="J104577" s="4">
        <v>20</v>
      </c>
      <c r="K104577" s="4">
        <v>58</v>
      </c>
      <c r="L104577" s="4">
        <v>28</v>
      </c>
    </row>
    <row r="104578" spans="1:12" x14ac:dyDescent="0.25">
      <c r="A104578">
        <v>887556</v>
      </c>
      <c r="B104578">
        <v>40</v>
      </c>
      <c r="C104578">
        <v>16490</v>
      </c>
      <c r="D104578">
        <v>0</v>
      </c>
      <c r="E104578" t="s">
        <v>52354</v>
      </c>
      <c r="F104578">
        <v>1</v>
      </c>
      <c r="G104578" t="s">
        <v>10</v>
      </c>
      <c r="I104578" s="3">
        <v>45089</v>
      </c>
      <c r="J104578" s="4">
        <v>20</v>
      </c>
      <c r="K104578" s="4">
        <v>58</v>
      </c>
      <c r="L104578" s="4">
        <v>28</v>
      </c>
    </row>
    <row r="104579" spans="1:12" x14ac:dyDescent="0.25">
      <c r="A104579">
        <v>887557</v>
      </c>
      <c r="B104579">
        <v>40</v>
      </c>
      <c r="C104579">
        <v>16554</v>
      </c>
      <c r="D104579">
        <v>41259</v>
      </c>
      <c r="E104579" t="s">
        <v>52355</v>
      </c>
      <c r="F104579">
        <v>1</v>
      </c>
      <c r="G104579" t="s">
        <v>10</v>
      </c>
      <c r="I104579" s="3">
        <v>45089</v>
      </c>
      <c r="J104579" s="4">
        <v>20</v>
      </c>
      <c r="K104579" s="4">
        <v>58</v>
      </c>
      <c r="L104579" s="4">
        <v>29</v>
      </c>
    </row>
    <row r="104580" spans="1:12" x14ac:dyDescent="0.25">
      <c r="A104580">
        <v>887558</v>
      </c>
      <c r="B104580">
        <v>40</v>
      </c>
      <c r="C104580">
        <v>16701</v>
      </c>
      <c r="D104580">
        <v>0</v>
      </c>
      <c r="E104580" t="s">
        <v>52355</v>
      </c>
      <c r="F104580">
        <v>1</v>
      </c>
      <c r="G104580" t="s">
        <v>10</v>
      </c>
      <c r="I104580" s="3">
        <v>45089</v>
      </c>
      <c r="J104580" s="4">
        <v>20</v>
      </c>
      <c r="K104580" s="4">
        <v>58</v>
      </c>
      <c r="L104580" s="4">
        <v>29</v>
      </c>
    </row>
    <row r="104581" spans="1:12" x14ac:dyDescent="0.25">
      <c r="A104581">
        <v>887559</v>
      </c>
      <c r="B104581">
        <v>40</v>
      </c>
      <c r="C104581">
        <v>10074</v>
      </c>
      <c r="D104581">
        <v>0</v>
      </c>
      <c r="E104581" t="s">
        <v>52355</v>
      </c>
      <c r="F104581">
        <v>1</v>
      </c>
      <c r="G104581" t="s">
        <v>10</v>
      </c>
      <c r="I104581" s="3">
        <v>45089</v>
      </c>
      <c r="J104581" s="4">
        <v>20</v>
      </c>
      <c r="K104581" s="4">
        <v>58</v>
      </c>
      <c r="L104581" s="4">
        <v>29</v>
      </c>
    </row>
    <row r="104582" spans="1:12" x14ac:dyDescent="0.25">
      <c r="A104582">
        <v>887560</v>
      </c>
      <c r="B104582">
        <v>40</v>
      </c>
      <c r="C104582">
        <v>16336</v>
      </c>
      <c r="D104582">
        <v>0</v>
      </c>
      <c r="E104582" t="s">
        <v>52356</v>
      </c>
      <c r="F104582">
        <v>1</v>
      </c>
      <c r="G104582" t="s">
        <v>10</v>
      </c>
      <c r="I104582" s="3">
        <v>45089</v>
      </c>
      <c r="J104582" s="4">
        <v>20</v>
      </c>
      <c r="K104582" s="4">
        <v>58</v>
      </c>
      <c r="L104582" s="4">
        <v>30</v>
      </c>
    </row>
    <row r="104583" spans="1:12" x14ac:dyDescent="0.25">
      <c r="A104583">
        <v>887561</v>
      </c>
      <c r="B104583">
        <v>40</v>
      </c>
      <c r="C104583">
        <v>16690</v>
      </c>
      <c r="D104583">
        <v>41267</v>
      </c>
      <c r="E104583" t="s">
        <v>52356</v>
      </c>
      <c r="F104583">
        <v>1</v>
      </c>
      <c r="G104583" t="s">
        <v>10</v>
      </c>
      <c r="I104583" s="3">
        <v>45089</v>
      </c>
      <c r="J104583" s="4">
        <v>20</v>
      </c>
      <c r="K104583" s="4">
        <v>58</v>
      </c>
      <c r="L104583" s="4">
        <v>30</v>
      </c>
    </row>
    <row r="104584" spans="1:12" x14ac:dyDescent="0.25">
      <c r="A104584">
        <v>887562</v>
      </c>
      <c r="B104584">
        <v>34</v>
      </c>
      <c r="C104584">
        <v>12947</v>
      </c>
      <c r="D104584">
        <v>41265</v>
      </c>
      <c r="E104584" t="s">
        <v>52356</v>
      </c>
      <c r="F104584">
        <v>1</v>
      </c>
      <c r="G104584" t="s">
        <v>10</v>
      </c>
      <c r="I104584" s="3">
        <v>45089</v>
      </c>
      <c r="J104584" s="4">
        <v>20</v>
      </c>
      <c r="K104584" s="4">
        <v>58</v>
      </c>
      <c r="L104584" s="4">
        <v>30</v>
      </c>
    </row>
    <row r="104585" spans="1:12" x14ac:dyDescent="0.25">
      <c r="A104585">
        <v>887563</v>
      </c>
      <c r="B104585">
        <v>34</v>
      </c>
      <c r="C104585">
        <v>11248</v>
      </c>
      <c r="D104585">
        <v>0</v>
      </c>
      <c r="E104585" t="s">
        <v>52356</v>
      </c>
      <c r="F104585">
        <v>1</v>
      </c>
      <c r="G104585" t="s">
        <v>10</v>
      </c>
      <c r="I104585" s="3">
        <v>45089</v>
      </c>
      <c r="J104585" s="4">
        <v>20</v>
      </c>
      <c r="K104585" s="4">
        <v>58</v>
      </c>
      <c r="L104585" s="4">
        <v>30</v>
      </c>
    </row>
    <row r="104586" spans="1:12" x14ac:dyDescent="0.25">
      <c r="A104586">
        <v>887564</v>
      </c>
      <c r="B104586">
        <v>40</v>
      </c>
      <c r="C104586">
        <v>6491</v>
      </c>
      <c r="D104586">
        <v>0</v>
      </c>
      <c r="E104586" t="s">
        <v>52356</v>
      </c>
      <c r="F104586">
        <v>1</v>
      </c>
      <c r="G104586" t="s">
        <v>10</v>
      </c>
      <c r="I104586" s="3">
        <v>45089</v>
      </c>
      <c r="J104586" s="4">
        <v>20</v>
      </c>
      <c r="K104586" s="4">
        <v>58</v>
      </c>
      <c r="L104586" s="4">
        <v>30</v>
      </c>
    </row>
    <row r="104587" spans="1:12" x14ac:dyDescent="0.25">
      <c r="A104587">
        <v>887565</v>
      </c>
      <c r="B104587">
        <v>40</v>
      </c>
      <c r="C104587">
        <v>13582</v>
      </c>
      <c r="D104587">
        <v>0</v>
      </c>
      <c r="E104587" t="s">
        <v>52357</v>
      </c>
      <c r="F104587">
        <v>1</v>
      </c>
      <c r="G104587" t="s">
        <v>10</v>
      </c>
      <c r="I104587" s="3">
        <v>45089</v>
      </c>
      <c r="J104587" s="4">
        <v>20</v>
      </c>
      <c r="K104587" s="4">
        <v>58</v>
      </c>
      <c r="L104587" s="4">
        <v>31</v>
      </c>
    </row>
    <row r="104588" spans="1:12" x14ac:dyDescent="0.25">
      <c r="A104588">
        <v>887566</v>
      </c>
      <c r="B104588">
        <v>40</v>
      </c>
      <c r="C104588">
        <v>7060</v>
      </c>
      <c r="D104588">
        <v>0</v>
      </c>
      <c r="E104588" t="s">
        <v>52358</v>
      </c>
      <c r="F104588">
        <v>1</v>
      </c>
      <c r="G104588" t="s">
        <v>10</v>
      </c>
      <c r="I104588" s="3">
        <v>45089</v>
      </c>
      <c r="J104588" s="4">
        <v>20</v>
      </c>
      <c r="K104588" s="4">
        <v>58</v>
      </c>
      <c r="L104588" s="4">
        <v>32</v>
      </c>
    </row>
    <row r="104589" spans="1:12" x14ac:dyDescent="0.25">
      <c r="A104589">
        <v>887567</v>
      </c>
      <c r="B104589">
        <v>40</v>
      </c>
      <c r="C104589">
        <v>10074</v>
      </c>
      <c r="D104589">
        <v>0</v>
      </c>
      <c r="E104589" t="s">
        <v>52358</v>
      </c>
      <c r="F104589">
        <v>1</v>
      </c>
      <c r="G104589" t="s">
        <v>10</v>
      </c>
      <c r="I104589" s="3">
        <v>45089</v>
      </c>
      <c r="J104589" s="4">
        <v>20</v>
      </c>
      <c r="K104589" s="4">
        <v>58</v>
      </c>
      <c r="L104589" s="4">
        <v>32</v>
      </c>
    </row>
    <row r="104590" spans="1:12" x14ac:dyDescent="0.25">
      <c r="A104590">
        <v>887568</v>
      </c>
      <c r="B104590">
        <v>40</v>
      </c>
      <c r="C104590">
        <v>16336</v>
      </c>
      <c r="D104590">
        <v>0</v>
      </c>
      <c r="E104590" t="s">
        <v>52359</v>
      </c>
      <c r="F104590">
        <v>1</v>
      </c>
      <c r="G104590" t="s">
        <v>10</v>
      </c>
      <c r="I104590" s="3">
        <v>45089</v>
      </c>
      <c r="J104590" s="4">
        <v>20</v>
      </c>
      <c r="K104590" s="4">
        <v>58</v>
      </c>
      <c r="L104590" s="4">
        <v>33</v>
      </c>
    </row>
    <row r="104591" spans="1:12" x14ac:dyDescent="0.25">
      <c r="A104591">
        <v>887569</v>
      </c>
      <c r="B104591">
        <v>40</v>
      </c>
      <c r="C104591">
        <v>13582</v>
      </c>
      <c r="D104591">
        <v>0</v>
      </c>
      <c r="E104591" t="s">
        <v>52359</v>
      </c>
      <c r="F104591">
        <v>1</v>
      </c>
      <c r="G104591" t="s">
        <v>10</v>
      </c>
      <c r="I104591" s="3">
        <v>45089</v>
      </c>
      <c r="J104591" s="4">
        <v>20</v>
      </c>
      <c r="K104591" s="4">
        <v>58</v>
      </c>
      <c r="L104591" s="4">
        <v>33</v>
      </c>
    </row>
    <row r="104592" spans="1:12" x14ac:dyDescent="0.25">
      <c r="A104592">
        <v>887570</v>
      </c>
      <c r="B104592">
        <v>40</v>
      </c>
      <c r="C104592">
        <v>6491</v>
      </c>
      <c r="D104592">
        <v>0</v>
      </c>
      <c r="E104592" t="s">
        <v>52359</v>
      </c>
      <c r="F104592">
        <v>1</v>
      </c>
      <c r="G104592" t="s">
        <v>10</v>
      </c>
      <c r="I104592" s="3">
        <v>45089</v>
      </c>
      <c r="J104592" s="4">
        <v>20</v>
      </c>
      <c r="K104592" s="4">
        <v>58</v>
      </c>
      <c r="L104592" s="4">
        <v>34</v>
      </c>
    </row>
    <row r="104593" spans="1:12" x14ac:dyDescent="0.25">
      <c r="A104593">
        <v>887571</v>
      </c>
      <c r="B104593">
        <v>40</v>
      </c>
      <c r="C104593">
        <v>16701</v>
      </c>
      <c r="D104593">
        <v>0</v>
      </c>
      <c r="E104593" t="s">
        <v>52360</v>
      </c>
      <c r="F104593">
        <v>1</v>
      </c>
      <c r="G104593" t="s">
        <v>10</v>
      </c>
      <c r="I104593" s="3">
        <v>45089</v>
      </c>
      <c r="J104593" s="4">
        <v>20</v>
      </c>
      <c r="K104593" s="4">
        <v>58</v>
      </c>
      <c r="L104593" s="4">
        <v>34</v>
      </c>
    </row>
    <row r="104594" spans="1:12" x14ac:dyDescent="0.25">
      <c r="A104594">
        <v>887572</v>
      </c>
      <c r="B104594">
        <v>34</v>
      </c>
      <c r="C104594">
        <v>11248</v>
      </c>
      <c r="D104594">
        <v>0</v>
      </c>
      <c r="E104594" t="s">
        <v>52360</v>
      </c>
      <c r="F104594">
        <v>1</v>
      </c>
      <c r="G104594" t="s">
        <v>10</v>
      </c>
      <c r="I104594" s="3">
        <v>45089</v>
      </c>
      <c r="J104594" s="4">
        <v>20</v>
      </c>
      <c r="K104594" s="4">
        <v>58</v>
      </c>
      <c r="L104594" s="4">
        <v>34</v>
      </c>
    </row>
    <row r="104595" spans="1:12" x14ac:dyDescent="0.25">
      <c r="A104595">
        <v>887573</v>
      </c>
      <c r="B104595">
        <v>40</v>
      </c>
      <c r="C104595">
        <v>15026</v>
      </c>
      <c r="D104595">
        <v>41270</v>
      </c>
      <c r="E104595" t="s">
        <v>52360</v>
      </c>
      <c r="F104595">
        <v>1</v>
      </c>
      <c r="G104595" t="s">
        <v>10</v>
      </c>
      <c r="I104595" s="3">
        <v>45089</v>
      </c>
      <c r="J104595" s="4">
        <v>20</v>
      </c>
      <c r="K104595" s="4">
        <v>58</v>
      </c>
      <c r="L104595" s="4">
        <v>34</v>
      </c>
    </row>
    <row r="104596" spans="1:12" x14ac:dyDescent="0.25">
      <c r="A104596">
        <v>887574</v>
      </c>
      <c r="B104596">
        <v>34</v>
      </c>
      <c r="C104596">
        <v>12947</v>
      </c>
      <c r="D104596">
        <v>41265</v>
      </c>
      <c r="E104596" t="s">
        <v>52360</v>
      </c>
      <c r="F104596">
        <v>1</v>
      </c>
      <c r="G104596" t="s">
        <v>10</v>
      </c>
      <c r="I104596" s="3">
        <v>45089</v>
      </c>
      <c r="J104596" s="4">
        <v>20</v>
      </c>
      <c r="K104596" s="4">
        <v>58</v>
      </c>
      <c r="L104596" s="4">
        <v>34</v>
      </c>
    </row>
    <row r="104597" spans="1:12" x14ac:dyDescent="0.25">
      <c r="A104597">
        <v>887575</v>
      </c>
      <c r="B104597">
        <v>34</v>
      </c>
      <c r="C104597">
        <v>11512</v>
      </c>
      <c r="D104597">
        <v>41271</v>
      </c>
      <c r="E104597" t="s">
        <v>52361</v>
      </c>
      <c r="F104597">
        <v>1</v>
      </c>
      <c r="G104597" t="s">
        <v>10</v>
      </c>
      <c r="I104597" s="3">
        <v>45089</v>
      </c>
      <c r="J104597" s="4">
        <v>20</v>
      </c>
      <c r="K104597" s="4">
        <v>58</v>
      </c>
      <c r="L104597" s="4">
        <v>35</v>
      </c>
    </row>
    <row r="104598" spans="1:12" x14ac:dyDescent="0.25">
      <c r="A104598">
        <v>887576</v>
      </c>
      <c r="B104598">
        <v>40</v>
      </c>
      <c r="C104598">
        <v>16662</v>
      </c>
      <c r="D104598">
        <v>0</v>
      </c>
      <c r="E104598" t="s">
        <v>52361</v>
      </c>
      <c r="F104598">
        <v>1</v>
      </c>
      <c r="G104598" t="s">
        <v>10</v>
      </c>
      <c r="I104598" s="3">
        <v>45089</v>
      </c>
      <c r="J104598" s="4">
        <v>20</v>
      </c>
      <c r="K104598" s="4">
        <v>58</v>
      </c>
      <c r="L104598" s="4">
        <v>35</v>
      </c>
    </row>
    <row r="104599" spans="1:12" x14ac:dyDescent="0.25">
      <c r="A104599">
        <v>887577</v>
      </c>
      <c r="B104599">
        <v>40</v>
      </c>
      <c r="C104599">
        <v>7060</v>
      </c>
      <c r="D104599">
        <v>0</v>
      </c>
      <c r="E104599" t="s">
        <v>52361</v>
      </c>
      <c r="F104599">
        <v>1</v>
      </c>
      <c r="G104599" t="s">
        <v>10</v>
      </c>
      <c r="I104599" s="3">
        <v>45089</v>
      </c>
      <c r="J104599" s="4">
        <v>20</v>
      </c>
      <c r="K104599" s="4">
        <v>58</v>
      </c>
      <c r="L104599" s="4">
        <v>35</v>
      </c>
    </row>
    <row r="104600" spans="1:12" x14ac:dyDescent="0.25">
      <c r="A104600">
        <v>887578</v>
      </c>
      <c r="B104600">
        <v>40</v>
      </c>
      <c r="C104600">
        <v>13582</v>
      </c>
      <c r="D104600">
        <v>0</v>
      </c>
      <c r="E104600" t="s">
        <v>52362</v>
      </c>
      <c r="F104600">
        <v>1</v>
      </c>
      <c r="G104600" t="s">
        <v>10</v>
      </c>
      <c r="I104600" s="3">
        <v>45089</v>
      </c>
      <c r="J104600" s="4">
        <v>20</v>
      </c>
      <c r="K104600" s="4">
        <v>58</v>
      </c>
      <c r="L104600" s="4">
        <v>36</v>
      </c>
    </row>
    <row r="104601" spans="1:12" x14ac:dyDescent="0.25">
      <c r="A104601">
        <v>887579</v>
      </c>
      <c r="B104601">
        <v>40</v>
      </c>
      <c r="C104601">
        <v>10074</v>
      </c>
      <c r="D104601">
        <v>0</v>
      </c>
      <c r="E104601" t="s">
        <v>52363</v>
      </c>
      <c r="F104601">
        <v>1</v>
      </c>
      <c r="G104601" t="s">
        <v>10</v>
      </c>
      <c r="I104601" s="3">
        <v>45089</v>
      </c>
      <c r="J104601" s="4">
        <v>20</v>
      </c>
      <c r="K104601" s="4">
        <v>58</v>
      </c>
      <c r="L104601" s="4">
        <v>37</v>
      </c>
    </row>
    <row r="104602" spans="1:12" x14ac:dyDescent="0.25">
      <c r="A104602">
        <v>887580</v>
      </c>
      <c r="B104602">
        <v>40</v>
      </c>
      <c r="C104602">
        <v>6491</v>
      </c>
      <c r="D104602">
        <v>0</v>
      </c>
      <c r="E104602" t="s">
        <v>52363</v>
      </c>
      <c r="F104602">
        <v>1</v>
      </c>
      <c r="G104602" t="s">
        <v>10</v>
      </c>
      <c r="I104602" s="3">
        <v>45089</v>
      </c>
      <c r="J104602" s="4">
        <v>20</v>
      </c>
      <c r="K104602" s="4">
        <v>58</v>
      </c>
      <c r="L104602" s="4">
        <v>37</v>
      </c>
    </row>
    <row r="104603" spans="1:12" x14ac:dyDescent="0.25">
      <c r="A104603">
        <v>887581</v>
      </c>
      <c r="B104603">
        <v>40</v>
      </c>
      <c r="C104603">
        <v>15070</v>
      </c>
      <c r="D104603">
        <v>41273</v>
      </c>
      <c r="E104603" t="s">
        <v>52363</v>
      </c>
      <c r="F104603">
        <v>1</v>
      </c>
      <c r="G104603" t="s">
        <v>10</v>
      </c>
      <c r="I104603" s="3">
        <v>45089</v>
      </c>
      <c r="J104603" s="4">
        <v>20</v>
      </c>
      <c r="K104603" s="4">
        <v>58</v>
      </c>
      <c r="L104603" s="4">
        <v>37</v>
      </c>
    </row>
    <row r="104604" spans="1:12" x14ac:dyDescent="0.25">
      <c r="A104604">
        <v>887582</v>
      </c>
      <c r="B104604">
        <v>40</v>
      </c>
      <c r="C104604">
        <v>16336</v>
      </c>
      <c r="D104604">
        <v>0</v>
      </c>
      <c r="E104604" t="s">
        <v>52363</v>
      </c>
      <c r="F104604">
        <v>1</v>
      </c>
      <c r="G104604" t="s">
        <v>10</v>
      </c>
      <c r="I104604" s="3">
        <v>45089</v>
      </c>
      <c r="J104604" s="4">
        <v>20</v>
      </c>
      <c r="K104604" s="4">
        <v>58</v>
      </c>
      <c r="L104604" s="4">
        <v>37</v>
      </c>
    </row>
    <row r="104605" spans="1:12" x14ac:dyDescent="0.25">
      <c r="A104605">
        <v>887583</v>
      </c>
      <c r="B104605">
        <v>34</v>
      </c>
      <c r="C104605">
        <v>8529</v>
      </c>
      <c r="D104605">
        <v>0</v>
      </c>
      <c r="E104605" t="s">
        <v>52363</v>
      </c>
      <c r="F104605">
        <v>1</v>
      </c>
      <c r="G104605" t="s">
        <v>10</v>
      </c>
      <c r="I104605" s="3">
        <v>45089</v>
      </c>
      <c r="J104605" s="4">
        <v>20</v>
      </c>
      <c r="K104605" s="4">
        <v>58</v>
      </c>
      <c r="L104605" s="4">
        <v>37</v>
      </c>
    </row>
    <row r="104606" spans="1:12" x14ac:dyDescent="0.25">
      <c r="A104606">
        <v>887584</v>
      </c>
      <c r="B104606">
        <v>34</v>
      </c>
      <c r="C104606">
        <v>11512</v>
      </c>
      <c r="D104606">
        <v>41271</v>
      </c>
      <c r="E104606" t="s">
        <v>52363</v>
      </c>
      <c r="F104606">
        <v>1</v>
      </c>
      <c r="G104606" t="s">
        <v>10</v>
      </c>
      <c r="I104606" s="3">
        <v>45089</v>
      </c>
      <c r="J104606" s="4">
        <v>20</v>
      </c>
      <c r="K104606" s="4">
        <v>58</v>
      </c>
      <c r="L104606" s="4">
        <v>37</v>
      </c>
    </row>
    <row r="104607" spans="1:12" x14ac:dyDescent="0.25">
      <c r="A104607">
        <v>887585</v>
      </c>
      <c r="B104607">
        <v>34</v>
      </c>
      <c r="C104607">
        <v>11248</v>
      </c>
      <c r="D104607">
        <v>0</v>
      </c>
      <c r="E104607" t="s">
        <v>52363</v>
      </c>
      <c r="F104607">
        <v>1</v>
      </c>
      <c r="G104607" t="s">
        <v>10</v>
      </c>
      <c r="I104607" s="3">
        <v>45089</v>
      </c>
      <c r="J104607" s="4">
        <v>20</v>
      </c>
      <c r="K104607" s="4">
        <v>58</v>
      </c>
      <c r="L104607" s="4">
        <v>37</v>
      </c>
    </row>
    <row r="104608" spans="1:12" x14ac:dyDescent="0.25">
      <c r="A104608">
        <v>887586</v>
      </c>
      <c r="B104608">
        <v>40</v>
      </c>
      <c r="C104608">
        <v>15026</v>
      </c>
      <c r="D104608">
        <v>41270</v>
      </c>
      <c r="E104608" t="s">
        <v>52363</v>
      </c>
      <c r="F104608">
        <v>1</v>
      </c>
      <c r="G104608" t="s">
        <v>10</v>
      </c>
      <c r="I104608" s="3">
        <v>45089</v>
      </c>
      <c r="J104608" s="4">
        <v>20</v>
      </c>
      <c r="K104608" s="4">
        <v>58</v>
      </c>
      <c r="L104608" s="4">
        <v>38</v>
      </c>
    </row>
    <row r="104609" spans="1:12" x14ac:dyDescent="0.25">
      <c r="A104609">
        <v>887587</v>
      </c>
      <c r="B104609">
        <v>40</v>
      </c>
      <c r="C104609">
        <v>16701</v>
      </c>
      <c r="D104609">
        <v>0</v>
      </c>
      <c r="E104609" t="s">
        <v>52364</v>
      </c>
      <c r="F104609">
        <v>1</v>
      </c>
      <c r="G104609" t="s">
        <v>10</v>
      </c>
      <c r="I104609" s="3">
        <v>45089</v>
      </c>
      <c r="J104609" s="4">
        <v>20</v>
      </c>
      <c r="K104609" s="4">
        <v>58</v>
      </c>
      <c r="L104609" s="4">
        <v>38</v>
      </c>
    </row>
    <row r="104610" spans="1:12" x14ac:dyDescent="0.25">
      <c r="A104610">
        <v>887588</v>
      </c>
      <c r="B104610">
        <v>40</v>
      </c>
      <c r="C104610">
        <v>13582</v>
      </c>
      <c r="D104610">
        <v>41268</v>
      </c>
      <c r="E104610" t="s">
        <v>52364</v>
      </c>
      <c r="F104610">
        <v>1</v>
      </c>
      <c r="G104610" t="s">
        <v>10</v>
      </c>
      <c r="I104610" s="3">
        <v>45089</v>
      </c>
      <c r="J104610" s="4">
        <v>20</v>
      </c>
      <c r="K104610" s="4">
        <v>58</v>
      </c>
      <c r="L104610" s="4">
        <v>38</v>
      </c>
    </row>
    <row r="104611" spans="1:12" x14ac:dyDescent="0.25">
      <c r="A104611">
        <v>887589</v>
      </c>
      <c r="B104611">
        <v>40</v>
      </c>
      <c r="C104611">
        <v>7060</v>
      </c>
      <c r="D104611">
        <v>0</v>
      </c>
      <c r="E104611" t="s">
        <v>52364</v>
      </c>
      <c r="F104611">
        <v>1</v>
      </c>
      <c r="G104611" t="s">
        <v>10</v>
      </c>
      <c r="I104611" s="3">
        <v>45089</v>
      </c>
      <c r="J104611" s="4">
        <v>20</v>
      </c>
      <c r="K104611" s="4">
        <v>58</v>
      </c>
      <c r="L104611" s="4">
        <v>38</v>
      </c>
    </row>
    <row r="104612" spans="1:12" x14ac:dyDescent="0.25">
      <c r="A104612">
        <v>887590</v>
      </c>
      <c r="B104612">
        <v>40</v>
      </c>
      <c r="C104612">
        <v>15070</v>
      </c>
      <c r="D104612">
        <v>41273</v>
      </c>
      <c r="E104612" t="s">
        <v>52365</v>
      </c>
      <c r="F104612">
        <v>1</v>
      </c>
      <c r="G104612" t="s">
        <v>10</v>
      </c>
      <c r="I104612" s="3">
        <v>45089</v>
      </c>
      <c r="J104612" s="4">
        <v>20</v>
      </c>
      <c r="K104612" s="4">
        <v>58</v>
      </c>
      <c r="L104612" s="4">
        <v>39</v>
      </c>
    </row>
    <row r="104613" spans="1:12" x14ac:dyDescent="0.25">
      <c r="A104613">
        <v>887591</v>
      </c>
      <c r="B104613">
        <v>34</v>
      </c>
      <c r="C104613">
        <v>7364</v>
      </c>
      <c r="D104613">
        <v>41269</v>
      </c>
      <c r="E104613" t="s">
        <v>52366</v>
      </c>
      <c r="F104613">
        <v>1</v>
      </c>
      <c r="G104613" t="s">
        <v>10</v>
      </c>
      <c r="I104613" s="3">
        <v>45089</v>
      </c>
      <c r="J104613" s="4">
        <v>20</v>
      </c>
      <c r="K104613" s="4">
        <v>58</v>
      </c>
      <c r="L104613" s="4">
        <v>40</v>
      </c>
    </row>
    <row r="104614" spans="1:12" x14ac:dyDescent="0.25">
      <c r="A104614">
        <v>887592</v>
      </c>
      <c r="B104614">
        <v>40</v>
      </c>
      <c r="C104614">
        <v>6491</v>
      </c>
      <c r="D104614">
        <v>0</v>
      </c>
      <c r="E104614" t="s">
        <v>52366</v>
      </c>
      <c r="F104614">
        <v>1</v>
      </c>
      <c r="G104614" t="s">
        <v>10</v>
      </c>
      <c r="I104614" s="3">
        <v>45089</v>
      </c>
      <c r="J104614" s="4">
        <v>20</v>
      </c>
      <c r="K104614" s="4">
        <v>58</v>
      </c>
      <c r="L104614" s="4">
        <v>40</v>
      </c>
    </row>
    <row r="104615" spans="1:12" x14ac:dyDescent="0.25">
      <c r="A104615">
        <v>887593</v>
      </c>
      <c r="B104615">
        <v>34</v>
      </c>
      <c r="C104615">
        <v>11512</v>
      </c>
      <c r="D104615">
        <v>41271</v>
      </c>
      <c r="E104615" t="s">
        <v>52366</v>
      </c>
      <c r="F104615">
        <v>1</v>
      </c>
      <c r="G104615" t="s">
        <v>10</v>
      </c>
      <c r="I104615" s="3">
        <v>45089</v>
      </c>
      <c r="J104615" s="4">
        <v>20</v>
      </c>
      <c r="K104615" s="4">
        <v>58</v>
      </c>
      <c r="L104615" s="4">
        <v>40</v>
      </c>
    </row>
    <row r="104616" spans="1:12" x14ac:dyDescent="0.25">
      <c r="A104616">
        <v>887594</v>
      </c>
      <c r="B104616">
        <v>40</v>
      </c>
      <c r="C104616">
        <v>16662</v>
      </c>
      <c r="D104616">
        <v>0</v>
      </c>
      <c r="E104616" t="s">
        <v>52367</v>
      </c>
      <c r="F104616">
        <v>1</v>
      </c>
      <c r="G104616" t="s">
        <v>10</v>
      </c>
      <c r="I104616" s="3">
        <v>45089</v>
      </c>
      <c r="J104616" s="4">
        <v>20</v>
      </c>
      <c r="K104616" s="4">
        <v>58</v>
      </c>
      <c r="L104616" s="4">
        <v>41</v>
      </c>
    </row>
    <row r="104617" spans="1:12" x14ac:dyDescent="0.25">
      <c r="A104617">
        <v>887595</v>
      </c>
      <c r="B104617">
        <v>40</v>
      </c>
      <c r="C104617">
        <v>13582</v>
      </c>
      <c r="D104617">
        <v>41268</v>
      </c>
      <c r="E104617" t="s">
        <v>52367</v>
      </c>
      <c r="F104617">
        <v>1</v>
      </c>
      <c r="G104617" t="s">
        <v>10</v>
      </c>
      <c r="I104617" s="3">
        <v>45089</v>
      </c>
      <c r="J104617" s="4">
        <v>20</v>
      </c>
      <c r="K104617" s="4">
        <v>58</v>
      </c>
      <c r="L104617" s="4">
        <v>41</v>
      </c>
    </row>
    <row r="104618" spans="1:12" x14ac:dyDescent="0.25">
      <c r="A104618">
        <v>887596</v>
      </c>
      <c r="B104618">
        <v>34</v>
      </c>
      <c r="C104618">
        <v>11248</v>
      </c>
      <c r="D104618">
        <v>0</v>
      </c>
      <c r="E104618" t="s">
        <v>52367</v>
      </c>
      <c r="F104618">
        <v>1</v>
      </c>
      <c r="G104618" t="s">
        <v>10</v>
      </c>
      <c r="I104618" s="3">
        <v>45089</v>
      </c>
      <c r="J104618" s="4">
        <v>20</v>
      </c>
      <c r="K104618" s="4">
        <v>58</v>
      </c>
      <c r="L104618" s="4">
        <v>41</v>
      </c>
    </row>
    <row r="104619" spans="1:12" x14ac:dyDescent="0.25">
      <c r="A104619">
        <v>887597</v>
      </c>
      <c r="B104619">
        <v>40</v>
      </c>
      <c r="C104619">
        <v>15026</v>
      </c>
      <c r="D104619">
        <v>41270</v>
      </c>
      <c r="E104619" t="s">
        <v>52367</v>
      </c>
      <c r="F104619">
        <v>1</v>
      </c>
      <c r="G104619" t="s">
        <v>10</v>
      </c>
      <c r="I104619" s="3">
        <v>45089</v>
      </c>
      <c r="J104619" s="4">
        <v>20</v>
      </c>
      <c r="K104619" s="4">
        <v>58</v>
      </c>
      <c r="L104619" s="4">
        <v>41</v>
      </c>
    </row>
    <row r="104620" spans="1:12" x14ac:dyDescent="0.25">
      <c r="A104620">
        <v>887598</v>
      </c>
      <c r="B104620">
        <v>40</v>
      </c>
      <c r="C104620">
        <v>16336</v>
      </c>
      <c r="D104620">
        <v>0</v>
      </c>
      <c r="E104620" t="s">
        <v>52367</v>
      </c>
      <c r="F104620">
        <v>1</v>
      </c>
      <c r="G104620" t="s">
        <v>10</v>
      </c>
      <c r="I104620" s="3">
        <v>45089</v>
      </c>
      <c r="J104620" s="4">
        <v>20</v>
      </c>
      <c r="K104620" s="4">
        <v>58</v>
      </c>
      <c r="L104620" s="4">
        <v>41</v>
      </c>
    </row>
    <row r="104621" spans="1:12" x14ac:dyDescent="0.25">
      <c r="A104621">
        <v>887599</v>
      </c>
      <c r="B104621">
        <v>34</v>
      </c>
      <c r="C104621">
        <v>18835</v>
      </c>
      <c r="D104621">
        <v>41272</v>
      </c>
      <c r="E104621" t="s">
        <v>52367</v>
      </c>
      <c r="F104621">
        <v>1</v>
      </c>
      <c r="G104621" t="s">
        <v>10</v>
      </c>
      <c r="I104621" s="3">
        <v>45089</v>
      </c>
      <c r="J104621" s="4">
        <v>20</v>
      </c>
      <c r="K104621" s="4">
        <v>58</v>
      </c>
      <c r="L104621" s="4">
        <v>41</v>
      </c>
    </row>
    <row r="104622" spans="1:12" x14ac:dyDescent="0.25">
      <c r="A104622">
        <v>887600</v>
      </c>
      <c r="B104622">
        <v>40</v>
      </c>
      <c r="C104622">
        <v>15070</v>
      </c>
      <c r="D104622">
        <v>41273</v>
      </c>
      <c r="E104622" t="s">
        <v>52368</v>
      </c>
      <c r="F104622">
        <v>1</v>
      </c>
      <c r="G104622" t="s">
        <v>10</v>
      </c>
      <c r="I104622" s="3">
        <v>45089</v>
      </c>
      <c r="J104622" s="4">
        <v>20</v>
      </c>
      <c r="K104622" s="4">
        <v>58</v>
      </c>
      <c r="L104622" s="4">
        <v>42</v>
      </c>
    </row>
    <row r="104623" spans="1:12" x14ac:dyDescent="0.25">
      <c r="A104623">
        <v>887601</v>
      </c>
      <c r="B104623">
        <v>34</v>
      </c>
      <c r="C104623">
        <v>11512</v>
      </c>
      <c r="D104623">
        <v>41271</v>
      </c>
      <c r="E104623" t="s">
        <v>52369</v>
      </c>
      <c r="F104623">
        <v>1</v>
      </c>
      <c r="G104623" t="s">
        <v>10</v>
      </c>
      <c r="I104623" s="3">
        <v>45089</v>
      </c>
      <c r="J104623" s="4">
        <v>20</v>
      </c>
      <c r="K104623" s="4">
        <v>58</v>
      </c>
      <c r="L104623" s="4">
        <v>43</v>
      </c>
    </row>
    <row r="104624" spans="1:12" x14ac:dyDescent="0.25">
      <c r="A104624">
        <v>887602</v>
      </c>
      <c r="B104624">
        <v>40</v>
      </c>
      <c r="C104624">
        <v>16701</v>
      </c>
      <c r="D104624">
        <v>0</v>
      </c>
      <c r="E104624" t="s">
        <v>52369</v>
      </c>
      <c r="F104624">
        <v>1</v>
      </c>
      <c r="G104624" t="s">
        <v>10</v>
      </c>
      <c r="I104624" s="3">
        <v>45089</v>
      </c>
      <c r="J104624" s="4">
        <v>20</v>
      </c>
      <c r="K104624" s="4">
        <v>58</v>
      </c>
      <c r="L104624" s="4">
        <v>43</v>
      </c>
    </row>
    <row r="104625" spans="1:12" x14ac:dyDescent="0.25">
      <c r="A104625">
        <v>887603</v>
      </c>
      <c r="B104625">
        <v>34</v>
      </c>
      <c r="C104625">
        <v>7364</v>
      </c>
      <c r="D104625">
        <v>41269</v>
      </c>
      <c r="E104625" t="s">
        <v>52369</v>
      </c>
      <c r="F104625">
        <v>1</v>
      </c>
      <c r="G104625" t="s">
        <v>10</v>
      </c>
      <c r="I104625" s="3">
        <v>45089</v>
      </c>
      <c r="J104625" s="4">
        <v>20</v>
      </c>
      <c r="K104625" s="4">
        <v>58</v>
      </c>
      <c r="L104625" s="4">
        <v>43</v>
      </c>
    </row>
    <row r="104626" spans="1:12" x14ac:dyDescent="0.25">
      <c r="A104626">
        <v>887604</v>
      </c>
      <c r="B104626">
        <v>40</v>
      </c>
      <c r="C104626">
        <v>6491</v>
      </c>
      <c r="D104626">
        <v>0</v>
      </c>
      <c r="E104626" t="s">
        <v>52369</v>
      </c>
      <c r="F104626">
        <v>1</v>
      </c>
      <c r="G104626" t="s">
        <v>10</v>
      </c>
      <c r="I104626" s="3">
        <v>45089</v>
      </c>
      <c r="J104626" s="4">
        <v>20</v>
      </c>
      <c r="K104626" s="4">
        <v>58</v>
      </c>
      <c r="L104626" s="4">
        <v>43</v>
      </c>
    </row>
    <row r="104627" spans="1:12" x14ac:dyDescent="0.25">
      <c r="A104627">
        <v>887605</v>
      </c>
      <c r="B104627">
        <v>40</v>
      </c>
      <c r="C104627">
        <v>13582</v>
      </c>
      <c r="D104627">
        <v>41268</v>
      </c>
      <c r="E104627" t="s">
        <v>52370</v>
      </c>
      <c r="F104627">
        <v>1</v>
      </c>
      <c r="G104627" t="s">
        <v>10</v>
      </c>
      <c r="I104627" s="3">
        <v>45089</v>
      </c>
      <c r="J104627" s="4">
        <v>20</v>
      </c>
      <c r="K104627" s="4">
        <v>58</v>
      </c>
      <c r="L104627" s="4">
        <v>44</v>
      </c>
    </row>
    <row r="104628" spans="1:12" x14ac:dyDescent="0.25">
      <c r="A104628">
        <v>887606</v>
      </c>
      <c r="B104628">
        <v>40</v>
      </c>
      <c r="C104628">
        <v>16554</v>
      </c>
      <c r="D104628">
        <v>41259</v>
      </c>
      <c r="E104628" t="s">
        <v>52370</v>
      </c>
      <c r="F104628">
        <v>1</v>
      </c>
      <c r="G104628" t="s">
        <v>10</v>
      </c>
      <c r="I104628" s="3">
        <v>45089</v>
      </c>
      <c r="J104628" s="4">
        <v>20</v>
      </c>
      <c r="K104628" s="4">
        <v>58</v>
      </c>
      <c r="L104628" s="4">
        <v>44</v>
      </c>
    </row>
    <row r="104629" spans="1:12" x14ac:dyDescent="0.25">
      <c r="A104629">
        <v>887607</v>
      </c>
      <c r="B104629">
        <v>34</v>
      </c>
      <c r="C104629">
        <v>8529</v>
      </c>
      <c r="D104629">
        <v>0</v>
      </c>
      <c r="E104629" t="s">
        <v>52370</v>
      </c>
      <c r="F104629">
        <v>1</v>
      </c>
      <c r="G104629" t="s">
        <v>10</v>
      </c>
      <c r="I104629" s="3">
        <v>45089</v>
      </c>
      <c r="J104629" s="4">
        <v>20</v>
      </c>
      <c r="K104629" s="4">
        <v>58</v>
      </c>
      <c r="L104629" s="4">
        <v>44</v>
      </c>
    </row>
    <row r="104630" spans="1:12" x14ac:dyDescent="0.25">
      <c r="A104630">
        <v>887608</v>
      </c>
      <c r="B104630">
        <v>40</v>
      </c>
      <c r="C104630">
        <v>15070</v>
      </c>
      <c r="D104630">
        <v>41273</v>
      </c>
      <c r="E104630" t="s">
        <v>52370</v>
      </c>
      <c r="F104630">
        <v>1</v>
      </c>
      <c r="G104630" t="s">
        <v>10</v>
      </c>
      <c r="I104630" s="3">
        <v>45089</v>
      </c>
      <c r="J104630" s="4">
        <v>20</v>
      </c>
      <c r="K104630" s="4">
        <v>58</v>
      </c>
      <c r="L104630" s="4">
        <v>44</v>
      </c>
    </row>
    <row r="104631" spans="1:12" x14ac:dyDescent="0.25">
      <c r="A104631">
        <v>887609</v>
      </c>
      <c r="B104631">
        <v>40</v>
      </c>
      <c r="C104631">
        <v>15026</v>
      </c>
      <c r="D104631">
        <v>41270</v>
      </c>
      <c r="E104631" t="s">
        <v>52371</v>
      </c>
      <c r="F104631">
        <v>1</v>
      </c>
      <c r="G104631" t="s">
        <v>10</v>
      </c>
      <c r="I104631" s="3">
        <v>45089</v>
      </c>
      <c r="J104631" s="4">
        <v>20</v>
      </c>
      <c r="K104631" s="4">
        <v>58</v>
      </c>
      <c r="L104631" s="4">
        <v>45</v>
      </c>
    </row>
    <row r="104632" spans="1:12" x14ac:dyDescent="0.25">
      <c r="A104632">
        <v>887610</v>
      </c>
      <c r="B104632">
        <v>40</v>
      </c>
      <c r="C104632">
        <v>16490</v>
      </c>
      <c r="D104632">
        <v>0</v>
      </c>
      <c r="E104632" t="s">
        <v>52371</v>
      </c>
      <c r="F104632">
        <v>1</v>
      </c>
      <c r="G104632" t="s">
        <v>10</v>
      </c>
      <c r="I104632" s="3">
        <v>45089</v>
      </c>
      <c r="J104632" s="4">
        <v>20</v>
      </c>
      <c r="K104632" s="4">
        <v>58</v>
      </c>
      <c r="L104632" s="4">
        <v>45</v>
      </c>
    </row>
    <row r="104633" spans="1:12" x14ac:dyDescent="0.25">
      <c r="A104633">
        <v>887611</v>
      </c>
      <c r="B104633">
        <v>34</v>
      </c>
      <c r="C104633">
        <v>11512</v>
      </c>
      <c r="D104633">
        <v>41271</v>
      </c>
      <c r="E104633" t="s">
        <v>52371</v>
      </c>
      <c r="F104633">
        <v>1</v>
      </c>
      <c r="G104633" t="s">
        <v>10</v>
      </c>
      <c r="I104633" s="3">
        <v>45089</v>
      </c>
      <c r="J104633" s="4">
        <v>20</v>
      </c>
      <c r="K104633" s="4">
        <v>58</v>
      </c>
      <c r="L104633" s="4">
        <v>45</v>
      </c>
    </row>
    <row r="104634" spans="1:12" x14ac:dyDescent="0.25">
      <c r="A104634">
        <v>887612</v>
      </c>
      <c r="B104634">
        <v>40</v>
      </c>
      <c r="C104634">
        <v>16662</v>
      </c>
      <c r="D104634">
        <v>0</v>
      </c>
      <c r="E104634" t="s">
        <v>52372</v>
      </c>
      <c r="F104634">
        <v>1</v>
      </c>
      <c r="G104634" t="s">
        <v>10</v>
      </c>
      <c r="I104634" s="3">
        <v>45089</v>
      </c>
      <c r="J104634" s="4">
        <v>20</v>
      </c>
      <c r="K104634" s="4">
        <v>58</v>
      </c>
      <c r="L104634" s="4">
        <v>46</v>
      </c>
    </row>
    <row r="104635" spans="1:12" x14ac:dyDescent="0.25">
      <c r="A104635">
        <v>887613</v>
      </c>
      <c r="B104635">
        <v>34</v>
      </c>
      <c r="C104635">
        <v>7364</v>
      </c>
      <c r="D104635">
        <v>41269</v>
      </c>
      <c r="E104635" t="s">
        <v>52372</v>
      </c>
      <c r="F104635">
        <v>1</v>
      </c>
      <c r="G104635" t="s">
        <v>10</v>
      </c>
      <c r="I104635" s="3">
        <v>45089</v>
      </c>
      <c r="J104635" s="4">
        <v>20</v>
      </c>
      <c r="K104635" s="4">
        <v>58</v>
      </c>
      <c r="L104635" s="4">
        <v>46</v>
      </c>
    </row>
    <row r="104636" spans="1:12" x14ac:dyDescent="0.25">
      <c r="A104636">
        <v>887614</v>
      </c>
      <c r="B104636">
        <v>34</v>
      </c>
      <c r="C104636">
        <v>18835</v>
      </c>
      <c r="D104636">
        <v>41272</v>
      </c>
      <c r="E104636" t="s">
        <v>52372</v>
      </c>
      <c r="F104636">
        <v>1</v>
      </c>
      <c r="G104636" t="s">
        <v>10</v>
      </c>
      <c r="I104636" s="3">
        <v>45089</v>
      </c>
      <c r="J104636" s="4">
        <v>20</v>
      </c>
      <c r="K104636" s="4">
        <v>58</v>
      </c>
      <c r="L104636" s="4">
        <v>46</v>
      </c>
    </row>
    <row r="104637" spans="1:12" x14ac:dyDescent="0.25">
      <c r="A104637">
        <v>887615</v>
      </c>
      <c r="B104637">
        <v>40</v>
      </c>
      <c r="C104637">
        <v>13582</v>
      </c>
      <c r="D104637">
        <v>41268</v>
      </c>
      <c r="E104637" t="s">
        <v>52372</v>
      </c>
      <c r="F104637">
        <v>1</v>
      </c>
      <c r="G104637" t="s">
        <v>10</v>
      </c>
      <c r="I104637" s="3">
        <v>45089</v>
      </c>
      <c r="J104637" s="4">
        <v>20</v>
      </c>
      <c r="K104637" s="4">
        <v>58</v>
      </c>
      <c r="L104637" s="4">
        <v>46</v>
      </c>
    </row>
    <row r="104638" spans="1:12" x14ac:dyDescent="0.25">
      <c r="A104638">
        <v>887616</v>
      </c>
      <c r="B104638">
        <v>40</v>
      </c>
      <c r="C104638">
        <v>16554</v>
      </c>
      <c r="D104638">
        <v>41259</v>
      </c>
      <c r="E104638" t="s">
        <v>52373</v>
      </c>
      <c r="F104638">
        <v>1</v>
      </c>
      <c r="G104638" t="s">
        <v>10</v>
      </c>
      <c r="I104638" s="3">
        <v>45089</v>
      </c>
      <c r="J104638" s="4">
        <v>20</v>
      </c>
      <c r="K104638" s="4">
        <v>58</v>
      </c>
      <c r="L104638" s="4">
        <v>47</v>
      </c>
    </row>
    <row r="104639" spans="1:12" x14ac:dyDescent="0.25">
      <c r="A104639">
        <v>887617</v>
      </c>
      <c r="B104639">
        <v>40</v>
      </c>
      <c r="C104639">
        <v>6491</v>
      </c>
      <c r="D104639">
        <v>0</v>
      </c>
      <c r="E104639" t="s">
        <v>52373</v>
      </c>
      <c r="F104639">
        <v>1</v>
      </c>
      <c r="G104639" t="s">
        <v>10</v>
      </c>
      <c r="I104639" s="3">
        <v>45089</v>
      </c>
      <c r="J104639" s="4">
        <v>20</v>
      </c>
      <c r="K104639" s="4">
        <v>58</v>
      </c>
      <c r="L104639" s="4">
        <v>47</v>
      </c>
    </row>
    <row r="104640" spans="1:12" x14ac:dyDescent="0.25">
      <c r="A104640">
        <v>887618</v>
      </c>
      <c r="B104640">
        <v>40</v>
      </c>
      <c r="C104640">
        <v>15070</v>
      </c>
      <c r="D104640">
        <v>41273</v>
      </c>
      <c r="E104640" t="s">
        <v>52373</v>
      </c>
      <c r="F104640">
        <v>1</v>
      </c>
      <c r="G104640" t="s">
        <v>10</v>
      </c>
      <c r="I104640" s="3">
        <v>45089</v>
      </c>
      <c r="J104640" s="4">
        <v>20</v>
      </c>
      <c r="K104640" s="4">
        <v>58</v>
      </c>
      <c r="L104640" s="4">
        <v>47</v>
      </c>
    </row>
    <row r="104641" spans="1:12" x14ac:dyDescent="0.25">
      <c r="A104641">
        <v>887619</v>
      </c>
      <c r="B104641">
        <v>40</v>
      </c>
      <c r="C104641">
        <v>16701</v>
      </c>
      <c r="D104641">
        <v>0</v>
      </c>
      <c r="E104641" t="s">
        <v>52374</v>
      </c>
      <c r="F104641">
        <v>1</v>
      </c>
      <c r="G104641" t="s">
        <v>10</v>
      </c>
      <c r="I104641" s="3">
        <v>45089</v>
      </c>
      <c r="J104641" s="4">
        <v>20</v>
      </c>
      <c r="K104641" s="4">
        <v>58</v>
      </c>
      <c r="L104641" s="4">
        <v>48</v>
      </c>
    </row>
    <row r="104642" spans="1:12" x14ac:dyDescent="0.25">
      <c r="A104642">
        <v>887620</v>
      </c>
      <c r="B104642">
        <v>40</v>
      </c>
      <c r="C104642">
        <v>18853</v>
      </c>
      <c r="D104642">
        <v>0</v>
      </c>
      <c r="E104642" t="s">
        <v>52374</v>
      </c>
      <c r="F104642">
        <v>1</v>
      </c>
      <c r="G104642" t="s">
        <v>10</v>
      </c>
      <c r="I104642" s="3">
        <v>45089</v>
      </c>
      <c r="J104642" s="4">
        <v>20</v>
      </c>
      <c r="K104642" s="4">
        <v>58</v>
      </c>
      <c r="L104642" s="4">
        <v>48</v>
      </c>
    </row>
    <row r="104643" spans="1:12" x14ac:dyDescent="0.25">
      <c r="A104643">
        <v>887621</v>
      </c>
      <c r="B104643">
        <v>40</v>
      </c>
      <c r="C104643">
        <v>13582</v>
      </c>
      <c r="D104643">
        <v>41268</v>
      </c>
      <c r="E104643" t="s">
        <v>52375</v>
      </c>
      <c r="F104643">
        <v>1</v>
      </c>
      <c r="G104643" t="s">
        <v>10</v>
      </c>
      <c r="I104643" s="3">
        <v>45089</v>
      </c>
      <c r="J104643" s="4">
        <v>20</v>
      </c>
      <c r="K104643" s="4">
        <v>58</v>
      </c>
      <c r="L104643" s="4">
        <v>49</v>
      </c>
    </row>
    <row r="104644" spans="1:12" x14ac:dyDescent="0.25">
      <c r="A104644">
        <v>887622</v>
      </c>
      <c r="B104644">
        <v>34</v>
      </c>
      <c r="C104644">
        <v>8529</v>
      </c>
      <c r="D104644">
        <v>0</v>
      </c>
      <c r="E104644" t="s">
        <v>52375</v>
      </c>
      <c r="F104644">
        <v>1</v>
      </c>
      <c r="G104644" t="s">
        <v>10</v>
      </c>
      <c r="I104644" s="3">
        <v>45089</v>
      </c>
      <c r="J104644" s="4">
        <v>20</v>
      </c>
      <c r="K104644" s="4">
        <v>58</v>
      </c>
      <c r="L104644" s="4">
        <v>49</v>
      </c>
    </row>
    <row r="104645" spans="1:12" x14ac:dyDescent="0.25">
      <c r="A104645">
        <v>887623</v>
      </c>
      <c r="B104645">
        <v>34</v>
      </c>
      <c r="C104645">
        <v>7364</v>
      </c>
      <c r="D104645">
        <v>41269</v>
      </c>
      <c r="E104645" t="s">
        <v>52375</v>
      </c>
      <c r="F104645">
        <v>1</v>
      </c>
      <c r="G104645" t="s">
        <v>10</v>
      </c>
      <c r="I104645" s="3">
        <v>45089</v>
      </c>
      <c r="J104645" s="4">
        <v>20</v>
      </c>
      <c r="K104645" s="4">
        <v>58</v>
      </c>
      <c r="L104645" s="4">
        <v>49</v>
      </c>
    </row>
    <row r="104646" spans="1:12" x14ac:dyDescent="0.25">
      <c r="A104646">
        <v>887624</v>
      </c>
      <c r="B104646">
        <v>40</v>
      </c>
      <c r="C104646">
        <v>16336</v>
      </c>
      <c r="D104646">
        <v>0</v>
      </c>
      <c r="E104646" t="s">
        <v>52376</v>
      </c>
      <c r="F104646">
        <v>1</v>
      </c>
      <c r="G104646" t="s">
        <v>10</v>
      </c>
      <c r="I104646" s="3">
        <v>45089</v>
      </c>
      <c r="J104646" s="4">
        <v>20</v>
      </c>
      <c r="K104646" s="4">
        <v>58</v>
      </c>
      <c r="L104646" s="4">
        <v>50</v>
      </c>
    </row>
    <row r="104647" spans="1:12" x14ac:dyDescent="0.25">
      <c r="A104647">
        <v>887625</v>
      </c>
      <c r="B104647">
        <v>40</v>
      </c>
      <c r="C104647">
        <v>15070</v>
      </c>
      <c r="D104647">
        <v>41273</v>
      </c>
      <c r="E104647" t="s">
        <v>52376</v>
      </c>
      <c r="F104647">
        <v>1</v>
      </c>
      <c r="G104647" t="s">
        <v>10</v>
      </c>
      <c r="I104647" s="3">
        <v>45089</v>
      </c>
      <c r="J104647" s="4">
        <v>20</v>
      </c>
      <c r="K104647" s="4">
        <v>58</v>
      </c>
      <c r="L104647" s="4">
        <v>50</v>
      </c>
    </row>
    <row r="104648" spans="1:12" x14ac:dyDescent="0.25">
      <c r="A104648">
        <v>887626</v>
      </c>
      <c r="B104648">
        <v>40</v>
      </c>
      <c r="C104648">
        <v>15026</v>
      </c>
      <c r="D104648">
        <v>41270</v>
      </c>
      <c r="E104648" t="s">
        <v>52376</v>
      </c>
      <c r="F104648">
        <v>1</v>
      </c>
      <c r="G104648" t="s">
        <v>10</v>
      </c>
      <c r="I104648" s="3">
        <v>45089</v>
      </c>
      <c r="J104648" s="4">
        <v>20</v>
      </c>
      <c r="K104648" s="4">
        <v>58</v>
      </c>
      <c r="L104648" s="4">
        <v>50</v>
      </c>
    </row>
    <row r="104649" spans="1:12" x14ac:dyDescent="0.25">
      <c r="A104649">
        <v>887627</v>
      </c>
      <c r="B104649">
        <v>40</v>
      </c>
      <c r="C104649">
        <v>16490</v>
      </c>
      <c r="D104649">
        <v>0</v>
      </c>
      <c r="E104649" t="s">
        <v>52376</v>
      </c>
      <c r="F104649">
        <v>1</v>
      </c>
      <c r="G104649" t="s">
        <v>10</v>
      </c>
      <c r="I104649" s="3">
        <v>45089</v>
      </c>
      <c r="J104649" s="4">
        <v>20</v>
      </c>
      <c r="K104649" s="4">
        <v>58</v>
      </c>
      <c r="L104649" s="4">
        <v>50</v>
      </c>
    </row>
    <row r="104650" spans="1:12" x14ac:dyDescent="0.25">
      <c r="A104650">
        <v>887628</v>
      </c>
      <c r="B104650">
        <v>40</v>
      </c>
      <c r="C104650">
        <v>6491</v>
      </c>
      <c r="D104650">
        <v>0</v>
      </c>
      <c r="E104650" t="s">
        <v>52376</v>
      </c>
      <c r="F104650">
        <v>1</v>
      </c>
      <c r="G104650" t="s">
        <v>10</v>
      </c>
      <c r="I104650" s="3">
        <v>45089</v>
      </c>
      <c r="J104650" s="4">
        <v>20</v>
      </c>
      <c r="K104650" s="4">
        <v>58</v>
      </c>
      <c r="L104650" s="4">
        <v>50</v>
      </c>
    </row>
    <row r="104651" spans="1:12" x14ac:dyDescent="0.25">
      <c r="A104651">
        <v>887629</v>
      </c>
      <c r="B104651">
        <v>40</v>
      </c>
      <c r="C104651">
        <v>18853</v>
      </c>
      <c r="D104651">
        <v>0</v>
      </c>
      <c r="E104651" t="s">
        <v>52377</v>
      </c>
      <c r="F104651">
        <v>1</v>
      </c>
      <c r="G104651" t="s">
        <v>10</v>
      </c>
      <c r="I104651" s="3">
        <v>45089</v>
      </c>
      <c r="J104651" s="4">
        <v>20</v>
      </c>
      <c r="K104651" s="4">
        <v>58</v>
      </c>
      <c r="L104651" s="4">
        <v>51</v>
      </c>
    </row>
    <row r="104652" spans="1:12" x14ac:dyDescent="0.25">
      <c r="A104652">
        <v>887630</v>
      </c>
      <c r="B104652">
        <v>40</v>
      </c>
      <c r="C104652">
        <v>13582</v>
      </c>
      <c r="D104652">
        <v>41268</v>
      </c>
      <c r="E104652" t="s">
        <v>52377</v>
      </c>
      <c r="F104652">
        <v>1</v>
      </c>
      <c r="G104652" t="s">
        <v>10</v>
      </c>
      <c r="I104652" s="3">
        <v>45089</v>
      </c>
      <c r="J104652" s="4">
        <v>20</v>
      </c>
      <c r="K104652" s="4">
        <v>58</v>
      </c>
      <c r="L104652" s="4">
        <v>51</v>
      </c>
    </row>
    <row r="104653" spans="1:12" x14ac:dyDescent="0.25">
      <c r="A104653">
        <v>887631</v>
      </c>
      <c r="B104653">
        <v>40</v>
      </c>
      <c r="C104653">
        <v>15070</v>
      </c>
      <c r="D104653">
        <v>41273</v>
      </c>
      <c r="E104653" t="s">
        <v>52378</v>
      </c>
      <c r="F104653">
        <v>1</v>
      </c>
      <c r="G104653" t="s">
        <v>10</v>
      </c>
      <c r="I104653" s="3">
        <v>45089</v>
      </c>
      <c r="J104653" s="4">
        <v>20</v>
      </c>
      <c r="K104653" s="4">
        <v>58</v>
      </c>
      <c r="L104653" s="4">
        <v>52</v>
      </c>
    </row>
    <row r="104654" spans="1:12" x14ac:dyDescent="0.25">
      <c r="A104654">
        <v>887632</v>
      </c>
      <c r="B104654">
        <v>34</v>
      </c>
      <c r="C104654">
        <v>7364</v>
      </c>
      <c r="D104654">
        <v>41269</v>
      </c>
      <c r="E104654" t="s">
        <v>52378</v>
      </c>
      <c r="F104654">
        <v>1</v>
      </c>
      <c r="G104654" t="s">
        <v>10</v>
      </c>
      <c r="I104654" s="3">
        <v>45089</v>
      </c>
      <c r="J104654" s="4">
        <v>20</v>
      </c>
      <c r="K104654" s="4">
        <v>58</v>
      </c>
      <c r="L104654" s="4">
        <v>52</v>
      </c>
    </row>
    <row r="104655" spans="1:12" x14ac:dyDescent="0.25">
      <c r="A104655">
        <v>887633</v>
      </c>
      <c r="B104655">
        <v>40</v>
      </c>
      <c r="C104655">
        <v>16701</v>
      </c>
      <c r="D104655">
        <v>0</v>
      </c>
      <c r="E104655" t="s">
        <v>52378</v>
      </c>
      <c r="F104655">
        <v>1</v>
      </c>
      <c r="G104655" t="s">
        <v>10</v>
      </c>
      <c r="I104655" s="3">
        <v>45089</v>
      </c>
      <c r="J104655" s="4">
        <v>20</v>
      </c>
      <c r="K104655" s="4">
        <v>58</v>
      </c>
      <c r="L104655" s="4">
        <v>52</v>
      </c>
    </row>
    <row r="104656" spans="1:12" x14ac:dyDescent="0.25">
      <c r="A104656">
        <v>887634</v>
      </c>
      <c r="B104656">
        <v>40</v>
      </c>
      <c r="C104656">
        <v>15026</v>
      </c>
      <c r="D104656">
        <v>41270</v>
      </c>
      <c r="E104656" t="s">
        <v>52379</v>
      </c>
      <c r="F104656">
        <v>1</v>
      </c>
      <c r="G104656" t="s">
        <v>10</v>
      </c>
      <c r="I104656" s="3">
        <v>45089</v>
      </c>
      <c r="J104656" s="4">
        <v>20</v>
      </c>
      <c r="K104656" s="4">
        <v>58</v>
      </c>
      <c r="L104656" s="4">
        <v>53</v>
      </c>
    </row>
    <row r="104657" spans="1:12" x14ac:dyDescent="0.25">
      <c r="A104657">
        <v>887635</v>
      </c>
      <c r="B104657">
        <v>34</v>
      </c>
      <c r="C104657">
        <v>18835</v>
      </c>
      <c r="D104657">
        <v>41272</v>
      </c>
      <c r="E104657" t="s">
        <v>52379</v>
      </c>
      <c r="F104657">
        <v>1</v>
      </c>
      <c r="G104657" t="s">
        <v>10</v>
      </c>
      <c r="I104657" s="3">
        <v>45089</v>
      </c>
      <c r="J104657" s="4">
        <v>20</v>
      </c>
      <c r="K104657" s="4">
        <v>58</v>
      </c>
      <c r="L104657" s="4">
        <v>53</v>
      </c>
    </row>
    <row r="104658" spans="1:12" x14ac:dyDescent="0.25">
      <c r="A104658">
        <v>887636</v>
      </c>
      <c r="B104658">
        <v>34</v>
      </c>
      <c r="C104658">
        <v>8529</v>
      </c>
      <c r="D104658">
        <v>0</v>
      </c>
      <c r="E104658" t="s">
        <v>52379</v>
      </c>
      <c r="F104658">
        <v>1</v>
      </c>
      <c r="G104658" t="s">
        <v>10</v>
      </c>
      <c r="I104658" s="3">
        <v>45089</v>
      </c>
      <c r="J104658" s="4">
        <v>20</v>
      </c>
      <c r="K104658" s="4">
        <v>58</v>
      </c>
      <c r="L104658" s="4">
        <v>53</v>
      </c>
    </row>
    <row r="104659" spans="1:12" x14ac:dyDescent="0.25">
      <c r="A104659">
        <v>887637</v>
      </c>
      <c r="B104659">
        <v>40</v>
      </c>
      <c r="C104659">
        <v>13582</v>
      </c>
      <c r="D104659">
        <v>41268</v>
      </c>
      <c r="E104659" t="s">
        <v>52379</v>
      </c>
      <c r="F104659">
        <v>1</v>
      </c>
      <c r="G104659" t="s">
        <v>10</v>
      </c>
      <c r="I104659" s="3">
        <v>45089</v>
      </c>
      <c r="J104659" s="4">
        <v>20</v>
      </c>
      <c r="K104659" s="4">
        <v>58</v>
      </c>
      <c r="L104659" s="4">
        <v>53</v>
      </c>
    </row>
    <row r="104660" spans="1:12" x14ac:dyDescent="0.25">
      <c r="A104660">
        <v>887638</v>
      </c>
      <c r="B104660">
        <v>40</v>
      </c>
      <c r="C104660">
        <v>16336</v>
      </c>
      <c r="D104660">
        <v>0</v>
      </c>
      <c r="E104660" t="s">
        <v>52380</v>
      </c>
      <c r="F104660">
        <v>1</v>
      </c>
      <c r="G104660" t="s">
        <v>10</v>
      </c>
      <c r="I104660" s="3">
        <v>45089</v>
      </c>
      <c r="J104660" s="4">
        <v>20</v>
      </c>
      <c r="K104660" s="4">
        <v>58</v>
      </c>
      <c r="L104660" s="4">
        <v>54</v>
      </c>
    </row>
    <row r="104661" spans="1:12" x14ac:dyDescent="0.25">
      <c r="A104661">
        <v>887639</v>
      </c>
      <c r="B104661">
        <v>40</v>
      </c>
      <c r="C104661">
        <v>6491</v>
      </c>
      <c r="D104661">
        <v>0</v>
      </c>
      <c r="E104661" t="s">
        <v>52380</v>
      </c>
      <c r="F104661">
        <v>1</v>
      </c>
      <c r="G104661" t="s">
        <v>10</v>
      </c>
      <c r="I104661" s="3">
        <v>45089</v>
      </c>
      <c r="J104661" s="4">
        <v>20</v>
      </c>
      <c r="K104661" s="4">
        <v>58</v>
      </c>
      <c r="L104661" s="4">
        <v>54</v>
      </c>
    </row>
    <row r="104662" spans="1:12" x14ac:dyDescent="0.25">
      <c r="A104662">
        <v>887640</v>
      </c>
      <c r="B104662">
        <v>40</v>
      </c>
      <c r="C104662">
        <v>18853</v>
      </c>
      <c r="D104662">
        <v>0</v>
      </c>
      <c r="E104662" t="s">
        <v>52381</v>
      </c>
      <c r="F104662">
        <v>1</v>
      </c>
      <c r="G104662" t="s">
        <v>10</v>
      </c>
      <c r="I104662" s="3">
        <v>45089</v>
      </c>
      <c r="J104662" s="4">
        <v>20</v>
      </c>
      <c r="K104662" s="4">
        <v>58</v>
      </c>
      <c r="L104662" s="4">
        <v>55</v>
      </c>
    </row>
    <row r="104663" spans="1:12" x14ac:dyDescent="0.25">
      <c r="A104663">
        <v>887641</v>
      </c>
      <c r="B104663">
        <v>40</v>
      </c>
      <c r="C104663">
        <v>15070</v>
      </c>
      <c r="D104663">
        <v>41273</v>
      </c>
      <c r="E104663" t="s">
        <v>52381</v>
      </c>
      <c r="F104663">
        <v>1</v>
      </c>
      <c r="G104663" t="s">
        <v>10</v>
      </c>
      <c r="I104663" s="3">
        <v>45089</v>
      </c>
      <c r="J104663" s="4">
        <v>20</v>
      </c>
      <c r="K104663" s="4">
        <v>58</v>
      </c>
      <c r="L104663" s="4">
        <v>55</v>
      </c>
    </row>
    <row r="104664" spans="1:12" x14ac:dyDescent="0.25">
      <c r="A104664">
        <v>887642</v>
      </c>
      <c r="B104664">
        <v>34</v>
      </c>
      <c r="C104664">
        <v>7364</v>
      </c>
      <c r="D104664">
        <v>41269</v>
      </c>
      <c r="E104664" t="s">
        <v>52381</v>
      </c>
      <c r="F104664">
        <v>1</v>
      </c>
      <c r="G104664" t="s">
        <v>10</v>
      </c>
      <c r="I104664" s="3">
        <v>45089</v>
      </c>
      <c r="J104664" s="4">
        <v>20</v>
      </c>
      <c r="K104664" s="4">
        <v>58</v>
      </c>
      <c r="L104664" s="4">
        <v>55</v>
      </c>
    </row>
    <row r="104665" spans="1:12" x14ac:dyDescent="0.25">
      <c r="A104665">
        <v>887643</v>
      </c>
      <c r="B104665">
        <v>34</v>
      </c>
      <c r="C104665">
        <v>11248</v>
      </c>
      <c r="D104665">
        <v>41274</v>
      </c>
      <c r="E104665" t="s">
        <v>52381</v>
      </c>
      <c r="F104665">
        <v>1</v>
      </c>
      <c r="G104665" t="s">
        <v>10</v>
      </c>
      <c r="I104665" s="3">
        <v>45089</v>
      </c>
      <c r="J104665" s="4">
        <v>20</v>
      </c>
      <c r="K104665" s="4">
        <v>58</v>
      </c>
      <c r="L104665" s="4">
        <v>55</v>
      </c>
    </row>
    <row r="104666" spans="1:12" x14ac:dyDescent="0.25">
      <c r="A104666">
        <v>887644</v>
      </c>
      <c r="B104666">
        <v>34</v>
      </c>
      <c r="C104666">
        <v>11512</v>
      </c>
      <c r="D104666">
        <v>41271</v>
      </c>
      <c r="E104666" t="s">
        <v>52382</v>
      </c>
      <c r="F104666">
        <v>1</v>
      </c>
      <c r="G104666" t="s">
        <v>10</v>
      </c>
      <c r="I104666" s="3">
        <v>45089</v>
      </c>
      <c r="J104666" s="4">
        <v>20</v>
      </c>
      <c r="K104666" s="4">
        <v>58</v>
      </c>
      <c r="L104666" s="4">
        <v>56</v>
      </c>
    </row>
    <row r="104667" spans="1:12" x14ac:dyDescent="0.25">
      <c r="A104667">
        <v>887645</v>
      </c>
      <c r="B104667">
        <v>40</v>
      </c>
      <c r="C104667">
        <v>16490</v>
      </c>
      <c r="D104667">
        <v>41258</v>
      </c>
      <c r="E104667" t="s">
        <v>52382</v>
      </c>
      <c r="F104667">
        <v>1</v>
      </c>
      <c r="G104667" t="s">
        <v>10</v>
      </c>
      <c r="I104667" s="3">
        <v>45089</v>
      </c>
      <c r="J104667" s="4">
        <v>20</v>
      </c>
      <c r="K104667" s="4">
        <v>58</v>
      </c>
      <c r="L104667" s="4">
        <v>56</v>
      </c>
    </row>
    <row r="104668" spans="1:12" x14ac:dyDescent="0.25">
      <c r="A104668">
        <v>887646</v>
      </c>
      <c r="B104668">
        <v>40</v>
      </c>
      <c r="C104668">
        <v>15026</v>
      </c>
      <c r="D104668">
        <v>41270</v>
      </c>
      <c r="E104668" t="s">
        <v>52382</v>
      </c>
      <c r="F104668">
        <v>1</v>
      </c>
      <c r="G104668" t="s">
        <v>10</v>
      </c>
      <c r="I104668" s="3">
        <v>45089</v>
      </c>
      <c r="J104668" s="4">
        <v>20</v>
      </c>
      <c r="K104668" s="4">
        <v>58</v>
      </c>
      <c r="L104668" s="4">
        <v>56</v>
      </c>
    </row>
    <row r="104669" spans="1:12" x14ac:dyDescent="0.25">
      <c r="A104669">
        <v>887647</v>
      </c>
      <c r="B104669">
        <v>34</v>
      </c>
      <c r="C104669">
        <v>17570</v>
      </c>
      <c r="D104669">
        <v>0</v>
      </c>
      <c r="E104669" t="s">
        <v>52382</v>
      </c>
      <c r="F104669">
        <v>1</v>
      </c>
      <c r="G104669" t="s">
        <v>10</v>
      </c>
      <c r="I104669" s="3">
        <v>45089</v>
      </c>
      <c r="J104669" s="4">
        <v>20</v>
      </c>
      <c r="K104669" s="4">
        <v>58</v>
      </c>
      <c r="L104669" s="4">
        <v>56</v>
      </c>
    </row>
    <row r="104670" spans="1:12" x14ac:dyDescent="0.25">
      <c r="A104670">
        <v>887648</v>
      </c>
      <c r="B104670">
        <v>40</v>
      </c>
      <c r="C104670">
        <v>13582</v>
      </c>
      <c r="D104670">
        <v>41268</v>
      </c>
      <c r="E104670" t="s">
        <v>52382</v>
      </c>
      <c r="F104670">
        <v>1</v>
      </c>
      <c r="G104670" t="s">
        <v>10</v>
      </c>
      <c r="I104670" s="3">
        <v>45089</v>
      </c>
      <c r="J104670" s="4">
        <v>20</v>
      </c>
      <c r="K104670" s="4">
        <v>58</v>
      </c>
      <c r="L104670" s="4">
        <v>56</v>
      </c>
    </row>
    <row r="104671" spans="1:12" x14ac:dyDescent="0.25">
      <c r="A104671">
        <v>887649</v>
      </c>
      <c r="B104671">
        <v>40</v>
      </c>
      <c r="C104671">
        <v>16701</v>
      </c>
      <c r="D104671">
        <v>0</v>
      </c>
      <c r="E104671" t="s">
        <v>52383</v>
      </c>
      <c r="F104671">
        <v>1</v>
      </c>
      <c r="G104671" t="s">
        <v>10</v>
      </c>
      <c r="I104671" s="3">
        <v>45089</v>
      </c>
      <c r="J104671" s="4">
        <v>20</v>
      </c>
      <c r="K104671" s="4">
        <v>58</v>
      </c>
      <c r="L104671" s="4">
        <v>57</v>
      </c>
    </row>
    <row r="104672" spans="1:12" x14ac:dyDescent="0.25">
      <c r="A104672">
        <v>887650</v>
      </c>
      <c r="B104672">
        <v>40</v>
      </c>
      <c r="C104672">
        <v>16336</v>
      </c>
      <c r="D104672">
        <v>0</v>
      </c>
      <c r="E104672" t="s">
        <v>52383</v>
      </c>
      <c r="F104672">
        <v>1</v>
      </c>
      <c r="G104672" t="s">
        <v>10</v>
      </c>
      <c r="I104672" s="3">
        <v>45089</v>
      </c>
      <c r="J104672" s="4">
        <v>20</v>
      </c>
      <c r="K104672" s="4">
        <v>58</v>
      </c>
      <c r="L104672" s="4">
        <v>57</v>
      </c>
    </row>
    <row r="104673" spans="1:12" x14ac:dyDescent="0.25">
      <c r="A104673">
        <v>887651</v>
      </c>
      <c r="B104673">
        <v>34</v>
      </c>
      <c r="C104673">
        <v>18835</v>
      </c>
      <c r="D104673">
        <v>41272</v>
      </c>
      <c r="E104673" t="s">
        <v>52383</v>
      </c>
      <c r="F104673">
        <v>1</v>
      </c>
      <c r="G104673" t="s">
        <v>10</v>
      </c>
      <c r="I104673" s="3">
        <v>45089</v>
      </c>
      <c r="J104673" s="4">
        <v>20</v>
      </c>
      <c r="K104673" s="4">
        <v>58</v>
      </c>
      <c r="L104673" s="4">
        <v>57</v>
      </c>
    </row>
    <row r="104674" spans="1:12" x14ac:dyDescent="0.25">
      <c r="A104674">
        <v>887652</v>
      </c>
      <c r="B104674">
        <v>40</v>
      </c>
      <c r="C104674">
        <v>15070</v>
      </c>
      <c r="D104674">
        <v>41273</v>
      </c>
      <c r="E104674" t="s">
        <v>52383</v>
      </c>
      <c r="F104674">
        <v>1</v>
      </c>
      <c r="G104674" t="s">
        <v>10</v>
      </c>
      <c r="I104674" s="3">
        <v>45089</v>
      </c>
      <c r="J104674" s="4">
        <v>20</v>
      </c>
      <c r="K104674" s="4">
        <v>58</v>
      </c>
      <c r="L104674" s="4">
        <v>57</v>
      </c>
    </row>
    <row r="104675" spans="1:12" x14ac:dyDescent="0.25">
      <c r="A104675">
        <v>887653</v>
      </c>
      <c r="B104675">
        <v>40</v>
      </c>
      <c r="C104675">
        <v>6491</v>
      </c>
      <c r="D104675">
        <v>0</v>
      </c>
      <c r="E104675" t="s">
        <v>52383</v>
      </c>
      <c r="F104675">
        <v>1</v>
      </c>
      <c r="G104675" t="s">
        <v>10</v>
      </c>
      <c r="I104675" s="3">
        <v>45089</v>
      </c>
      <c r="J104675" s="4">
        <v>20</v>
      </c>
      <c r="K104675" s="4">
        <v>58</v>
      </c>
      <c r="L104675" s="4">
        <v>57</v>
      </c>
    </row>
    <row r="104676" spans="1:12" x14ac:dyDescent="0.25">
      <c r="A104676">
        <v>887654</v>
      </c>
      <c r="B104676">
        <v>40</v>
      </c>
      <c r="C104676">
        <v>7992</v>
      </c>
      <c r="D104676">
        <v>0</v>
      </c>
      <c r="E104676" t="s">
        <v>52384</v>
      </c>
      <c r="F104676">
        <v>1</v>
      </c>
      <c r="G104676" t="s">
        <v>10</v>
      </c>
      <c r="I104676" s="3">
        <v>45089</v>
      </c>
      <c r="J104676" s="4">
        <v>20</v>
      </c>
      <c r="K104676" s="4">
        <v>58</v>
      </c>
      <c r="L104676" s="4">
        <v>58</v>
      </c>
    </row>
    <row r="104677" spans="1:12" x14ac:dyDescent="0.25">
      <c r="A104677">
        <v>887655</v>
      </c>
      <c r="B104677">
        <v>34</v>
      </c>
      <c r="C104677">
        <v>7364</v>
      </c>
      <c r="D104677">
        <v>41269</v>
      </c>
      <c r="E104677" t="s">
        <v>52384</v>
      </c>
      <c r="F104677">
        <v>1</v>
      </c>
      <c r="G104677" t="s">
        <v>10</v>
      </c>
      <c r="I104677" s="3">
        <v>45089</v>
      </c>
      <c r="J104677" s="4">
        <v>20</v>
      </c>
      <c r="K104677" s="4">
        <v>58</v>
      </c>
      <c r="L104677" s="4">
        <v>58</v>
      </c>
    </row>
    <row r="104678" spans="1:12" x14ac:dyDescent="0.25">
      <c r="A104678">
        <v>887656</v>
      </c>
      <c r="B104678">
        <v>40</v>
      </c>
      <c r="C104678">
        <v>18853</v>
      </c>
      <c r="D104678">
        <v>0</v>
      </c>
      <c r="E104678" t="s">
        <v>52384</v>
      </c>
      <c r="F104678">
        <v>1</v>
      </c>
      <c r="G104678" t="s">
        <v>10</v>
      </c>
      <c r="I104678" s="3">
        <v>45089</v>
      </c>
      <c r="J104678" s="4">
        <v>20</v>
      </c>
      <c r="K104678" s="4">
        <v>58</v>
      </c>
      <c r="L104678" s="4">
        <v>58</v>
      </c>
    </row>
    <row r="104679" spans="1:12" x14ac:dyDescent="0.25">
      <c r="A104679">
        <v>887657</v>
      </c>
      <c r="B104679">
        <v>34</v>
      </c>
      <c r="C104679">
        <v>9874</v>
      </c>
      <c r="D104679">
        <v>0</v>
      </c>
      <c r="E104679" t="s">
        <v>52385</v>
      </c>
      <c r="F104679">
        <v>1</v>
      </c>
      <c r="G104679" t="s">
        <v>10</v>
      </c>
      <c r="I104679" s="3">
        <v>45089</v>
      </c>
      <c r="J104679" s="4">
        <v>20</v>
      </c>
      <c r="K104679" s="4">
        <v>58</v>
      </c>
      <c r="L104679" s="4">
        <v>59</v>
      </c>
    </row>
    <row r="104680" spans="1:12" x14ac:dyDescent="0.25">
      <c r="A104680">
        <v>887658</v>
      </c>
      <c r="B104680">
        <v>34</v>
      </c>
      <c r="C104680">
        <v>11248</v>
      </c>
      <c r="D104680">
        <v>41274</v>
      </c>
      <c r="E104680" t="s">
        <v>52385</v>
      </c>
      <c r="F104680">
        <v>1</v>
      </c>
      <c r="G104680" t="s">
        <v>10</v>
      </c>
      <c r="I104680" s="3">
        <v>45089</v>
      </c>
      <c r="J104680" s="4">
        <v>20</v>
      </c>
      <c r="K104680" s="4">
        <v>58</v>
      </c>
      <c r="L104680" s="4">
        <v>59</v>
      </c>
    </row>
    <row r="104681" spans="1:12" x14ac:dyDescent="0.25">
      <c r="A104681">
        <v>887659</v>
      </c>
      <c r="B104681">
        <v>40</v>
      </c>
      <c r="C104681">
        <v>15026</v>
      </c>
      <c r="D104681">
        <v>41270</v>
      </c>
      <c r="E104681" t="s">
        <v>52385</v>
      </c>
      <c r="F104681">
        <v>1</v>
      </c>
      <c r="G104681" t="s">
        <v>10</v>
      </c>
      <c r="I104681" s="3">
        <v>45089</v>
      </c>
      <c r="J104681" s="4">
        <v>20</v>
      </c>
      <c r="K104681" s="4">
        <v>58</v>
      </c>
      <c r="L104681" s="4">
        <v>59</v>
      </c>
    </row>
    <row r="104682" spans="1:12" x14ac:dyDescent="0.25">
      <c r="A104682">
        <v>887660</v>
      </c>
      <c r="B104682">
        <v>40</v>
      </c>
      <c r="C104682">
        <v>13582</v>
      </c>
      <c r="D104682">
        <v>41268</v>
      </c>
      <c r="E104682" t="s">
        <v>52385</v>
      </c>
      <c r="F104682">
        <v>1</v>
      </c>
      <c r="G104682" t="s">
        <v>10</v>
      </c>
      <c r="I104682" s="3">
        <v>45089</v>
      </c>
      <c r="J104682" s="4">
        <v>20</v>
      </c>
      <c r="K104682" s="4">
        <v>58</v>
      </c>
      <c r="L104682" s="4">
        <v>59</v>
      </c>
    </row>
    <row r="104683" spans="1:12" x14ac:dyDescent="0.25">
      <c r="A104683">
        <v>887661</v>
      </c>
      <c r="B104683">
        <v>40</v>
      </c>
      <c r="C104683">
        <v>15070</v>
      </c>
      <c r="D104683">
        <v>41273</v>
      </c>
      <c r="E104683" t="s">
        <v>52386</v>
      </c>
      <c r="F104683">
        <v>1</v>
      </c>
      <c r="G104683" t="s">
        <v>10</v>
      </c>
      <c r="I104683" s="3">
        <v>45089</v>
      </c>
      <c r="J104683" s="4">
        <v>20</v>
      </c>
      <c r="K104683" s="4">
        <v>59</v>
      </c>
      <c r="L104683" s="4">
        <v>0</v>
      </c>
    </row>
    <row r="104684" spans="1:12" x14ac:dyDescent="0.25">
      <c r="A104684">
        <v>887662</v>
      </c>
      <c r="B104684">
        <v>40</v>
      </c>
      <c r="C104684">
        <v>16336</v>
      </c>
      <c r="D104684">
        <v>0</v>
      </c>
      <c r="E104684" t="s">
        <v>52387</v>
      </c>
      <c r="F104684">
        <v>1</v>
      </c>
      <c r="G104684" t="s">
        <v>10</v>
      </c>
      <c r="I104684" s="3">
        <v>45089</v>
      </c>
      <c r="J104684" s="4">
        <v>20</v>
      </c>
      <c r="K104684" s="4">
        <v>59</v>
      </c>
      <c r="L104684" s="4">
        <v>1</v>
      </c>
    </row>
    <row r="104685" spans="1:12" x14ac:dyDescent="0.25">
      <c r="A104685">
        <v>887663</v>
      </c>
      <c r="B104685">
        <v>40</v>
      </c>
      <c r="C104685">
        <v>16490</v>
      </c>
      <c r="D104685">
        <v>41258</v>
      </c>
      <c r="E104685" t="s">
        <v>52387</v>
      </c>
      <c r="F104685">
        <v>1</v>
      </c>
      <c r="G104685" t="s">
        <v>10</v>
      </c>
      <c r="I104685" s="3">
        <v>45089</v>
      </c>
      <c r="J104685" s="4">
        <v>20</v>
      </c>
      <c r="K104685" s="4">
        <v>59</v>
      </c>
      <c r="L104685" s="4">
        <v>1</v>
      </c>
    </row>
    <row r="104686" spans="1:12" x14ac:dyDescent="0.25">
      <c r="A104686">
        <v>887664</v>
      </c>
      <c r="B104686">
        <v>34</v>
      </c>
      <c r="C104686">
        <v>18835</v>
      </c>
      <c r="D104686">
        <v>41272</v>
      </c>
      <c r="E104686" t="s">
        <v>52388</v>
      </c>
      <c r="F104686">
        <v>1</v>
      </c>
      <c r="G104686" t="s">
        <v>10</v>
      </c>
      <c r="I104686" s="3">
        <v>45089</v>
      </c>
      <c r="J104686" s="4">
        <v>20</v>
      </c>
      <c r="K104686" s="4">
        <v>59</v>
      </c>
      <c r="L104686" s="4">
        <v>2</v>
      </c>
    </row>
    <row r="104687" spans="1:12" x14ac:dyDescent="0.25">
      <c r="A104687">
        <v>887665</v>
      </c>
      <c r="B104687">
        <v>40</v>
      </c>
      <c r="C104687">
        <v>18853</v>
      </c>
      <c r="D104687">
        <v>0</v>
      </c>
      <c r="E104687" t="s">
        <v>52388</v>
      </c>
      <c r="F104687">
        <v>1</v>
      </c>
      <c r="G104687" t="s">
        <v>10</v>
      </c>
      <c r="I104687" s="3">
        <v>45089</v>
      </c>
      <c r="J104687" s="4">
        <v>20</v>
      </c>
      <c r="K104687" s="4">
        <v>59</v>
      </c>
      <c r="L104687" s="4">
        <v>2</v>
      </c>
    </row>
    <row r="104688" spans="1:12" x14ac:dyDescent="0.25">
      <c r="A104688">
        <v>887666</v>
      </c>
      <c r="B104688">
        <v>40</v>
      </c>
      <c r="C104688">
        <v>16701</v>
      </c>
      <c r="D104688">
        <v>0</v>
      </c>
      <c r="E104688" t="s">
        <v>52388</v>
      </c>
      <c r="F104688">
        <v>1</v>
      </c>
      <c r="G104688" t="s">
        <v>10</v>
      </c>
      <c r="I104688" s="3">
        <v>45089</v>
      </c>
      <c r="J104688" s="4">
        <v>20</v>
      </c>
      <c r="K104688" s="4">
        <v>59</v>
      </c>
      <c r="L104688" s="4">
        <v>2</v>
      </c>
    </row>
    <row r="104689" spans="1:12" x14ac:dyDescent="0.25">
      <c r="A104689">
        <v>887667</v>
      </c>
      <c r="B104689">
        <v>40</v>
      </c>
      <c r="C104689">
        <v>7992</v>
      </c>
      <c r="D104689">
        <v>0</v>
      </c>
      <c r="E104689" t="s">
        <v>52388</v>
      </c>
      <c r="F104689">
        <v>1</v>
      </c>
      <c r="G104689" t="s">
        <v>10</v>
      </c>
      <c r="I104689" s="3">
        <v>45089</v>
      </c>
      <c r="J104689" s="4">
        <v>20</v>
      </c>
      <c r="K104689" s="4">
        <v>59</v>
      </c>
      <c r="L104689" s="4">
        <v>2</v>
      </c>
    </row>
    <row r="104690" spans="1:12" x14ac:dyDescent="0.25">
      <c r="A104690">
        <v>887668</v>
      </c>
      <c r="B104690">
        <v>40</v>
      </c>
      <c r="C104690">
        <v>13582</v>
      </c>
      <c r="D104690">
        <v>41268</v>
      </c>
      <c r="E104690" t="s">
        <v>52388</v>
      </c>
      <c r="F104690">
        <v>1</v>
      </c>
      <c r="G104690" t="s">
        <v>10</v>
      </c>
      <c r="I104690" s="3">
        <v>45089</v>
      </c>
      <c r="J104690" s="4">
        <v>20</v>
      </c>
      <c r="K104690" s="4">
        <v>59</v>
      </c>
      <c r="L104690" s="4">
        <v>2</v>
      </c>
    </row>
    <row r="104691" spans="1:12" x14ac:dyDescent="0.25">
      <c r="A104691">
        <v>887669</v>
      </c>
      <c r="B104691">
        <v>40</v>
      </c>
      <c r="C104691">
        <v>16695</v>
      </c>
      <c r="D104691">
        <v>0</v>
      </c>
      <c r="E104691" t="s">
        <v>52388</v>
      </c>
      <c r="F104691">
        <v>1</v>
      </c>
      <c r="G104691" t="s">
        <v>10</v>
      </c>
      <c r="I104691" s="3">
        <v>45089</v>
      </c>
      <c r="J104691" s="4">
        <v>20</v>
      </c>
      <c r="K104691" s="4">
        <v>59</v>
      </c>
      <c r="L104691" s="4">
        <v>2</v>
      </c>
    </row>
    <row r="104692" spans="1:12" x14ac:dyDescent="0.25">
      <c r="A104692">
        <v>887670</v>
      </c>
      <c r="B104692">
        <v>34</v>
      </c>
      <c r="C104692">
        <v>11248</v>
      </c>
      <c r="D104692">
        <v>41274</v>
      </c>
      <c r="E104692" t="s">
        <v>52389</v>
      </c>
      <c r="F104692">
        <v>1</v>
      </c>
      <c r="G104692" t="s">
        <v>10</v>
      </c>
      <c r="I104692" s="3">
        <v>45089</v>
      </c>
      <c r="J104692" s="4">
        <v>20</v>
      </c>
      <c r="K104692" s="4">
        <v>59</v>
      </c>
      <c r="L104692" s="4">
        <v>3</v>
      </c>
    </row>
    <row r="104693" spans="1:12" x14ac:dyDescent="0.25">
      <c r="A104693">
        <v>887671</v>
      </c>
      <c r="B104693">
        <v>34</v>
      </c>
      <c r="C104693">
        <v>9874</v>
      </c>
      <c r="D104693">
        <v>0</v>
      </c>
      <c r="E104693" t="s">
        <v>52389</v>
      </c>
      <c r="F104693">
        <v>1</v>
      </c>
      <c r="G104693" t="s">
        <v>10</v>
      </c>
      <c r="I104693" s="3">
        <v>45089</v>
      </c>
      <c r="J104693" s="4">
        <v>20</v>
      </c>
      <c r="K104693" s="4">
        <v>59</v>
      </c>
      <c r="L104693" s="4">
        <v>3</v>
      </c>
    </row>
    <row r="104694" spans="1:12" x14ac:dyDescent="0.25">
      <c r="A104694">
        <v>887672</v>
      </c>
      <c r="B104694">
        <v>34</v>
      </c>
      <c r="C104694">
        <v>7364</v>
      </c>
      <c r="D104694">
        <v>41269</v>
      </c>
      <c r="E104694" t="s">
        <v>52390</v>
      </c>
      <c r="F104694">
        <v>1</v>
      </c>
      <c r="G104694" t="s">
        <v>10</v>
      </c>
      <c r="I104694" s="3">
        <v>45089</v>
      </c>
      <c r="J104694" s="4">
        <v>20</v>
      </c>
      <c r="K104694" s="4">
        <v>59</v>
      </c>
      <c r="L104694" s="4">
        <v>4</v>
      </c>
    </row>
    <row r="104695" spans="1:12" x14ac:dyDescent="0.25">
      <c r="A104695">
        <v>887673</v>
      </c>
      <c r="B104695">
        <v>40</v>
      </c>
      <c r="C104695">
        <v>16336</v>
      </c>
      <c r="D104695">
        <v>0</v>
      </c>
      <c r="E104695" t="s">
        <v>52391</v>
      </c>
      <c r="F104695">
        <v>1</v>
      </c>
      <c r="G104695" t="s">
        <v>10</v>
      </c>
      <c r="I104695" s="3">
        <v>45089</v>
      </c>
      <c r="J104695" s="4">
        <v>20</v>
      </c>
      <c r="K104695" s="4">
        <v>59</v>
      </c>
      <c r="L104695" s="4">
        <v>5</v>
      </c>
    </row>
    <row r="104696" spans="1:12" x14ac:dyDescent="0.25">
      <c r="A104696">
        <v>887674</v>
      </c>
      <c r="B104696">
        <v>34</v>
      </c>
      <c r="C104696">
        <v>7047</v>
      </c>
      <c r="D104696">
        <v>0</v>
      </c>
      <c r="E104696" t="s">
        <v>52391</v>
      </c>
      <c r="F104696">
        <v>1</v>
      </c>
      <c r="G104696" t="s">
        <v>10</v>
      </c>
      <c r="I104696" s="3">
        <v>45089</v>
      </c>
      <c r="J104696" s="4">
        <v>20</v>
      </c>
      <c r="K104696" s="4">
        <v>59</v>
      </c>
      <c r="L104696" s="4">
        <v>5</v>
      </c>
    </row>
    <row r="104697" spans="1:12" x14ac:dyDescent="0.25">
      <c r="A104697">
        <v>887675</v>
      </c>
      <c r="B104697">
        <v>40</v>
      </c>
      <c r="C104697">
        <v>7992</v>
      </c>
      <c r="D104697">
        <v>0</v>
      </c>
      <c r="E104697" t="s">
        <v>52391</v>
      </c>
      <c r="F104697">
        <v>1</v>
      </c>
      <c r="G104697" t="s">
        <v>10</v>
      </c>
      <c r="I104697" s="3">
        <v>45089</v>
      </c>
      <c r="J104697" s="4">
        <v>20</v>
      </c>
      <c r="K104697" s="4">
        <v>59</v>
      </c>
      <c r="L104697" s="4">
        <v>5</v>
      </c>
    </row>
    <row r="104698" spans="1:12" x14ac:dyDescent="0.25">
      <c r="A104698">
        <v>887676</v>
      </c>
      <c r="B104698">
        <v>40</v>
      </c>
      <c r="C104698">
        <v>18853</v>
      </c>
      <c r="D104698">
        <v>0</v>
      </c>
      <c r="E104698" t="s">
        <v>52391</v>
      </c>
      <c r="F104698">
        <v>1</v>
      </c>
      <c r="G104698" t="s">
        <v>10</v>
      </c>
      <c r="I104698" s="3">
        <v>45089</v>
      </c>
      <c r="J104698" s="4">
        <v>20</v>
      </c>
      <c r="K104698" s="4">
        <v>59</v>
      </c>
      <c r="L104698" s="4">
        <v>5</v>
      </c>
    </row>
    <row r="104699" spans="1:12" x14ac:dyDescent="0.25">
      <c r="A104699">
        <v>887677</v>
      </c>
      <c r="B104699">
        <v>40</v>
      </c>
      <c r="C104699">
        <v>16695</v>
      </c>
      <c r="D104699">
        <v>0</v>
      </c>
      <c r="E104699" t="s">
        <v>52391</v>
      </c>
      <c r="F104699">
        <v>1</v>
      </c>
      <c r="G104699" t="s">
        <v>10</v>
      </c>
      <c r="I104699" s="3">
        <v>45089</v>
      </c>
      <c r="J104699" s="4">
        <v>20</v>
      </c>
      <c r="K104699" s="4">
        <v>59</v>
      </c>
      <c r="L104699" s="4">
        <v>5</v>
      </c>
    </row>
    <row r="104700" spans="1:12" x14ac:dyDescent="0.25">
      <c r="A104700">
        <v>887678</v>
      </c>
      <c r="B104700">
        <v>34</v>
      </c>
      <c r="C104700">
        <v>18835</v>
      </c>
      <c r="D104700">
        <v>41272</v>
      </c>
      <c r="E104700" t="s">
        <v>52392</v>
      </c>
      <c r="F104700">
        <v>1</v>
      </c>
      <c r="G104700" t="s">
        <v>10</v>
      </c>
      <c r="I104700" s="3">
        <v>45089</v>
      </c>
      <c r="J104700" s="4">
        <v>20</v>
      </c>
      <c r="K104700" s="4">
        <v>59</v>
      </c>
      <c r="L104700" s="4">
        <v>6</v>
      </c>
    </row>
    <row r="104701" spans="1:12" x14ac:dyDescent="0.25">
      <c r="A104701">
        <v>887679</v>
      </c>
      <c r="B104701">
        <v>34</v>
      </c>
      <c r="C104701">
        <v>9874</v>
      </c>
      <c r="D104701">
        <v>0</v>
      </c>
      <c r="E104701" t="s">
        <v>52392</v>
      </c>
      <c r="F104701">
        <v>1</v>
      </c>
      <c r="G104701" t="s">
        <v>10</v>
      </c>
      <c r="I104701" s="3">
        <v>45089</v>
      </c>
      <c r="J104701" s="4">
        <v>20</v>
      </c>
      <c r="K104701" s="4">
        <v>59</v>
      </c>
      <c r="L104701" s="4">
        <v>6</v>
      </c>
    </row>
    <row r="104702" spans="1:12" x14ac:dyDescent="0.25">
      <c r="A104702">
        <v>887680</v>
      </c>
      <c r="B104702">
        <v>40</v>
      </c>
      <c r="C104702">
        <v>16701</v>
      </c>
      <c r="D104702">
        <v>0</v>
      </c>
      <c r="E104702" t="s">
        <v>52393</v>
      </c>
      <c r="F104702">
        <v>1</v>
      </c>
      <c r="G104702" t="s">
        <v>10</v>
      </c>
      <c r="I104702" s="3">
        <v>45089</v>
      </c>
      <c r="J104702" s="4">
        <v>20</v>
      </c>
      <c r="K104702" s="4">
        <v>59</v>
      </c>
      <c r="L104702" s="4">
        <v>7</v>
      </c>
    </row>
    <row r="104703" spans="1:12" x14ac:dyDescent="0.25">
      <c r="A104703">
        <v>887681</v>
      </c>
      <c r="B104703">
        <v>34</v>
      </c>
      <c r="C104703">
        <v>17570</v>
      </c>
      <c r="D104703">
        <v>0</v>
      </c>
      <c r="E104703" t="s">
        <v>52393</v>
      </c>
      <c r="F104703">
        <v>1</v>
      </c>
      <c r="G104703" t="s">
        <v>10</v>
      </c>
      <c r="I104703" s="3">
        <v>45089</v>
      </c>
      <c r="J104703" s="4">
        <v>20</v>
      </c>
      <c r="K104703" s="4">
        <v>59</v>
      </c>
      <c r="L104703" s="4">
        <v>7</v>
      </c>
    </row>
    <row r="104704" spans="1:12" x14ac:dyDescent="0.25">
      <c r="A104704">
        <v>887682</v>
      </c>
      <c r="B104704">
        <v>34</v>
      </c>
      <c r="C104704">
        <v>12998</v>
      </c>
      <c r="D104704">
        <v>0</v>
      </c>
      <c r="E104704" t="s">
        <v>52393</v>
      </c>
      <c r="F104704">
        <v>1</v>
      </c>
      <c r="G104704" t="s">
        <v>10</v>
      </c>
      <c r="I104704" s="3">
        <v>45089</v>
      </c>
      <c r="J104704" s="4">
        <v>20</v>
      </c>
      <c r="K104704" s="4">
        <v>59</v>
      </c>
      <c r="L104704" s="4">
        <v>7</v>
      </c>
    </row>
    <row r="104705" spans="1:12" x14ac:dyDescent="0.25">
      <c r="A104705">
        <v>887683</v>
      </c>
      <c r="B104705">
        <v>34</v>
      </c>
      <c r="C104705">
        <v>7047</v>
      </c>
      <c r="D104705">
        <v>0</v>
      </c>
      <c r="E104705" t="s">
        <v>52394</v>
      </c>
      <c r="F104705">
        <v>1</v>
      </c>
      <c r="G104705" t="s">
        <v>10</v>
      </c>
      <c r="I104705" s="3">
        <v>45089</v>
      </c>
      <c r="J104705" s="4">
        <v>20</v>
      </c>
      <c r="K104705" s="4">
        <v>59</v>
      </c>
      <c r="L104705" s="4">
        <v>8</v>
      </c>
    </row>
    <row r="104706" spans="1:12" x14ac:dyDescent="0.25">
      <c r="A104706">
        <v>887684</v>
      </c>
      <c r="B104706">
        <v>34</v>
      </c>
      <c r="C104706">
        <v>11248</v>
      </c>
      <c r="D104706">
        <v>41274</v>
      </c>
      <c r="E104706" t="s">
        <v>52394</v>
      </c>
      <c r="F104706">
        <v>1</v>
      </c>
      <c r="G104706" t="s">
        <v>10</v>
      </c>
      <c r="I104706" s="3">
        <v>45089</v>
      </c>
      <c r="J104706" s="4">
        <v>20</v>
      </c>
      <c r="K104706" s="4">
        <v>59</v>
      </c>
      <c r="L104706" s="4">
        <v>8</v>
      </c>
    </row>
    <row r="104707" spans="1:12" x14ac:dyDescent="0.25">
      <c r="A104707">
        <v>887685</v>
      </c>
      <c r="B104707">
        <v>40</v>
      </c>
      <c r="C104707">
        <v>16336</v>
      </c>
      <c r="D104707">
        <v>0</v>
      </c>
      <c r="E104707" t="s">
        <v>52394</v>
      </c>
      <c r="F104707">
        <v>1</v>
      </c>
      <c r="G104707" t="s">
        <v>10</v>
      </c>
      <c r="I104707" s="3">
        <v>45089</v>
      </c>
      <c r="J104707" s="4">
        <v>20</v>
      </c>
      <c r="K104707" s="4">
        <v>59</v>
      </c>
      <c r="L104707" s="4">
        <v>8</v>
      </c>
    </row>
    <row r="104708" spans="1:12" x14ac:dyDescent="0.25">
      <c r="A104708">
        <v>887686</v>
      </c>
      <c r="B104708">
        <v>40</v>
      </c>
      <c r="C104708">
        <v>7992</v>
      </c>
      <c r="D104708">
        <v>0</v>
      </c>
      <c r="E104708" t="s">
        <v>52394</v>
      </c>
      <c r="F104708">
        <v>1</v>
      </c>
      <c r="G104708" t="s">
        <v>10</v>
      </c>
      <c r="I104708" s="3">
        <v>45089</v>
      </c>
      <c r="J104708" s="4">
        <v>20</v>
      </c>
      <c r="K104708" s="4">
        <v>59</v>
      </c>
      <c r="L104708" s="4">
        <v>8</v>
      </c>
    </row>
    <row r="104709" spans="1:12" x14ac:dyDescent="0.25">
      <c r="A104709">
        <v>887687</v>
      </c>
      <c r="B104709">
        <v>40</v>
      </c>
      <c r="C104709">
        <v>13788</v>
      </c>
      <c r="D104709">
        <v>0</v>
      </c>
      <c r="E104709" t="s">
        <v>52394</v>
      </c>
      <c r="F104709">
        <v>1</v>
      </c>
      <c r="G104709" t="s">
        <v>10</v>
      </c>
      <c r="I104709" s="3">
        <v>45089</v>
      </c>
      <c r="J104709" s="4">
        <v>20</v>
      </c>
      <c r="K104709" s="4">
        <v>59</v>
      </c>
      <c r="L104709" s="4">
        <v>8</v>
      </c>
    </row>
    <row r="104710" spans="1:12" x14ac:dyDescent="0.25">
      <c r="A104710">
        <v>887688</v>
      </c>
      <c r="B104710">
        <v>40</v>
      </c>
      <c r="C104710">
        <v>16695</v>
      </c>
      <c r="D104710">
        <v>0</v>
      </c>
      <c r="E104710" t="s">
        <v>52395</v>
      </c>
      <c r="F104710">
        <v>1</v>
      </c>
      <c r="G104710" t="s">
        <v>10</v>
      </c>
      <c r="I104710" s="3">
        <v>45089</v>
      </c>
      <c r="J104710" s="4">
        <v>20</v>
      </c>
      <c r="K104710" s="4">
        <v>59</v>
      </c>
      <c r="L104710" s="4">
        <v>9</v>
      </c>
    </row>
    <row r="104711" spans="1:12" x14ac:dyDescent="0.25">
      <c r="A104711">
        <v>887689</v>
      </c>
      <c r="B104711">
        <v>40</v>
      </c>
      <c r="C104711">
        <v>18853</v>
      </c>
      <c r="D104711">
        <v>0</v>
      </c>
      <c r="E104711" t="s">
        <v>52395</v>
      </c>
      <c r="F104711">
        <v>1</v>
      </c>
      <c r="G104711" t="s">
        <v>10</v>
      </c>
      <c r="I104711" s="3">
        <v>45089</v>
      </c>
      <c r="J104711" s="4">
        <v>20</v>
      </c>
      <c r="K104711" s="4">
        <v>59</v>
      </c>
      <c r="L104711" s="4">
        <v>9</v>
      </c>
    </row>
    <row r="104712" spans="1:12" x14ac:dyDescent="0.25">
      <c r="A104712">
        <v>887690</v>
      </c>
      <c r="B104712">
        <v>34</v>
      </c>
      <c r="C104712">
        <v>7364</v>
      </c>
      <c r="D104712">
        <v>41269</v>
      </c>
      <c r="E104712" t="s">
        <v>52395</v>
      </c>
      <c r="F104712">
        <v>1</v>
      </c>
      <c r="G104712" t="s">
        <v>10</v>
      </c>
      <c r="I104712" s="3">
        <v>45089</v>
      </c>
      <c r="J104712" s="4">
        <v>20</v>
      </c>
      <c r="K104712" s="4">
        <v>59</v>
      </c>
      <c r="L104712" s="4">
        <v>9</v>
      </c>
    </row>
    <row r="104713" spans="1:12" x14ac:dyDescent="0.25">
      <c r="A104713">
        <v>887691</v>
      </c>
      <c r="B104713">
        <v>34</v>
      </c>
      <c r="C104713">
        <v>18835</v>
      </c>
      <c r="D104713">
        <v>41272</v>
      </c>
      <c r="E104713" t="s">
        <v>52396</v>
      </c>
      <c r="F104713">
        <v>1</v>
      </c>
      <c r="G104713" t="s">
        <v>10</v>
      </c>
      <c r="I104713" s="3">
        <v>45089</v>
      </c>
      <c r="J104713" s="4">
        <v>20</v>
      </c>
      <c r="K104713" s="4">
        <v>59</v>
      </c>
      <c r="L104713" s="4">
        <v>10</v>
      </c>
    </row>
    <row r="104714" spans="1:12" x14ac:dyDescent="0.25">
      <c r="A104714">
        <v>887692</v>
      </c>
      <c r="B104714">
        <v>34</v>
      </c>
      <c r="C104714">
        <v>7047</v>
      </c>
      <c r="D104714">
        <v>0</v>
      </c>
      <c r="E104714" t="s">
        <v>52397</v>
      </c>
      <c r="F104714">
        <v>1</v>
      </c>
      <c r="G104714" t="s">
        <v>10</v>
      </c>
      <c r="I104714" s="3">
        <v>45089</v>
      </c>
      <c r="J104714" s="4">
        <v>20</v>
      </c>
      <c r="K104714" s="4">
        <v>59</v>
      </c>
      <c r="L104714" s="4">
        <v>11</v>
      </c>
    </row>
    <row r="104715" spans="1:12" x14ac:dyDescent="0.25">
      <c r="A104715">
        <v>887693</v>
      </c>
      <c r="B104715">
        <v>34</v>
      </c>
      <c r="C104715">
        <v>12998</v>
      </c>
      <c r="D104715">
        <v>0</v>
      </c>
      <c r="E104715" t="s">
        <v>52397</v>
      </c>
      <c r="F104715">
        <v>1</v>
      </c>
      <c r="G104715" t="s">
        <v>10</v>
      </c>
      <c r="I104715" s="3">
        <v>45089</v>
      </c>
      <c r="J104715" s="4">
        <v>20</v>
      </c>
      <c r="K104715" s="4">
        <v>59</v>
      </c>
      <c r="L104715" s="4">
        <v>11</v>
      </c>
    </row>
    <row r="104716" spans="1:12" x14ac:dyDescent="0.25">
      <c r="A104716">
        <v>887694</v>
      </c>
      <c r="B104716">
        <v>34</v>
      </c>
      <c r="C104716">
        <v>9874</v>
      </c>
      <c r="D104716">
        <v>0</v>
      </c>
      <c r="E104716" t="s">
        <v>52397</v>
      </c>
      <c r="F104716">
        <v>1</v>
      </c>
      <c r="G104716" t="s">
        <v>10</v>
      </c>
      <c r="I104716" s="3">
        <v>45089</v>
      </c>
      <c r="J104716" s="4">
        <v>20</v>
      </c>
      <c r="K104716" s="4">
        <v>59</v>
      </c>
      <c r="L104716" s="4">
        <v>11</v>
      </c>
    </row>
    <row r="104717" spans="1:12" x14ac:dyDescent="0.25">
      <c r="A104717">
        <v>887695</v>
      </c>
      <c r="B104717">
        <v>40</v>
      </c>
      <c r="C104717">
        <v>16701</v>
      </c>
      <c r="D104717">
        <v>0</v>
      </c>
      <c r="E104717" t="s">
        <v>52397</v>
      </c>
      <c r="F104717">
        <v>1</v>
      </c>
      <c r="G104717" t="s">
        <v>10</v>
      </c>
      <c r="I104717" s="3">
        <v>45089</v>
      </c>
      <c r="J104717" s="4">
        <v>20</v>
      </c>
      <c r="K104717" s="4">
        <v>59</v>
      </c>
      <c r="L104717" s="4">
        <v>11</v>
      </c>
    </row>
    <row r="104718" spans="1:12" x14ac:dyDescent="0.25">
      <c r="A104718">
        <v>887696</v>
      </c>
      <c r="B104718">
        <v>40</v>
      </c>
      <c r="C104718">
        <v>13788</v>
      </c>
      <c r="D104718">
        <v>0</v>
      </c>
      <c r="E104718" t="s">
        <v>52397</v>
      </c>
      <c r="F104718">
        <v>1</v>
      </c>
      <c r="G104718" t="s">
        <v>10</v>
      </c>
      <c r="I104718" s="3">
        <v>45089</v>
      </c>
      <c r="J104718" s="4">
        <v>20</v>
      </c>
      <c r="K104718" s="4">
        <v>59</v>
      </c>
      <c r="L104718" s="4">
        <v>11</v>
      </c>
    </row>
    <row r="104719" spans="1:12" x14ac:dyDescent="0.25">
      <c r="A104719">
        <v>887697</v>
      </c>
      <c r="B104719">
        <v>34</v>
      </c>
      <c r="C104719">
        <v>11248</v>
      </c>
      <c r="D104719">
        <v>41274</v>
      </c>
      <c r="E104719" t="s">
        <v>52397</v>
      </c>
      <c r="F104719">
        <v>1</v>
      </c>
      <c r="G104719" t="s">
        <v>10</v>
      </c>
      <c r="I104719" s="3">
        <v>45089</v>
      </c>
      <c r="J104719" s="4">
        <v>20</v>
      </c>
      <c r="K104719" s="4">
        <v>59</v>
      </c>
      <c r="L104719" s="4">
        <v>11</v>
      </c>
    </row>
    <row r="104720" spans="1:12" x14ac:dyDescent="0.25">
      <c r="A104720">
        <v>887698</v>
      </c>
      <c r="B104720">
        <v>34</v>
      </c>
      <c r="C104720">
        <v>17570</v>
      </c>
      <c r="D104720">
        <v>0</v>
      </c>
      <c r="E104720" t="s">
        <v>52397</v>
      </c>
      <c r="F104720">
        <v>1</v>
      </c>
      <c r="G104720" t="s">
        <v>10</v>
      </c>
      <c r="I104720" s="3">
        <v>45089</v>
      </c>
      <c r="J104720" s="4">
        <v>20</v>
      </c>
      <c r="K104720" s="4">
        <v>59</v>
      </c>
      <c r="L104720" s="4">
        <v>12</v>
      </c>
    </row>
    <row r="104721" spans="1:12" x14ac:dyDescent="0.25">
      <c r="A104721">
        <v>887699</v>
      </c>
      <c r="B104721">
        <v>40</v>
      </c>
      <c r="C104721">
        <v>7992</v>
      </c>
      <c r="D104721">
        <v>0</v>
      </c>
      <c r="E104721" t="s">
        <v>52398</v>
      </c>
      <c r="F104721">
        <v>1</v>
      </c>
      <c r="G104721" t="s">
        <v>10</v>
      </c>
      <c r="I104721" s="3">
        <v>45089</v>
      </c>
      <c r="J104721" s="4">
        <v>20</v>
      </c>
      <c r="K104721" s="4">
        <v>59</v>
      </c>
      <c r="L104721" s="4">
        <v>12</v>
      </c>
    </row>
    <row r="104722" spans="1:12" x14ac:dyDescent="0.25">
      <c r="A104722">
        <v>887700</v>
      </c>
      <c r="B104722">
        <v>40</v>
      </c>
      <c r="C104722">
        <v>16695</v>
      </c>
      <c r="D104722">
        <v>0</v>
      </c>
      <c r="E104722" t="s">
        <v>52398</v>
      </c>
      <c r="F104722">
        <v>1</v>
      </c>
      <c r="G104722" t="s">
        <v>10</v>
      </c>
      <c r="I104722" s="3">
        <v>45089</v>
      </c>
      <c r="J104722" s="4">
        <v>20</v>
      </c>
      <c r="K104722" s="4">
        <v>59</v>
      </c>
      <c r="L104722" s="4">
        <v>12</v>
      </c>
    </row>
    <row r="104723" spans="1:12" x14ac:dyDescent="0.25">
      <c r="A104723">
        <v>887701</v>
      </c>
      <c r="B104723">
        <v>40</v>
      </c>
      <c r="C104723">
        <v>16490</v>
      </c>
      <c r="D104723">
        <v>41258</v>
      </c>
      <c r="E104723" t="s">
        <v>52399</v>
      </c>
      <c r="F104723">
        <v>1</v>
      </c>
      <c r="G104723" t="s">
        <v>10</v>
      </c>
      <c r="I104723" s="3">
        <v>45089</v>
      </c>
      <c r="J104723" s="4">
        <v>20</v>
      </c>
      <c r="K104723" s="4">
        <v>59</v>
      </c>
      <c r="L104723" s="4">
        <v>13</v>
      </c>
    </row>
    <row r="104724" spans="1:12" x14ac:dyDescent="0.25">
      <c r="A104724">
        <v>887702</v>
      </c>
      <c r="B104724">
        <v>40</v>
      </c>
      <c r="C104724">
        <v>18853</v>
      </c>
      <c r="D104724">
        <v>0</v>
      </c>
      <c r="E104724" t="s">
        <v>52399</v>
      </c>
      <c r="F104724">
        <v>1</v>
      </c>
      <c r="G104724" t="s">
        <v>10</v>
      </c>
      <c r="I104724" s="3">
        <v>45089</v>
      </c>
      <c r="J104724" s="4">
        <v>20</v>
      </c>
      <c r="K104724" s="4">
        <v>59</v>
      </c>
      <c r="L104724" s="4">
        <v>13</v>
      </c>
    </row>
    <row r="104725" spans="1:12" x14ac:dyDescent="0.25">
      <c r="A104725">
        <v>887703</v>
      </c>
      <c r="B104725">
        <v>34</v>
      </c>
      <c r="C104725">
        <v>18835</v>
      </c>
      <c r="D104725">
        <v>41272</v>
      </c>
      <c r="E104725" t="s">
        <v>52399</v>
      </c>
      <c r="F104725">
        <v>1</v>
      </c>
      <c r="G104725" t="s">
        <v>10</v>
      </c>
      <c r="I104725" s="3">
        <v>45089</v>
      </c>
      <c r="J104725" s="4">
        <v>20</v>
      </c>
      <c r="K104725" s="4">
        <v>59</v>
      </c>
      <c r="L104725" s="4">
        <v>13</v>
      </c>
    </row>
    <row r="104726" spans="1:12" x14ac:dyDescent="0.25">
      <c r="A104726">
        <v>887704</v>
      </c>
      <c r="B104726">
        <v>34</v>
      </c>
      <c r="C104726">
        <v>7047</v>
      </c>
      <c r="D104726">
        <v>0</v>
      </c>
      <c r="E104726" t="s">
        <v>52399</v>
      </c>
      <c r="F104726">
        <v>1</v>
      </c>
      <c r="G104726" t="s">
        <v>10</v>
      </c>
      <c r="I104726" s="3">
        <v>45089</v>
      </c>
      <c r="J104726" s="4">
        <v>20</v>
      </c>
      <c r="K104726" s="4">
        <v>59</v>
      </c>
      <c r="L104726" s="4">
        <v>13</v>
      </c>
    </row>
    <row r="104727" spans="1:12" x14ac:dyDescent="0.25">
      <c r="A104727">
        <v>887705</v>
      </c>
      <c r="B104727">
        <v>34</v>
      </c>
      <c r="C104727">
        <v>12998</v>
      </c>
      <c r="D104727">
        <v>0</v>
      </c>
      <c r="E104727" t="s">
        <v>52400</v>
      </c>
      <c r="F104727">
        <v>1</v>
      </c>
      <c r="G104727" t="s">
        <v>10</v>
      </c>
      <c r="I104727" s="3">
        <v>45089</v>
      </c>
      <c r="J104727" s="4">
        <v>20</v>
      </c>
      <c r="K104727" s="4">
        <v>59</v>
      </c>
      <c r="L104727" s="4">
        <v>14</v>
      </c>
    </row>
    <row r="104728" spans="1:12" x14ac:dyDescent="0.25">
      <c r="A104728">
        <v>887706</v>
      </c>
      <c r="B104728">
        <v>34</v>
      </c>
      <c r="C104728">
        <v>11512</v>
      </c>
      <c r="D104728">
        <v>41271</v>
      </c>
      <c r="E104728" t="s">
        <v>52400</v>
      </c>
      <c r="F104728">
        <v>1</v>
      </c>
      <c r="G104728" t="s">
        <v>10</v>
      </c>
      <c r="I104728" s="3">
        <v>45089</v>
      </c>
      <c r="J104728" s="4">
        <v>20</v>
      </c>
      <c r="K104728" s="4">
        <v>59</v>
      </c>
      <c r="L104728" s="4">
        <v>14</v>
      </c>
    </row>
    <row r="104729" spans="1:12" x14ac:dyDescent="0.25">
      <c r="A104729">
        <v>887707</v>
      </c>
      <c r="B104729">
        <v>34</v>
      </c>
      <c r="C104729">
        <v>7364</v>
      </c>
      <c r="D104729">
        <v>41269</v>
      </c>
      <c r="E104729" t="s">
        <v>52400</v>
      </c>
      <c r="F104729">
        <v>1</v>
      </c>
      <c r="G104729" t="s">
        <v>10</v>
      </c>
      <c r="I104729" s="3">
        <v>45089</v>
      </c>
      <c r="J104729" s="4">
        <v>20</v>
      </c>
      <c r="K104729" s="4">
        <v>59</v>
      </c>
      <c r="L104729" s="4">
        <v>14</v>
      </c>
    </row>
    <row r="104730" spans="1:12" x14ac:dyDescent="0.25">
      <c r="A104730">
        <v>887708</v>
      </c>
      <c r="B104730">
        <v>40</v>
      </c>
      <c r="C104730">
        <v>13788</v>
      </c>
      <c r="D104730">
        <v>0</v>
      </c>
      <c r="E104730" t="s">
        <v>52400</v>
      </c>
      <c r="F104730">
        <v>1</v>
      </c>
      <c r="G104730" t="s">
        <v>10</v>
      </c>
      <c r="I104730" s="3">
        <v>45089</v>
      </c>
      <c r="J104730" s="4">
        <v>20</v>
      </c>
      <c r="K104730" s="4">
        <v>59</v>
      </c>
      <c r="L104730" s="4">
        <v>14</v>
      </c>
    </row>
    <row r="104731" spans="1:12" x14ac:dyDescent="0.25">
      <c r="A104731">
        <v>887709</v>
      </c>
      <c r="B104731">
        <v>34</v>
      </c>
      <c r="C104731">
        <v>9874</v>
      </c>
      <c r="D104731">
        <v>0</v>
      </c>
      <c r="E104731" t="s">
        <v>52400</v>
      </c>
      <c r="F104731">
        <v>1</v>
      </c>
      <c r="G104731" t="s">
        <v>10</v>
      </c>
      <c r="I104731" s="3">
        <v>45089</v>
      </c>
      <c r="J104731" s="4">
        <v>20</v>
      </c>
      <c r="K104731" s="4">
        <v>59</v>
      </c>
      <c r="L104731" s="4">
        <v>14</v>
      </c>
    </row>
    <row r="104732" spans="1:12" x14ac:dyDescent="0.25">
      <c r="A104732">
        <v>887710</v>
      </c>
      <c r="B104732">
        <v>34</v>
      </c>
      <c r="C104732">
        <v>11248</v>
      </c>
      <c r="D104732">
        <v>41274</v>
      </c>
      <c r="E104732" t="s">
        <v>52401</v>
      </c>
      <c r="F104732">
        <v>1</v>
      </c>
      <c r="G104732" t="s">
        <v>10</v>
      </c>
      <c r="I104732" s="3">
        <v>45089</v>
      </c>
      <c r="J104732" s="4">
        <v>20</v>
      </c>
      <c r="K104732" s="4">
        <v>59</v>
      </c>
      <c r="L104732" s="4">
        <v>15</v>
      </c>
    </row>
    <row r="104733" spans="1:12" x14ac:dyDescent="0.25">
      <c r="A104733">
        <v>887711</v>
      </c>
      <c r="B104733">
        <v>34</v>
      </c>
      <c r="C104733">
        <v>17570</v>
      </c>
      <c r="D104733">
        <v>0</v>
      </c>
      <c r="E104733" t="s">
        <v>52401</v>
      </c>
      <c r="F104733">
        <v>1</v>
      </c>
      <c r="G104733" t="s">
        <v>10</v>
      </c>
      <c r="I104733" s="3">
        <v>45089</v>
      </c>
      <c r="J104733" s="4">
        <v>20</v>
      </c>
      <c r="K104733" s="4">
        <v>59</v>
      </c>
      <c r="L104733" s="4">
        <v>15</v>
      </c>
    </row>
    <row r="104734" spans="1:12" x14ac:dyDescent="0.25">
      <c r="A104734">
        <v>887712</v>
      </c>
      <c r="B104734">
        <v>40</v>
      </c>
      <c r="C104734">
        <v>7992</v>
      </c>
      <c r="D104734">
        <v>0</v>
      </c>
      <c r="E104734" t="s">
        <v>52401</v>
      </c>
      <c r="F104734">
        <v>1</v>
      </c>
      <c r="G104734" t="s">
        <v>10</v>
      </c>
      <c r="I104734" s="3">
        <v>45089</v>
      </c>
      <c r="J104734" s="4">
        <v>20</v>
      </c>
      <c r="K104734" s="4">
        <v>59</v>
      </c>
      <c r="L104734" s="4">
        <v>16</v>
      </c>
    </row>
    <row r="104735" spans="1:12" x14ac:dyDescent="0.25">
      <c r="A104735">
        <v>887713</v>
      </c>
      <c r="B104735">
        <v>40</v>
      </c>
      <c r="C104735">
        <v>16695</v>
      </c>
      <c r="D104735">
        <v>0</v>
      </c>
      <c r="E104735" t="s">
        <v>52402</v>
      </c>
      <c r="F104735">
        <v>1</v>
      </c>
      <c r="G104735" t="s">
        <v>10</v>
      </c>
      <c r="I104735" s="3">
        <v>45089</v>
      </c>
      <c r="J104735" s="4">
        <v>20</v>
      </c>
      <c r="K104735" s="4">
        <v>59</v>
      </c>
      <c r="L104735" s="4">
        <v>16</v>
      </c>
    </row>
    <row r="104736" spans="1:12" x14ac:dyDescent="0.25">
      <c r="A104736">
        <v>887714</v>
      </c>
      <c r="B104736">
        <v>34</v>
      </c>
      <c r="C104736">
        <v>7047</v>
      </c>
      <c r="D104736">
        <v>0</v>
      </c>
      <c r="E104736" t="s">
        <v>52402</v>
      </c>
      <c r="F104736">
        <v>1</v>
      </c>
      <c r="G104736" t="s">
        <v>10</v>
      </c>
      <c r="I104736" s="3">
        <v>45089</v>
      </c>
      <c r="J104736" s="4">
        <v>20</v>
      </c>
      <c r="K104736" s="4">
        <v>59</v>
      </c>
      <c r="L104736" s="4">
        <v>16</v>
      </c>
    </row>
    <row r="104737" spans="1:12" x14ac:dyDescent="0.25">
      <c r="A104737">
        <v>887715</v>
      </c>
      <c r="B104737">
        <v>40</v>
      </c>
      <c r="C104737">
        <v>18853</v>
      </c>
      <c r="D104737">
        <v>0</v>
      </c>
      <c r="E104737" t="s">
        <v>52402</v>
      </c>
      <c r="F104737">
        <v>1</v>
      </c>
      <c r="G104737" t="s">
        <v>10</v>
      </c>
      <c r="I104737" s="3">
        <v>45089</v>
      </c>
      <c r="J104737" s="4">
        <v>20</v>
      </c>
      <c r="K104737" s="4">
        <v>59</v>
      </c>
      <c r="L104737" s="4">
        <v>16</v>
      </c>
    </row>
    <row r="104738" spans="1:12" x14ac:dyDescent="0.25">
      <c r="A104738">
        <v>887716</v>
      </c>
      <c r="B104738">
        <v>34</v>
      </c>
      <c r="C104738">
        <v>18835</v>
      </c>
      <c r="D104738">
        <v>41272</v>
      </c>
      <c r="E104738" t="s">
        <v>52403</v>
      </c>
      <c r="F104738">
        <v>1</v>
      </c>
      <c r="G104738" t="s">
        <v>10</v>
      </c>
      <c r="I104738" s="3">
        <v>45089</v>
      </c>
      <c r="J104738" s="4">
        <v>20</v>
      </c>
      <c r="K104738" s="4">
        <v>59</v>
      </c>
      <c r="L104738" s="4">
        <v>17</v>
      </c>
    </row>
    <row r="104739" spans="1:12" x14ac:dyDescent="0.25">
      <c r="A104739">
        <v>887717</v>
      </c>
      <c r="B104739">
        <v>34</v>
      </c>
      <c r="C104739">
        <v>11512</v>
      </c>
      <c r="D104739">
        <v>41271</v>
      </c>
      <c r="E104739" t="s">
        <v>52403</v>
      </c>
      <c r="F104739">
        <v>1</v>
      </c>
      <c r="G104739" t="s">
        <v>10</v>
      </c>
      <c r="I104739" s="3">
        <v>45089</v>
      </c>
      <c r="J104739" s="4">
        <v>20</v>
      </c>
      <c r="K104739" s="4">
        <v>59</v>
      </c>
      <c r="L104739" s="4">
        <v>17</v>
      </c>
    </row>
    <row r="104740" spans="1:12" x14ac:dyDescent="0.25">
      <c r="A104740">
        <v>887718</v>
      </c>
      <c r="B104740">
        <v>40</v>
      </c>
      <c r="C104740">
        <v>13788</v>
      </c>
      <c r="D104740">
        <v>0</v>
      </c>
      <c r="E104740" t="s">
        <v>52403</v>
      </c>
      <c r="F104740">
        <v>1</v>
      </c>
      <c r="G104740" t="s">
        <v>10</v>
      </c>
      <c r="I104740" s="3">
        <v>45089</v>
      </c>
      <c r="J104740" s="4">
        <v>20</v>
      </c>
      <c r="K104740" s="4">
        <v>59</v>
      </c>
      <c r="L104740" s="4">
        <v>17</v>
      </c>
    </row>
    <row r="104741" spans="1:12" x14ac:dyDescent="0.25">
      <c r="A104741">
        <v>887719</v>
      </c>
      <c r="B104741">
        <v>34</v>
      </c>
      <c r="C104741">
        <v>9874</v>
      </c>
      <c r="D104741">
        <v>0</v>
      </c>
      <c r="E104741" t="s">
        <v>52404</v>
      </c>
      <c r="F104741">
        <v>1</v>
      </c>
      <c r="G104741" t="s">
        <v>10</v>
      </c>
      <c r="I104741" s="3">
        <v>45089</v>
      </c>
      <c r="J104741" s="4">
        <v>20</v>
      </c>
      <c r="K104741" s="4">
        <v>59</v>
      </c>
      <c r="L104741" s="4">
        <v>18</v>
      </c>
    </row>
    <row r="104742" spans="1:12" x14ac:dyDescent="0.25">
      <c r="A104742">
        <v>887720</v>
      </c>
      <c r="B104742">
        <v>34</v>
      </c>
      <c r="C104742">
        <v>11248</v>
      </c>
      <c r="D104742">
        <v>41274</v>
      </c>
      <c r="E104742" t="s">
        <v>52404</v>
      </c>
      <c r="F104742">
        <v>1</v>
      </c>
      <c r="G104742" t="s">
        <v>10</v>
      </c>
      <c r="I104742" s="3">
        <v>45089</v>
      </c>
      <c r="J104742" s="4">
        <v>20</v>
      </c>
      <c r="K104742" s="4">
        <v>59</v>
      </c>
      <c r="L104742" s="4">
        <v>18</v>
      </c>
    </row>
    <row r="104743" spans="1:12" x14ac:dyDescent="0.25">
      <c r="A104743">
        <v>887721</v>
      </c>
      <c r="B104743">
        <v>40</v>
      </c>
      <c r="C104743">
        <v>7992</v>
      </c>
      <c r="D104743">
        <v>0</v>
      </c>
      <c r="E104743" t="s">
        <v>52405</v>
      </c>
      <c r="F104743">
        <v>1</v>
      </c>
      <c r="G104743" t="s">
        <v>10</v>
      </c>
      <c r="I104743" s="3">
        <v>45089</v>
      </c>
      <c r="J104743" s="4">
        <v>20</v>
      </c>
      <c r="K104743" s="4">
        <v>59</v>
      </c>
      <c r="L104743" s="4">
        <v>19</v>
      </c>
    </row>
    <row r="104744" spans="1:12" x14ac:dyDescent="0.25">
      <c r="A104744">
        <v>887722</v>
      </c>
      <c r="B104744">
        <v>34</v>
      </c>
      <c r="C104744">
        <v>7047</v>
      </c>
      <c r="D104744">
        <v>0</v>
      </c>
      <c r="E104744" t="s">
        <v>52405</v>
      </c>
      <c r="F104744">
        <v>1</v>
      </c>
      <c r="G104744" t="s">
        <v>10</v>
      </c>
      <c r="I104744" s="3">
        <v>45089</v>
      </c>
      <c r="J104744" s="4">
        <v>20</v>
      </c>
      <c r="K104744" s="4">
        <v>59</v>
      </c>
      <c r="L104744" s="4">
        <v>19</v>
      </c>
    </row>
    <row r="104745" spans="1:12" x14ac:dyDescent="0.25">
      <c r="A104745">
        <v>887723</v>
      </c>
      <c r="B104745">
        <v>34</v>
      </c>
      <c r="C104745">
        <v>17570</v>
      </c>
      <c r="D104745">
        <v>0</v>
      </c>
      <c r="E104745" t="s">
        <v>52405</v>
      </c>
      <c r="F104745">
        <v>1</v>
      </c>
      <c r="G104745" t="s">
        <v>10</v>
      </c>
      <c r="I104745" s="3">
        <v>45089</v>
      </c>
      <c r="J104745" s="4">
        <v>20</v>
      </c>
      <c r="K104745" s="4">
        <v>59</v>
      </c>
      <c r="L104745" s="4">
        <v>19</v>
      </c>
    </row>
    <row r="104746" spans="1:12" x14ac:dyDescent="0.25">
      <c r="A104746">
        <v>887724</v>
      </c>
      <c r="B104746">
        <v>40</v>
      </c>
      <c r="C104746">
        <v>16695</v>
      </c>
      <c r="D104746">
        <v>0</v>
      </c>
      <c r="E104746" t="s">
        <v>52405</v>
      </c>
      <c r="F104746">
        <v>1</v>
      </c>
      <c r="G104746" t="s">
        <v>10</v>
      </c>
      <c r="I104746" s="3">
        <v>45089</v>
      </c>
      <c r="J104746" s="4">
        <v>20</v>
      </c>
      <c r="K104746" s="4">
        <v>59</v>
      </c>
      <c r="L104746" s="4">
        <v>19</v>
      </c>
    </row>
    <row r="104747" spans="1:12" x14ac:dyDescent="0.25">
      <c r="A104747">
        <v>887725</v>
      </c>
      <c r="B104747">
        <v>40</v>
      </c>
      <c r="C104747">
        <v>16336</v>
      </c>
      <c r="D104747">
        <v>41277</v>
      </c>
      <c r="E104747" t="s">
        <v>52405</v>
      </c>
      <c r="F104747">
        <v>1</v>
      </c>
      <c r="G104747" t="s">
        <v>10</v>
      </c>
      <c r="I104747" s="3">
        <v>45089</v>
      </c>
      <c r="J104747" s="4">
        <v>20</v>
      </c>
      <c r="K104747" s="4">
        <v>59</v>
      </c>
      <c r="L104747" s="4">
        <v>19</v>
      </c>
    </row>
    <row r="104748" spans="1:12" x14ac:dyDescent="0.25">
      <c r="A104748">
        <v>887726</v>
      </c>
      <c r="B104748">
        <v>34</v>
      </c>
      <c r="C104748">
        <v>11512</v>
      </c>
      <c r="D104748">
        <v>41271</v>
      </c>
      <c r="E104748" t="s">
        <v>52406</v>
      </c>
      <c r="F104748">
        <v>1</v>
      </c>
      <c r="G104748" t="s">
        <v>10</v>
      </c>
      <c r="I104748" s="3">
        <v>45089</v>
      </c>
      <c r="J104748" s="4">
        <v>20</v>
      </c>
      <c r="K104748" s="4">
        <v>59</v>
      </c>
      <c r="L104748" s="4">
        <v>20</v>
      </c>
    </row>
    <row r="104749" spans="1:12" x14ac:dyDescent="0.25">
      <c r="A104749">
        <v>887727</v>
      </c>
      <c r="B104749">
        <v>40</v>
      </c>
      <c r="C104749">
        <v>18853</v>
      </c>
      <c r="D104749">
        <v>0</v>
      </c>
      <c r="E104749" t="s">
        <v>52406</v>
      </c>
      <c r="F104749">
        <v>1</v>
      </c>
      <c r="G104749" t="s">
        <v>10</v>
      </c>
      <c r="I104749" s="3">
        <v>45089</v>
      </c>
      <c r="J104749" s="4">
        <v>20</v>
      </c>
      <c r="K104749" s="4">
        <v>59</v>
      </c>
      <c r="L104749" s="4">
        <v>20</v>
      </c>
    </row>
    <row r="104750" spans="1:12" x14ac:dyDescent="0.25">
      <c r="A104750">
        <v>887728</v>
      </c>
      <c r="B104750">
        <v>40</v>
      </c>
      <c r="C104750">
        <v>13788</v>
      </c>
      <c r="D104750">
        <v>0</v>
      </c>
      <c r="E104750" t="s">
        <v>52406</v>
      </c>
      <c r="F104750">
        <v>1</v>
      </c>
      <c r="G104750" t="s">
        <v>10</v>
      </c>
      <c r="I104750" s="3">
        <v>45089</v>
      </c>
      <c r="J104750" s="4">
        <v>20</v>
      </c>
      <c r="K104750" s="4">
        <v>59</v>
      </c>
      <c r="L104750" s="4">
        <v>20</v>
      </c>
    </row>
    <row r="104751" spans="1:12" x14ac:dyDescent="0.25">
      <c r="A104751">
        <v>887729</v>
      </c>
      <c r="B104751">
        <v>40</v>
      </c>
      <c r="C104751">
        <v>16668</v>
      </c>
      <c r="D104751">
        <v>0</v>
      </c>
      <c r="E104751" t="s">
        <v>52407</v>
      </c>
      <c r="F104751">
        <v>1</v>
      </c>
      <c r="G104751" t="s">
        <v>10</v>
      </c>
      <c r="I104751" s="3">
        <v>45089</v>
      </c>
      <c r="J104751" s="4">
        <v>20</v>
      </c>
      <c r="K104751" s="4">
        <v>59</v>
      </c>
      <c r="L104751" s="4">
        <v>21</v>
      </c>
    </row>
    <row r="104752" spans="1:12" x14ac:dyDescent="0.25">
      <c r="A104752">
        <v>887730</v>
      </c>
      <c r="B104752">
        <v>40</v>
      </c>
      <c r="C104752">
        <v>16490</v>
      </c>
      <c r="D104752">
        <v>41258</v>
      </c>
      <c r="E104752" t="s">
        <v>52407</v>
      </c>
      <c r="F104752">
        <v>1</v>
      </c>
      <c r="G104752" t="s">
        <v>10</v>
      </c>
      <c r="I104752" s="3">
        <v>45089</v>
      </c>
      <c r="J104752" s="4">
        <v>20</v>
      </c>
      <c r="K104752" s="4">
        <v>59</v>
      </c>
      <c r="L104752" s="4">
        <v>21</v>
      </c>
    </row>
    <row r="104753" spans="1:12" x14ac:dyDescent="0.25">
      <c r="A104753">
        <v>887731</v>
      </c>
      <c r="B104753">
        <v>34</v>
      </c>
      <c r="C104753">
        <v>18835</v>
      </c>
      <c r="D104753">
        <v>41272</v>
      </c>
      <c r="E104753" t="s">
        <v>52407</v>
      </c>
      <c r="F104753">
        <v>1</v>
      </c>
      <c r="G104753" t="s">
        <v>10</v>
      </c>
      <c r="I104753" s="3">
        <v>45089</v>
      </c>
      <c r="J104753" s="4">
        <v>20</v>
      </c>
      <c r="K104753" s="4">
        <v>59</v>
      </c>
      <c r="L104753" s="4">
        <v>21</v>
      </c>
    </row>
    <row r="104754" spans="1:12" x14ac:dyDescent="0.25">
      <c r="A104754">
        <v>887732</v>
      </c>
      <c r="B104754">
        <v>34</v>
      </c>
      <c r="C104754">
        <v>9874</v>
      </c>
      <c r="D104754">
        <v>0</v>
      </c>
      <c r="E104754" t="s">
        <v>52407</v>
      </c>
      <c r="F104754">
        <v>1</v>
      </c>
      <c r="G104754" t="s">
        <v>10</v>
      </c>
      <c r="I104754" s="3">
        <v>45089</v>
      </c>
      <c r="J104754" s="4">
        <v>20</v>
      </c>
      <c r="K104754" s="4">
        <v>59</v>
      </c>
      <c r="L104754" s="4">
        <v>21</v>
      </c>
    </row>
    <row r="104755" spans="1:12" x14ac:dyDescent="0.25">
      <c r="A104755">
        <v>887733</v>
      </c>
      <c r="B104755">
        <v>34</v>
      </c>
      <c r="C104755">
        <v>8529</v>
      </c>
      <c r="D104755">
        <v>0</v>
      </c>
      <c r="E104755" t="s">
        <v>52407</v>
      </c>
      <c r="F104755">
        <v>1</v>
      </c>
      <c r="G104755" t="s">
        <v>10</v>
      </c>
      <c r="I104755" s="3">
        <v>45089</v>
      </c>
      <c r="J104755" s="4">
        <v>20</v>
      </c>
      <c r="K104755" s="4">
        <v>59</v>
      </c>
      <c r="L104755" s="4">
        <v>21</v>
      </c>
    </row>
    <row r="104756" spans="1:12" x14ac:dyDescent="0.25">
      <c r="A104756">
        <v>887734</v>
      </c>
      <c r="B104756">
        <v>34</v>
      </c>
      <c r="C104756">
        <v>7047</v>
      </c>
      <c r="D104756">
        <v>0</v>
      </c>
      <c r="E104756" t="s">
        <v>52408</v>
      </c>
      <c r="F104756">
        <v>1</v>
      </c>
      <c r="G104756" t="s">
        <v>10</v>
      </c>
      <c r="I104756" s="3">
        <v>45089</v>
      </c>
      <c r="J104756" s="4">
        <v>20</v>
      </c>
      <c r="K104756" s="4">
        <v>59</v>
      </c>
      <c r="L104756" s="4">
        <v>22</v>
      </c>
    </row>
    <row r="104757" spans="1:12" x14ac:dyDescent="0.25">
      <c r="A104757">
        <v>887735</v>
      </c>
      <c r="B104757">
        <v>40</v>
      </c>
      <c r="C104757">
        <v>7992</v>
      </c>
      <c r="D104757">
        <v>0</v>
      </c>
      <c r="E104757" t="s">
        <v>52408</v>
      </c>
      <c r="F104757">
        <v>1</v>
      </c>
      <c r="G104757" t="s">
        <v>10</v>
      </c>
      <c r="I104757" s="3">
        <v>45089</v>
      </c>
      <c r="J104757" s="4">
        <v>20</v>
      </c>
      <c r="K104757" s="4">
        <v>59</v>
      </c>
      <c r="L104757" s="4">
        <v>22</v>
      </c>
    </row>
    <row r="104758" spans="1:12" x14ac:dyDescent="0.25">
      <c r="A104758">
        <v>887736</v>
      </c>
      <c r="B104758">
        <v>40</v>
      </c>
      <c r="C104758">
        <v>15026</v>
      </c>
      <c r="D104758">
        <v>41270</v>
      </c>
      <c r="E104758" t="s">
        <v>52408</v>
      </c>
      <c r="F104758">
        <v>1</v>
      </c>
      <c r="G104758" t="s">
        <v>10</v>
      </c>
      <c r="I104758" s="3">
        <v>45089</v>
      </c>
      <c r="J104758" s="4">
        <v>20</v>
      </c>
      <c r="K104758" s="4">
        <v>59</v>
      </c>
      <c r="L104758" s="4">
        <v>22</v>
      </c>
    </row>
    <row r="104759" spans="1:12" x14ac:dyDescent="0.25">
      <c r="A104759">
        <v>887737</v>
      </c>
      <c r="B104759">
        <v>40</v>
      </c>
      <c r="C104759">
        <v>6491</v>
      </c>
      <c r="D104759">
        <v>41278</v>
      </c>
      <c r="E104759" t="s">
        <v>52408</v>
      </c>
      <c r="F104759">
        <v>1</v>
      </c>
      <c r="G104759" t="s">
        <v>10</v>
      </c>
      <c r="I104759" s="3">
        <v>45089</v>
      </c>
      <c r="J104759" s="4">
        <v>20</v>
      </c>
      <c r="K104759" s="4">
        <v>59</v>
      </c>
      <c r="L104759" s="4">
        <v>22</v>
      </c>
    </row>
    <row r="104760" spans="1:12" x14ac:dyDescent="0.25">
      <c r="A104760">
        <v>887738</v>
      </c>
      <c r="B104760">
        <v>34</v>
      </c>
      <c r="C104760">
        <v>12998</v>
      </c>
      <c r="D104760">
        <v>0</v>
      </c>
      <c r="E104760" t="s">
        <v>52408</v>
      </c>
      <c r="F104760">
        <v>1</v>
      </c>
      <c r="G104760" t="s">
        <v>10</v>
      </c>
      <c r="I104760" s="3">
        <v>45089</v>
      </c>
      <c r="J104760" s="4">
        <v>20</v>
      </c>
      <c r="K104760" s="4">
        <v>59</v>
      </c>
      <c r="L104760" s="4">
        <v>22</v>
      </c>
    </row>
    <row r="104761" spans="1:12" x14ac:dyDescent="0.25">
      <c r="A104761">
        <v>887739</v>
      </c>
      <c r="B104761">
        <v>40</v>
      </c>
      <c r="C104761">
        <v>16695</v>
      </c>
      <c r="D104761">
        <v>0</v>
      </c>
      <c r="E104761" t="s">
        <v>52409</v>
      </c>
      <c r="F104761">
        <v>1</v>
      </c>
      <c r="G104761" t="s">
        <v>10</v>
      </c>
      <c r="I104761" s="3">
        <v>45089</v>
      </c>
      <c r="J104761" s="4">
        <v>20</v>
      </c>
      <c r="K104761" s="4">
        <v>59</v>
      </c>
      <c r="L104761" s="4">
        <v>23</v>
      </c>
    </row>
    <row r="104762" spans="1:12" x14ac:dyDescent="0.25">
      <c r="A104762">
        <v>887740</v>
      </c>
      <c r="B104762">
        <v>40</v>
      </c>
      <c r="C104762">
        <v>13788</v>
      </c>
      <c r="D104762">
        <v>0</v>
      </c>
      <c r="E104762" t="s">
        <v>52409</v>
      </c>
      <c r="F104762">
        <v>1</v>
      </c>
      <c r="G104762" t="s">
        <v>10</v>
      </c>
      <c r="I104762" s="3">
        <v>45089</v>
      </c>
      <c r="J104762" s="4">
        <v>20</v>
      </c>
      <c r="K104762" s="4">
        <v>59</v>
      </c>
      <c r="L104762" s="4">
        <v>23</v>
      </c>
    </row>
    <row r="104763" spans="1:12" x14ac:dyDescent="0.25">
      <c r="A104763">
        <v>887741</v>
      </c>
      <c r="B104763">
        <v>34</v>
      </c>
      <c r="C104763">
        <v>17570</v>
      </c>
      <c r="D104763">
        <v>0</v>
      </c>
      <c r="E104763" t="s">
        <v>52409</v>
      </c>
      <c r="F104763">
        <v>1</v>
      </c>
      <c r="G104763" t="s">
        <v>10</v>
      </c>
      <c r="I104763" s="3">
        <v>45089</v>
      </c>
      <c r="J104763" s="4">
        <v>20</v>
      </c>
      <c r="K104763" s="4">
        <v>59</v>
      </c>
      <c r="L104763" s="4">
        <v>23</v>
      </c>
    </row>
    <row r="104764" spans="1:12" x14ac:dyDescent="0.25">
      <c r="A104764">
        <v>887742</v>
      </c>
      <c r="B104764">
        <v>34</v>
      </c>
      <c r="C104764">
        <v>11512</v>
      </c>
      <c r="D104764">
        <v>41271</v>
      </c>
      <c r="E104764" t="s">
        <v>52409</v>
      </c>
      <c r="F104764">
        <v>1</v>
      </c>
      <c r="G104764" t="s">
        <v>10</v>
      </c>
      <c r="I104764" s="3">
        <v>45089</v>
      </c>
      <c r="J104764" s="4">
        <v>20</v>
      </c>
      <c r="K104764" s="4">
        <v>59</v>
      </c>
      <c r="L104764" s="4">
        <v>23</v>
      </c>
    </row>
    <row r="104765" spans="1:12" x14ac:dyDescent="0.25">
      <c r="A104765">
        <v>887743</v>
      </c>
      <c r="B104765">
        <v>40</v>
      </c>
      <c r="C104765">
        <v>16336</v>
      </c>
      <c r="D104765">
        <v>41277</v>
      </c>
      <c r="E104765" t="s">
        <v>52409</v>
      </c>
      <c r="F104765">
        <v>1</v>
      </c>
      <c r="G104765" t="s">
        <v>10</v>
      </c>
      <c r="I104765" s="3">
        <v>45089</v>
      </c>
      <c r="J104765" s="4">
        <v>20</v>
      </c>
      <c r="K104765" s="4">
        <v>59</v>
      </c>
      <c r="L104765" s="4">
        <v>23</v>
      </c>
    </row>
    <row r="104766" spans="1:12" x14ac:dyDescent="0.25">
      <c r="A104766">
        <v>887744</v>
      </c>
      <c r="B104766">
        <v>34</v>
      </c>
      <c r="C104766">
        <v>9874</v>
      </c>
      <c r="D104766">
        <v>0</v>
      </c>
      <c r="E104766" t="s">
        <v>52410</v>
      </c>
      <c r="F104766">
        <v>1</v>
      </c>
      <c r="G104766" t="s">
        <v>10</v>
      </c>
      <c r="I104766" s="3">
        <v>45089</v>
      </c>
      <c r="J104766" s="4">
        <v>20</v>
      </c>
      <c r="K104766" s="4">
        <v>59</v>
      </c>
      <c r="L104766" s="4">
        <v>24</v>
      </c>
    </row>
    <row r="104767" spans="1:12" x14ac:dyDescent="0.25">
      <c r="A104767">
        <v>887745</v>
      </c>
      <c r="B104767">
        <v>34</v>
      </c>
      <c r="C104767">
        <v>11248</v>
      </c>
      <c r="D104767">
        <v>41274</v>
      </c>
      <c r="E104767" t="s">
        <v>52410</v>
      </c>
      <c r="F104767">
        <v>1</v>
      </c>
      <c r="G104767" t="s">
        <v>10</v>
      </c>
      <c r="I104767" s="3">
        <v>45089</v>
      </c>
      <c r="J104767" s="4">
        <v>20</v>
      </c>
      <c r="K104767" s="4">
        <v>59</v>
      </c>
      <c r="L104767" s="4">
        <v>24</v>
      </c>
    </row>
    <row r="104768" spans="1:12" x14ac:dyDescent="0.25">
      <c r="A104768">
        <v>887746</v>
      </c>
      <c r="B104768">
        <v>40</v>
      </c>
      <c r="C104768">
        <v>14955</v>
      </c>
      <c r="D104768">
        <v>0</v>
      </c>
      <c r="E104768" t="s">
        <v>52410</v>
      </c>
      <c r="F104768">
        <v>1</v>
      </c>
      <c r="G104768" t="s">
        <v>10</v>
      </c>
      <c r="I104768" s="3">
        <v>45089</v>
      </c>
      <c r="J104768" s="4">
        <v>20</v>
      </c>
      <c r="K104768" s="4">
        <v>59</v>
      </c>
      <c r="L104768" s="4">
        <v>24</v>
      </c>
    </row>
    <row r="104769" spans="1:12" x14ac:dyDescent="0.25">
      <c r="A104769">
        <v>887747</v>
      </c>
      <c r="B104769">
        <v>34</v>
      </c>
      <c r="C104769">
        <v>7047</v>
      </c>
      <c r="D104769">
        <v>0</v>
      </c>
      <c r="E104769" t="s">
        <v>52411</v>
      </c>
      <c r="F104769">
        <v>1</v>
      </c>
      <c r="G104769" t="s">
        <v>10</v>
      </c>
      <c r="I104769" s="3">
        <v>45089</v>
      </c>
      <c r="J104769" s="4">
        <v>20</v>
      </c>
      <c r="K104769" s="4">
        <v>59</v>
      </c>
      <c r="L104769" s="4">
        <v>25</v>
      </c>
    </row>
    <row r="104770" spans="1:12" x14ac:dyDescent="0.25">
      <c r="A104770">
        <v>887748</v>
      </c>
      <c r="B104770">
        <v>40</v>
      </c>
      <c r="C104770">
        <v>7992</v>
      </c>
      <c r="D104770">
        <v>0</v>
      </c>
      <c r="E104770" t="s">
        <v>52411</v>
      </c>
      <c r="F104770">
        <v>1</v>
      </c>
      <c r="G104770" t="s">
        <v>10</v>
      </c>
      <c r="I104770" s="3">
        <v>45089</v>
      </c>
      <c r="J104770" s="4">
        <v>20</v>
      </c>
      <c r="K104770" s="4">
        <v>59</v>
      </c>
      <c r="L104770" s="4">
        <v>25</v>
      </c>
    </row>
    <row r="104771" spans="1:12" x14ac:dyDescent="0.25">
      <c r="A104771">
        <v>887749</v>
      </c>
      <c r="B104771">
        <v>40</v>
      </c>
      <c r="C104771">
        <v>16490</v>
      </c>
      <c r="D104771">
        <v>41258</v>
      </c>
      <c r="E104771" t="s">
        <v>52412</v>
      </c>
      <c r="F104771">
        <v>1</v>
      </c>
      <c r="G104771" t="s">
        <v>10</v>
      </c>
      <c r="I104771" s="3">
        <v>45089</v>
      </c>
      <c r="J104771" s="4">
        <v>20</v>
      </c>
      <c r="K104771" s="4">
        <v>59</v>
      </c>
      <c r="L104771" s="4">
        <v>26</v>
      </c>
    </row>
    <row r="104772" spans="1:12" x14ac:dyDescent="0.25">
      <c r="A104772">
        <v>887750</v>
      </c>
      <c r="B104772">
        <v>40</v>
      </c>
      <c r="C104772">
        <v>15026</v>
      </c>
      <c r="D104772">
        <v>41270</v>
      </c>
      <c r="E104772" t="s">
        <v>52412</v>
      </c>
      <c r="F104772">
        <v>1</v>
      </c>
      <c r="G104772" t="s">
        <v>10</v>
      </c>
      <c r="I104772" s="3">
        <v>45089</v>
      </c>
      <c r="J104772" s="4">
        <v>20</v>
      </c>
      <c r="K104772" s="4">
        <v>59</v>
      </c>
      <c r="L104772" s="4">
        <v>26</v>
      </c>
    </row>
    <row r="104773" spans="1:12" x14ac:dyDescent="0.25">
      <c r="A104773">
        <v>887751</v>
      </c>
      <c r="B104773">
        <v>40</v>
      </c>
      <c r="C104773">
        <v>16668</v>
      </c>
      <c r="D104773">
        <v>0</v>
      </c>
      <c r="E104773" t="s">
        <v>52412</v>
      </c>
      <c r="F104773">
        <v>1</v>
      </c>
      <c r="G104773" t="s">
        <v>10</v>
      </c>
      <c r="I104773" s="3">
        <v>45089</v>
      </c>
      <c r="J104773" s="4">
        <v>20</v>
      </c>
      <c r="K104773" s="4">
        <v>59</v>
      </c>
      <c r="L104773" s="4">
        <v>26</v>
      </c>
    </row>
    <row r="104774" spans="1:12" x14ac:dyDescent="0.25">
      <c r="A104774">
        <v>887752</v>
      </c>
      <c r="B104774">
        <v>40</v>
      </c>
      <c r="C104774">
        <v>16695</v>
      </c>
      <c r="D104774">
        <v>0</v>
      </c>
      <c r="E104774" t="s">
        <v>52412</v>
      </c>
      <c r="F104774">
        <v>1</v>
      </c>
      <c r="G104774" t="s">
        <v>10</v>
      </c>
      <c r="I104774" s="3">
        <v>45089</v>
      </c>
      <c r="J104774" s="4">
        <v>20</v>
      </c>
      <c r="K104774" s="4">
        <v>59</v>
      </c>
      <c r="L104774" s="4">
        <v>26</v>
      </c>
    </row>
    <row r="104775" spans="1:12" x14ac:dyDescent="0.25">
      <c r="A104775">
        <v>887753</v>
      </c>
      <c r="B104775">
        <v>34</v>
      </c>
      <c r="C104775">
        <v>17570</v>
      </c>
      <c r="D104775">
        <v>0</v>
      </c>
      <c r="E104775" t="s">
        <v>52412</v>
      </c>
      <c r="F104775">
        <v>1</v>
      </c>
      <c r="G104775" t="s">
        <v>10</v>
      </c>
      <c r="I104775" s="3">
        <v>45089</v>
      </c>
      <c r="J104775" s="4">
        <v>20</v>
      </c>
      <c r="K104775" s="4">
        <v>59</v>
      </c>
      <c r="L104775" s="4">
        <v>26</v>
      </c>
    </row>
    <row r="104776" spans="1:12" x14ac:dyDescent="0.25">
      <c r="A104776">
        <v>887754</v>
      </c>
      <c r="B104776">
        <v>34</v>
      </c>
      <c r="C104776">
        <v>12998</v>
      </c>
      <c r="D104776">
        <v>0</v>
      </c>
      <c r="E104776" t="s">
        <v>52413</v>
      </c>
      <c r="F104776">
        <v>1</v>
      </c>
      <c r="G104776" t="s">
        <v>10</v>
      </c>
      <c r="I104776" s="3">
        <v>45089</v>
      </c>
      <c r="J104776" s="4">
        <v>20</v>
      </c>
      <c r="K104776" s="4">
        <v>59</v>
      </c>
      <c r="L104776" s="4">
        <v>27</v>
      </c>
    </row>
    <row r="104777" spans="1:12" x14ac:dyDescent="0.25">
      <c r="A104777">
        <v>887755</v>
      </c>
      <c r="B104777">
        <v>40</v>
      </c>
      <c r="C104777">
        <v>16336</v>
      </c>
      <c r="D104777">
        <v>41277</v>
      </c>
      <c r="E104777" t="s">
        <v>52413</v>
      </c>
      <c r="F104777">
        <v>1</v>
      </c>
      <c r="G104777" t="s">
        <v>10</v>
      </c>
      <c r="I104777" s="3">
        <v>45089</v>
      </c>
      <c r="J104777" s="4">
        <v>20</v>
      </c>
      <c r="K104777" s="4">
        <v>59</v>
      </c>
      <c r="L104777" s="4">
        <v>27</v>
      </c>
    </row>
    <row r="104778" spans="1:12" x14ac:dyDescent="0.25">
      <c r="A104778">
        <v>887756</v>
      </c>
      <c r="B104778">
        <v>40</v>
      </c>
      <c r="C104778">
        <v>13788</v>
      </c>
      <c r="D104778">
        <v>0</v>
      </c>
      <c r="E104778" t="s">
        <v>52413</v>
      </c>
      <c r="F104778">
        <v>1</v>
      </c>
      <c r="G104778" t="s">
        <v>10</v>
      </c>
      <c r="I104778" s="3">
        <v>45089</v>
      </c>
      <c r="J104778" s="4">
        <v>20</v>
      </c>
      <c r="K104778" s="4">
        <v>59</v>
      </c>
      <c r="L104778" s="4">
        <v>27</v>
      </c>
    </row>
    <row r="104779" spans="1:12" x14ac:dyDescent="0.25">
      <c r="A104779">
        <v>887757</v>
      </c>
      <c r="B104779">
        <v>34</v>
      </c>
      <c r="C104779">
        <v>9874</v>
      </c>
      <c r="D104779">
        <v>0</v>
      </c>
      <c r="E104779" t="s">
        <v>52413</v>
      </c>
      <c r="F104779">
        <v>1</v>
      </c>
      <c r="G104779" t="s">
        <v>10</v>
      </c>
      <c r="I104779" s="3">
        <v>45089</v>
      </c>
      <c r="J104779" s="4">
        <v>20</v>
      </c>
      <c r="K104779" s="4">
        <v>59</v>
      </c>
      <c r="L104779" s="4">
        <v>27</v>
      </c>
    </row>
    <row r="104780" spans="1:12" x14ac:dyDescent="0.25">
      <c r="A104780">
        <v>887758</v>
      </c>
      <c r="B104780">
        <v>34</v>
      </c>
      <c r="C104780">
        <v>11248</v>
      </c>
      <c r="D104780">
        <v>41274</v>
      </c>
      <c r="E104780" t="s">
        <v>52413</v>
      </c>
      <c r="F104780">
        <v>1</v>
      </c>
      <c r="G104780" t="s">
        <v>10</v>
      </c>
      <c r="I104780" s="3">
        <v>45089</v>
      </c>
      <c r="J104780" s="4">
        <v>20</v>
      </c>
      <c r="K104780" s="4">
        <v>59</v>
      </c>
      <c r="L104780" s="4">
        <v>27</v>
      </c>
    </row>
    <row r="104781" spans="1:12" x14ac:dyDescent="0.25">
      <c r="A104781">
        <v>887759</v>
      </c>
      <c r="B104781">
        <v>34</v>
      </c>
      <c r="C104781">
        <v>7047</v>
      </c>
      <c r="D104781">
        <v>0</v>
      </c>
      <c r="E104781" t="s">
        <v>52414</v>
      </c>
      <c r="F104781">
        <v>1</v>
      </c>
      <c r="G104781" t="s">
        <v>10</v>
      </c>
      <c r="I104781" s="3">
        <v>45089</v>
      </c>
      <c r="J104781" s="4">
        <v>20</v>
      </c>
      <c r="K104781" s="4">
        <v>59</v>
      </c>
      <c r="L104781" s="4">
        <v>28</v>
      </c>
    </row>
    <row r="104782" spans="1:12" x14ac:dyDescent="0.25">
      <c r="A104782">
        <v>887760</v>
      </c>
      <c r="B104782">
        <v>40</v>
      </c>
      <c r="C104782">
        <v>6491</v>
      </c>
      <c r="D104782">
        <v>41278</v>
      </c>
      <c r="E104782" t="s">
        <v>52414</v>
      </c>
      <c r="F104782">
        <v>1</v>
      </c>
      <c r="G104782" t="s">
        <v>10</v>
      </c>
      <c r="I104782" s="3">
        <v>45089</v>
      </c>
      <c r="J104782" s="4">
        <v>20</v>
      </c>
      <c r="K104782" s="4">
        <v>59</v>
      </c>
      <c r="L104782" s="4">
        <v>28</v>
      </c>
    </row>
    <row r="104783" spans="1:12" x14ac:dyDescent="0.25">
      <c r="A104783">
        <v>887761</v>
      </c>
      <c r="B104783">
        <v>40</v>
      </c>
      <c r="C104783">
        <v>7992</v>
      </c>
      <c r="D104783">
        <v>0</v>
      </c>
      <c r="E104783" t="s">
        <v>52415</v>
      </c>
      <c r="F104783">
        <v>1</v>
      </c>
      <c r="G104783" t="s">
        <v>10</v>
      </c>
      <c r="I104783" s="3">
        <v>45089</v>
      </c>
      <c r="J104783" s="4">
        <v>20</v>
      </c>
      <c r="K104783" s="4">
        <v>59</v>
      </c>
      <c r="L104783" s="4">
        <v>29</v>
      </c>
    </row>
    <row r="104784" spans="1:12" x14ac:dyDescent="0.25">
      <c r="A104784">
        <v>887762</v>
      </c>
      <c r="B104784">
        <v>40</v>
      </c>
      <c r="C104784">
        <v>14955</v>
      </c>
      <c r="D104784">
        <v>0</v>
      </c>
      <c r="E104784" t="s">
        <v>52415</v>
      </c>
      <c r="F104784">
        <v>1</v>
      </c>
      <c r="G104784" t="s">
        <v>10</v>
      </c>
      <c r="I104784" s="3">
        <v>45089</v>
      </c>
      <c r="J104784" s="4">
        <v>20</v>
      </c>
      <c r="K104784" s="4">
        <v>59</v>
      </c>
      <c r="L104784" s="4">
        <v>29</v>
      </c>
    </row>
    <row r="104785" spans="1:12" x14ac:dyDescent="0.25">
      <c r="A104785">
        <v>887763</v>
      </c>
      <c r="B104785">
        <v>34</v>
      </c>
      <c r="C104785">
        <v>17570</v>
      </c>
      <c r="D104785">
        <v>0</v>
      </c>
      <c r="E104785" t="s">
        <v>52416</v>
      </c>
      <c r="F104785">
        <v>1</v>
      </c>
      <c r="G104785" t="s">
        <v>10</v>
      </c>
      <c r="I104785" s="3">
        <v>45089</v>
      </c>
      <c r="J104785" s="4">
        <v>20</v>
      </c>
      <c r="K104785" s="4">
        <v>59</v>
      </c>
      <c r="L104785" s="4">
        <v>30</v>
      </c>
    </row>
    <row r="104786" spans="1:12" x14ac:dyDescent="0.25">
      <c r="A104786">
        <v>887764</v>
      </c>
      <c r="B104786">
        <v>40</v>
      </c>
      <c r="C104786">
        <v>16695</v>
      </c>
      <c r="D104786">
        <v>0</v>
      </c>
      <c r="E104786" t="s">
        <v>52416</v>
      </c>
      <c r="F104786">
        <v>1</v>
      </c>
      <c r="G104786" t="s">
        <v>10</v>
      </c>
      <c r="I104786" s="3">
        <v>45089</v>
      </c>
      <c r="J104786" s="4">
        <v>20</v>
      </c>
      <c r="K104786" s="4">
        <v>59</v>
      </c>
      <c r="L104786" s="4">
        <v>30</v>
      </c>
    </row>
    <row r="104787" spans="1:12" x14ac:dyDescent="0.25">
      <c r="A104787">
        <v>887765</v>
      </c>
      <c r="B104787">
        <v>40</v>
      </c>
      <c r="C104787">
        <v>13788</v>
      </c>
      <c r="D104787">
        <v>0</v>
      </c>
      <c r="E104787" t="s">
        <v>52416</v>
      </c>
      <c r="F104787">
        <v>1</v>
      </c>
      <c r="G104787" t="s">
        <v>10</v>
      </c>
      <c r="I104787" s="3">
        <v>45089</v>
      </c>
      <c r="J104787" s="4">
        <v>20</v>
      </c>
      <c r="K104787" s="4">
        <v>59</v>
      </c>
      <c r="L104787" s="4">
        <v>30</v>
      </c>
    </row>
    <row r="104788" spans="1:12" x14ac:dyDescent="0.25">
      <c r="A104788">
        <v>887766</v>
      </c>
      <c r="B104788">
        <v>34</v>
      </c>
      <c r="C104788">
        <v>11248</v>
      </c>
      <c r="D104788">
        <v>41274</v>
      </c>
      <c r="E104788" t="s">
        <v>52417</v>
      </c>
      <c r="F104788">
        <v>1</v>
      </c>
      <c r="G104788" t="s">
        <v>10</v>
      </c>
      <c r="I104788" s="3">
        <v>45089</v>
      </c>
      <c r="J104788" s="4">
        <v>20</v>
      </c>
      <c r="K104788" s="4">
        <v>59</v>
      </c>
      <c r="L104788" s="4">
        <v>31</v>
      </c>
    </row>
    <row r="104789" spans="1:12" x14ac:dyDescent="0.25">
      <c r="A104789">
        <v>887767</v>
      </c>
      <c r="B104789">
        <v>34</v>
      </c>
      <c r="C104789">
        <v>7047</v>
      </c>
      <c r="D104789">
        <v>0</v>
      </c>
      <c r="E104789" t="s">
        <v>52417</v>
      </c>
      <c r="F104789">
        <v>1</v>
      </c>
      <c r="G104789" t="s">
        <v>10</v>
      </c>
      <c r="I104789" s="3">
        <v>45089</v>
      </c>
      <c r="J104789" s="4">
        <v>20</v>
      </c>
      <c r="K104789" s="4">
        <v>59</v>
      </c>
      <c r="L104789" s="4">
        <v>31</v>
      </c>
    </row>
    <row r="104790" spans="1:12" x14ac:dyDescent="0.25">
      <c r="A104790">
        <v>887768</v>
      </c>
      <c r="B104790">
        <v>34</v>
      </c>
      <c r="C104790">
        <v>9874</v>
      </c>
      <c r="D104790">
        <v>0</v>
      </c>
      <c r="E104790" t="s">
        <v>52417</v>
      </c>
      <c r="F104790">
        <v>1</v>
      </c>
      <c r="G104790" t="s">
        <v>10</v>
      </c>
      <c r="I104790" s="3">
        <v>45089</v>
      </c>
      <c r="J104790" s="4">
        <v>20</v>
      </c>
      <c r="K104790" s="4">
        <v>59</v>
      </c>
      <c r="L104790" s="4">
        <v>31</v>
      </c>
    </row>
    <row r="104791" spans="1:12" x14ac:dyDescent="0.25">
      <c r="A104791">
        <v>887769</v>
      </c>
      <c r="B104791">
        <v>40</v>
      </c>
      <c r="C104791">
        <v>16490</v>
      </c>
      <c r="D104791">
        <v>41258</v>
      </c>
      <c r="E104791" t="s">
        <v>52417</v>
      </c>
      <c r="F104791">
        <v>1</v>
      </c>
      <c r="G104791" t="s">
        <v>10</v>
      </c>
      <c r="I104791" s="3">
        <v>45089</v>
      </c>
      <c r="J104791" s="4">
        <v>20</v>
      </c>
      <c r="K104791" s="4">
        <v>59</v>
      </c>
      <c r="L104791" s="4">
        <v>31</v>
      </c>
    </row>
    <row r="104792" spans="1:12" x14ac:dyDescent="0.25">
      <c r="A104792">
        <v>887770</v>
      </c>
      <c r="B104792">
        <v>34</v>
      </c>
      <c r="C104792">
        <v>12998</v>
      </c>
      <c r="D104792">
        <v>0</v>
      </c>
      <c r="E104792" t="s">
        <v>52417</v>
      </c>
      <c r="F104792">
        <v>1</v>
      </c>
      <c r="G104792" t="s">
        <v>10</v>
      </c>
      <c r="I104792" s="3">
        <v>45089</v>
      </c>
      <c r="J104792" s="4">
        <v>20</v>
      </c>
      <c r="K104792" s="4">
        <v>59</v>
      </c>
      <c r="L104792" s="4">
        <v>31</v>
      </c>
    </row>
    <row r="104793" spans="1:12" x14ac:dyDescent="0.25">
      <c r="A104793">
        <v>887771</v>
      </c>
      <c r="B104793">
        <v>40</v>
      </c>
      <c r="C104793">
        <v>16668</v>
      </c>
      <c r="D104793">
        <v>0</v>
      </c>
      <c r="E104793" t="s">
        <v>52418</v>
      </c>
      <c r="F104793">
        <v>1</v>
      </c>
      <c r="G104793" t="s">
        <v>10</v>
      </c>
      <c r="I104793" s="3">
        <v>45089</v>
      </c>
      <c r="J104793" s="4">
        <v>20</v>
      </c>
      <c r="K104793" s="4">
        <v>59</v>
      </c>
      <c r="L104793" s="4">
        <v>32</v>
      </c>
    </row>
    <row r="104794" spans="1:12" x14ac:dyDescent="0.25">
      <c r="A104794">
        <v>887772</v>
      </c>
      <c r="B104794">
        <v>40</v>
      </c>
      <c r="C104794">
        <v>14955</v>
      </c>
      <c r="D104794">
        <v>0</v>
      </c>
      <c r="E104794" t="s">
        <v>52418</v>
      </c>
      <c r="F104794">
        <v>1</v>
      </c>
      <c r="G104794" t="s">
        <v>10</v>
      </c>
      <c r="I104794" s="3">
        <v>45089</v>
      </c>
      <c r="J104794" s="4">
        <v>20</v>
      </c>
      <c r="K104794" s="4">
        <v>59</v>
      </c>
      <c r="L104794" s="4">
        <v>32</v>
      </c>
    </row>
    <row r="104795" spans="1:12" x14ac:dyDescent="0.25">
      <c r="A104795">
        <v>887773</v>
      </c>
      <c r="B104795">
        <v>40</v>
      </c>
      <c r="C104795">
        <v>13788</v>
      </c>
      <c r="D104795">
        <v>0</v>
      </c>
      <c r="E104795" t="s">
        <v>52419</v>
      </c>
      <c r="F104795">
        <v>1</v>
      </c>
      <c r="G104795" t="s">
        <v>10</v>
      </c>
      <c r="I104795" s="3">
        <v>45089</v>
      </c>
      <c r="J104795" s="4">
        <v>20</v>
      </c>
      <c r="K104795" s="4">
        <v>59</v>
      </c>
      <c r="L104795" s="4">
        <v>33</v>
      </c>
    </row>
    <row r="104796" spans="1:12" x14ac:dyDescent="0.25">
      <c r="A104796">
        <v>887774</v>
      </c>
      <c r="B104796">
        <v>40</v>
      </c>
      <c r="C104796">
        <v>16695</v>
      </c>
      <c r="D104796">
        <v>0</v>
      </c>
      <c r="E104796" t="s">
        <v>52419</v>
      </c>
      <c r="F104796">
        <v>1</v>
      </c>
      <c r="G104796" t="s">
        <v>10</v>
      </c>
      <c r="I104796" s="3">
        <v>45089</v>
      </c>
      <c r="J104796" s="4">
        <v>20</v>
      </c>
      <c r="K104796" s="4">
        <v>59</v>
      </c>
      <c r="L104796" s="4">
        <v>33</v>
      </c>
    </row>
    <row r="104797" spans="1:12" x14ac:dyDescent="0.25">
      <c r="A104797">
        <v>887775</v>
      </c>
      <c r="B104797">
        <v>40</v>
      </c>
      <c r="C104797">
        <v>6491</v>
      </c>
      <c r="D104797">
        <v>41278</v>
      </c>
      <c r="E104797" t="s">
        <v>52420</v>
      </c>
      <c r="F104797">
        <v>1</v>
      </c>
      <c r="G104797" t="s">
        <v>10</v>
      </c>
      <c r="I104797" s="3">
        <v>45089</v>
      </c>
      <c r="J104797" s="4">
        <v>20</v>
      </c>
      <c r="K104797" s="4">
        <v>59</v>
      </c>
      <c r="L104797" s="4">
        <v>34</v>
      </c>
    </row>
    <row r="104798" spans="1:12" x14ac:dyDescent="0.25">
      <c r="A104798">
        <v>887776</v>
      </c>
      <c r="B104798">
        <v>34</v>
      </c>
      <c r="C104798">
        <v>17570</v>
      </c>
      <c r="D104798">
        <v>0</v>
      </c>
      <c r="E104798" t="s">
        <v>52420</v>
      </c>
      <c r="F104798">
        <v>1</v>
      </c>
      <c r="G104798" t="s">
        <v>10</v>
      </c>
      <c r="I104798" s="3">
        <v>45089</v>
      </c>
      <c r="J104798" s="4">
        <v>20</v>
      </c>
      <c r="K104798" s="4">
        <v>59</v>
      </c>
      <c r="L104798" s="4">
        <v>34</v>
      </c>
    </row>
    <row r="104799" spans="1:12" x14ac:dyDescent="0.25">
      <c r="A104799">
        <v>887777</v>
      </c>
      <c r="B104799">
        <v>34</v>
      </c>
      <c r="C104799">
        <v>12998</v>
      </c>
      <c r="D104799">
        <v>0</v>
      </c>
      <c r="E104799" t="s">
        <v>52420</v>
      </c>
      <c r="F104799">
        <v>1</v>
      </c>
      <c r="G104799" t="s">
        <v>10</v>
      </c>
      <c r="I104799" s="3">
        <v>45089</v>
      </c>
      <c r="J104799" s="4">
        <v>20</v>
      </c>
      <c r="K104799" s="4">
        <v>59</v>
      </c>
      <c r="L104799" s="4">
        <v>35</v>
      </c>
    </row>
    <row r="104800" spans="1:12" x14ac:dyDescent="0.25">
      <c r="A104800">
        <v>887778</v>
      </c>
      <c r="B104800">
        <v>40</v>
      </c>
      <c r="C104800">
        <v>13788</v>
      </c>
      <c r="D104800">
        <v>0</v>
      </c>
      <c r="E104800" t="s">
        <v>52421</v>
      </c>
      <c r="F104800">
        <v>1</v>
      </c>
      <c r="G104800" t="s">
        <v>10</v>
      </c>
      <c r="I104800" s="3">
        <v>45089</v>
      </c>
      <c r="J104800" s="4">
        <v>20</v>
      </c>
      <c r="K104800" s="4">
        <v>59</v>
      </c>
      <c r="L104800" s="4">
        <v>35</v>
      </c>
    </row>
    <row r="104801" spans="1:12" x14ac:dyDescent="0.25">
      <c r="A104801">
        <v>887779</v>
      </c>
      <c r="B104801">
        <v>40</v>
      </c>
      <c r="C104801">
        <v>14955</v>
      </c>
      <c r="D104801">
        <v>0</v>
      </c>
      <c r="E104801" t="s">
        <v>52421</v>
      </c>
      <c r="F104801">
        <v>1</v>
      </c>
      <c r="G104801" t="s">
        <v>10</v>
      </c>
      <c r="I104801" s="3">
        <v>45089</v>
      </c>
      <c r="J104801" s="4">
        <v>20</v>
      </c>
      <c r="K104801" s="4">
        <v>59</v>
      </c>
      <c r="L104801" s="4">
        <v>35</v>
      </c>
    </row>
    <row r="104802" spans="1:12" x14ac:dyDescent="0.25">
      <c r="A104802">
        <v>887780</v>
      </c>
      <c r="B104802">
        <v>34</v>
      </c>
      <c r="C104802">
        <v>14688</v>
      </c>
      <c r="D104802">
        <v>0</v>
      </c>
      <c r="E104802" t="s">
        <v>52421</v>
      </c>
      <c r="F104802">
        <v>1</v>
      </c>
      <c r="G104802" t="s">
        <v>10</v>
      </c>
      <c r="I104802" s="3">
        <v>45089</v>
      </c>
      <c r="J104802" s="4">
        <v>20</v>
      </c>
      <c r="K104802" s="4">
        <v>59</v>
      </c>
      <c r="L104802" s="4">
        <v>35</v>
      </c>
    </row>
    <row r="104803" spans="1:12" x14ac:dyDescent="0.25">
      <c r="A104803">
        <v>887781</v>
      </c>
      <c r="B104803">
        <v>40</v>
      </c>
      <c r="C104803">
        <v>6491</v>
      </c>
      <c r="D104803">
        <v>41278</v>
      </c>
      <c r="E104803" t="s">
        <v>52422</v>
      </c>
      <c r="F104803">
        <v>1</v>
      </c>
      <c r="G104803" t="s">
        <v>10</v>
      </c>
      <c r="I104803" s="3">
        <v>45089</v>
      </c>
      <c r="J104803" s="4">
        <v>20</v>
      </c>
      <c r="K104803" s="4">
        <v>59</v>
      </c>
      <c r="L104803" s="4">
        <v>37</v>
      </c>
    </row>
    <row r="104804" spans="1:12" x14ac:dyDescent="0.25">
      <c r="A104804">
        <v>887782</v>
      </c>
      <c r="B104804">
        <v>40</v>
      </c>
      <c r="C104804">
        <v>16490</v>
      </c>
      <c r="D104804">
        <v>41258</v>
      </c>
      <c r="E104804" t="s">
        <v>52422</v>
      </c>
      <c r="F104804">
        <v>1</v>
      </c>
      <c r="G104804" t="s">
        <v>10</v>
      </c>
      <c r="I104804" s="3">
        <v>45089</v>
      </c>
      <c r="J104804" s="4">
        <v>20</v>
      </c>
      <c r="K104804" s="4">
        <v>59</v>
      </c>
      <c r="L104804" s="4">
        <v>37</v>
      </c>
    </row>
    <row r="104805" spans="1:12" x14ac:dyDescent="0.25">
      <c r="A104805">
        <v>887783</v>
      </c>
      <c r="B104805">
        <v>40</v>
      </c>
      <c r="C104805">
        <v>16336</v>
      </c>
      <c r="D104805">
        <v>41277</v>
      </c>
      <c r="E104805" t="s">
        <v>52422</v>
      </c>
      <c r="F104805">
        <v>1</v>
      </c>
      <c r="G104805" t="s">
        <v>10</v>
      </c>
      <c r="I104805" s="3">
        <v>45089</v>
      </c>
      <c r="J104805" s="4">
        <v>20</v>
      </c>
      <c r="K104805" s="4">
        <v>59</v>
      </c>
      <c r="L104805" s="4">
        <v>37</v>
      </c>
    </row>
    <row r="104806" spans="1:12" x14ac:dyDescent="0.25">
      <c r="A104806">
        <v>887784</v>
      </c>
      <c r="B104806">
        <v>40</v>
      </c>
      <c r="C104806">
        <v>13788</v>
      </c>
      <c r="D104806">
        <v>41276</v>
      </c>
      <c r="E104806" t="s">
        <v>52422</v>
      </c>
      <c r="F104806">
        <v>1</v>
      </c>
      <c r="G104806" t="s">
        <v>10</v>
      </c>
      <c r="I104806" s="3">
        <v>45089</v>
      </c>
      <c r="J104806" s="4">
        <v>20</v>
      </c>
      <c r="K104806" s="4">
        <v>59</v>
      </c>
      <c r="L104806" s="4">
        <v>37</v>
      </c>
    </row>
    <row r="104807" spans="1:12" x14ac:dyDescent="0.25">
      <c r="A104807">
        <v>887785</v>
      </c>
      <c r="B104807">
        <v>40</v>
      </c>
      <c r="C104807">
        <v>18853</v>
      </c>
      <c r="D104807">
        <v>41280</v>
      </c>
      <c r="E104807" t="s">
        <v>52423</v>
      </c>
      <c r="F104807">
        <v>1</v>
      </c>
      <c r="G104807" t="s">
        <v>10</v>
      </c>
      <c r="I104807" s="3">
        <v>45089</v>
      </c>
      <c r="J104807" s="4">
        <v>20</v>
      </c>
      <c r="K104807" s="4">
        <v>59</v>
      </c>
      <c r="L104807" s="4">
        <v>38</v>
      </c>
    </row>
    <row r="104808" spans="1:12" x14ac:dyDescent="0.25">
      <c r="A104808">
        <v>887786</v>
      </c>
      <c r="B104808">
        <v>34</v>
      </c>
      <c r="C104808">
        <v>12998</v>
      </c>
      <c r="D104808">
        <v>0</v>
      </c>
      <c r="E104808" t="s">
        <v>52423</v>
      </c>
      <c r="F104808">
        <v>1</v>
      </c>
      <c r="G104808" t="s">
        <v>10</v>
      </c>
      <c r="I104808" s="3">
        <v>45089</v>
      </c>
      <c r="J104808" s="4">
        <v>20</v>
      </c>
      <c r="K104808" s="4">
        <v>59</v>
      </c>
      <c r="L104808" s="4">
        <v>38</v>
      </c>
    </row>
    <row r="104809" spans="1:12" x14ac:dyDescent="0.25">
      <c r="A104809">
        <v>887787</v>
      </c>
      <c r="B104809">
        <v>34</v>
      </c>
      <c r="C104809">
        <v>17570</v>
      </c>
      <c r="D104809">
        <v>0</v>
      </c>
      <c r="E104809" t="s">
        <v>52423</v>
      </c>
      <c r="F104809">
        <v>1</v>
      </c>
      <c r="G104809" t="s">
        <v>10</v>
      </c>
      <c r="I104809" s="3">
        <v>45089</v>
      </c>
      <c r="J104809" s="4">
        <v>20</v>
      </c>
      <c r="K104809" s="4">
        <v>59</v>
      </c>
      <c r="L104809" s="4">
        <v>38</v>
      </c>
    </row>
    <row r="104810" spans="1:12" x14ac:dyDescent="0.25">
      <c r="A104810">
        <v>887788</v>
      </c>
      <c r="B104810">
        <v>34</v>
      </c>
      <c r="C104810">
        <v>14688</v>
      </c>
      <c r="D104810">
        <v>0</v>
      </c>
      <c r="E104810" t="s">
        <v>52423</v>
      </c>
      <c r="F104810">
        <v>1</v>
      </c>
      <c r="G104810" t="s">
        <v>10</v>
      </c>
      <c r="I104810" s="3">
        <v>45089</v>
      </c>
      <c r="J104810" s="4">
        <v>20</v>
      </c>
      <c r="K104810" s="4">
        <v>59</v>
      </c>
      <c r="L104810" s="4">
        <v>38</v>
      </c>
    </row>
    <row r="104811" spans="1:12" x14ac:dyDescent="0.25">
      <c r="A104811">
        <v>887789</v>
      </c>
      <c r="B104811">
        <v>40</v>
      </c>
      <c r="C104811">
        <v>14955</v>
      </c>
      <c r="D104811">
        <v>0</v>
      </c>
      <c r="E104811" t="s">
        <v>52423</v>
      </c>
      <c r="F104811">
        <v>1</v>
      </c>
      <c r="G104811" t="s">
        <v>10</v>
      </c>
      <c r="I104811" s="3">
        <v>45089</v>
      </c>
      <c r="J104811" s="4">
        <v>20</v>
      </c>
      <c r="K104811" s="4">
        <v>59</v>
      </c>
      <c r="L104811" s="4">
        <v>38</v>
      </c>
    </row>
    <row r="104812" spans="1:12" x14ac:dyDescent="0.25">
      <c r="A104812">
        <v>887790</v>
      </c>
      <c r="B104812">
        <v>40</v>
      </c>
      <c r="C104812">
        <v>16668</v>
      </c>
      <c r="D104812">
        <v>0</v>
      </c>
      <c r="E104812" t="s">
        <v>52423</v>
      </c>
      <c r="F104812">
        <v>1</v>
      </c>
      <c r="G104812" t="s">
        <v>10</v>
      </c>
      <c r="I104812" s="3">
        <v>45089</v>
      </c>
      <c r="J104812" s="4">
        <v>20</v>
      </c>
      <c r="K104812" s="4">
        <v>59</v>
      </c>
      <c r="L104812" s="4">
        <v>38</v>
      </c>
    </row>
    <row r="104813" spans="1:12" x14ac:dyDescent="0.25">
      <c r="A104813">
        <v>887791</v>
      </c>
      <c r="B104813">
        <v>40</v>
      </c>
      <c r="C104813">
        <v>6491</v>
      </c>
      <c r="D104813">
        <v>41278</v>
      </c>
      <c r="E104813" t="s">
        <v>52424</v>
      </c>
      <c r="F104813">
        <v>1</v>
      </c>
      <c r="G104813" t="s">
        <v>10</v>
      </c>
      <c r="I104813" s="3">
        <v>45089</v>
      </c>
      <c r="J104813" s="4">
        <v>20</v>
      </c>
      <c r="K104813" s="4">
        <v>59</v>
      </c>
      <c r="L104813" s="4">
        <v>39</v>
      </c>
    </row>
    <row r="104814" spans="1:12" x14ac:dyDescent="0.25">
      <c r="A104814">
        <v>887792</v>
      </c>
      <c r="B104814">
        <v>40</v>
      </c>
      <c r="C104814">
        <v>13788</v>
      </c>
      <c r="D104814">
        <v>41276</v>
      </c>
      <c r="E104814" t="s">
        <v>52425</v>
      </c>
      <c r="F104814">
        <v>1</v>
      </c>
      <c r="G104814" t="s">
        <v>10</v>
      </c>
      <c r="I104814" s="3">
        <v>45089</v>
      </c>
      <c r="J104814" s="4">
        <v>20</v>
      </c>
      <c r="K104814" s="4">
        <v>59</v>
      </c>
      <c r="L104814" s="4">
        <v>40</v>
      </c>
    </row>
    <row r="104815" spans="1:12" x14ac:dyDescent="0.25">
      <c r="A104815">
        <v>887793</v>
      </c>
      <c r="B104815">
        <v>34</v>
      </c>
      <c r="C104815">
        <v>7047</v>
      </c>
      <c r="D104815">
        <v>41282</v>
      </c>
      <c r="E104815" t="s">
        <v>52425</v>
      </c>
      <c r="F104815">
        <v>1</v>
      </c>
      <c r="G104815" t="s">
        <v>10</v>
      </c>
      <c r="I104815" s="3">
        <v>45089</v>
      </c>
      <c r="J104815" s="4">
        <v>20</v>
      </c>
      <c r="K104815" s="4">
        <v>59</v>
      </c>
      <c r="L104815" s="4">
        <v>40</v>
      </c>
    </row>
    <row r="104816" spans="1:12" x14ac:dyDescent="0.25">
      <c r="A104816">
        <v>887794</v>
      </c>
      <c r="B104816">
        <v>40</v>
      </c>
      <c r="C104816">
        <v>10074</v>
      </c>
      <c r="D104816">
        <v>41279</v>
      </c>
      <c r="E104816" t="s">
        <v>52425</v>
      </c>
      <c r="F104816">
        <v>1</v>
      </c>
      <c r="G104816" t="s">
        <v>10</v>
      </c>
      <c r="I104816" s="3">
        <v>45089</v>
      </c>
      <c r="J104816" s="4">
        <v>20</v>
      </c>
      <c r="K104816" s="4">
        <v>59</v>
      </c>
      <c r="L104816" s="4">
        <v>40</v>
      </c>
    </row>
    <row r="104817" spans="1:12" x14ac:dyDescent="0.25">
      <c r="A104817">
        <v>887795</v>
      </c>
      <c r="B104817">
        <v>40</v>
      </c>
      <c r="C104817">
        <v>16336</v>
      </c>
      <c r="D104817">
        <v>41277</v>
      </c>
      <c r="E104817" t="s">
        <v>52426</v>
      </c>
      <c r="F104817">
        <v>1</v>
      </c>
      <c r="G104817" t="s">
        <v>10</v>
      </c>
      <c r="I104817" s="3">
        <v>45089</v>
      </c>
      <c r="J104817" s="4">
        <v>20</v>
      </c>
      <c r="K104817" s="4">
        <v>59</v>
      </c>
      <c r="L104817" s="4">
        <v>41</v>
      </c>
    </row>
    <row r="104818" spans="1:12" x14ac:dyDescent="0.25">
      <c r="A104818">
        <v>887796</v>
      </c>
      <c r="B104818">
        <v>40</v>
      </c>
      <c r="C104818">
        <v>8567</v>
      </c>
      <c r="D104818">
        <v>0</v>
      </c>
      <c r="E104818" t="s">
        <v>52426</v>
      </c>
      <c r="F104818">
        <v>1</v>
      </c>
      <c r="G104818" t="s">
        <v>10</v>
      </c>
      <c r="I104818" s="3">
        <v>45089</v>
      </c>
      <c r="J104818" s="4">
        <v>20</v>
      </c>
      <c r="K104818" s="4">
        <v>59</v>
      </c>
      <c r="L104818" s="4">
        <v>41</v>
      </c>
    </row>
    <row r="104819" spans="1:12" x14ac:dyDescent="0.25">
      <c r="A104819">
        <v>887797</v>
      </c>
      <c r="B104819">
        <v>34</v>
      </c>
      <c r="C104819">
        <v>12998</v>
      </c>
      <c r="D104819">
        <v>0</v>
      </c>
      <c r="E104819" t="s">
        <v>52426</v>
      </c>
      <c r="F104819">
        <v>1</v>
      </c>
      <c r="G104819" t="s">
        <v>10</v>
      </c>
      <c r="I104819" s="3">
        <v>45089</v>
      </c>
      <c r="J104819" s="4">
        <v>20</v>
      </c>
      <c r="K104819" s="4">
        <v>59</v>
      </c>
      <c r="L104819" s="4">
        <v>41</v>
      </c>
    </row>
    <row r="104820" spans="1:12" x14ac:dyDescent="0.25">
      <c r="A104820">
        <v>887798</v>
      </c>
      <c r="B104820">
        <v>34</v>
      </c>
      <c r="C104820">
        <v>14688</v>
      </c>
      <c r="D104820">
        <v>0</v>
      </c>
      <c r="E104820" t="s">
        <v>52426</v>
      </c>
      <c r="F104820">
        <v>1</v>
      </c>
      <c r="G104820" t="s">
        <v>10</v>
      </c>
      <c r="I104820" s="3">
        <v>45089</v>
      </c>
      <c r="J104820" s="4">
        <v>20</v>
      </c>
      <c r="K104820" s="4">
        <v>59</v>
      </c>
      <c r="L104820" s="4">
        <v>41</v>
      </c>
    </row>
    <row r="104821" spans="1:12" x14ac:dyDescent="0.25">
      <c r="A104821">
        <v>887799</v>
      </c>
      <c r="B104821">
        <v>40</v>
      </c>
      <c r="C104821">
        <v>18853</v>
      </c>
      <c r="D104821">
        <v>41280</v>
      </c>
      <c r="E104821" t="s">
        <v>52426</v>
      </c>
      <c r="F104821">
        <v>1</v>
      </c>
      <c r="G104821" t="s">
        <v>10</v>
      </c>
      <c r="I104821" s="3">
        <v>45089</v>
      </c>
      <c r="J104821" s="4">
        <v>20</v>
      </c>
      <c r="K104821" s="4">
        <v>59</v>
      </c>
      <c r="L104821" s="4">
        <v>41</v>
      </c>
    </row>
    <row r="104822" spans="1:12" x14ac:dyDescent="0.25">
      <c r="A104822">
        <v>887800</v>
      </c>
      <c r="B104822">
        <v>40</v>
      </c>
      <c r="C104822">
        <v>14955</v>
      </c>
      <c r="D104822">
        <v>0</v>
      </c>
      <c r="E104822" t="s">
        <v>52427</v>
      </c>
      <c r="F104822">
        <v>1</v>
      </c>
      <c r="G104822" t="s">
        <v>10</v>
      </c>
      <c r="I104822" s="3">
        <v>45089</v>
      </c>
      <c r="J104822" s="4">
        <v>20</v>
      </c>
      <c r="K104822" s="4">
        <v>59</v>
      </c>
      <c r="L104822" s="4">
        <v>42</v>
      </c>
    </row>
    <row r="104823" spans="1:12" x14ac:dyDescent="0.25">
      <c r="A104823">
        <v>887801</v>
      </c>
      <c r="B104823">
        <v>40</v>
      </c>
      <c r="C104823">
        <v>13788</v>
      </c>
      <c r="D104823">
        <v>41276</v>
      </c>
      <c r="E104823" t="s">
        <v>52427</v>
      </c>
      <c r="F104823">
        <v>1</v>
      </c>
      <c r="G104823" t="s">
        <v>10</v>
      </c>
      <c r="I104823" s="3">
        <v>45089</v>
      </c>
      <c r="J104823" s="4">
        <v>20</v>
      </c>
      <c r="K104823" s="4">
        <v>59</v>
      </c>
      <c r="L104823" s="4">
        <v>42</v>
      </c>
    </row>
    <row r="104824" spans="1:12" x14ac:dyDescent="0.25">
      <c r="A104824">
        <v>887802</v>
      </c>
      <c r="B104824">
        <v>40</v>
      </c>
      <c r="C104824">
        <v>6491</v>
      </c>
      <c r="D104824">
        <v>41278</v>
      </c>
      <c r="E104824" t="s">
        <v>52427</v>
      </c>
      <c r="F104824">
        <v>1</v>
      </c>
      <c r="G104824" t="s">
        <v>10</v>
      </c>
      <c r="I104824" s="3">
        <v>45089</v>
      </c>
      <c r="J104824" s="4">
        <v>20</v>
      </c>
      <c r="K104824" s="4">
        <v>59</v>
      </c>
      <c r="L104824" s="4">
        <v>42</v>
      </c>
    </row>
    <row r="104825" spans="1:12" x14ac:dyDescent="0.25">
      <c r="A104825">
        <v>887803</v>
      </c>
      <c r="B104825">
        <v>34</v>
      </c>
      <c r="C104825">
        <v>7047</v>
      </c>
      <c r="D104825">
        <v>41282</v>
      </c>
      <c r="E104825" t="s">
        <v>52428</v>
      </c>
      <c r="F104825">
        <v>1</v>
      </c>
      <c r="G104825" t="s">
        <v>10</v>
      </c>
      <c r="I104825" s="3">
        <v>45089</v>
      </c>
      <c r="J104825" s="4">
        <v>20</v>
      </c>
      <c r="K104825" s="4">
        <v>59</v>
      </c>
      <c r="L104825" s="4">
        <v>44</v>
      </c>
    </row>
    <row r="104826" spans="1:12" x14ac:dyDescent="0.25">
      <c r="A104826">
        <v>887804</v>
      </c>
      <c r="B104826">
        <v>40</v>
      </c>
      <c r="C104826">
        <v>8567</v>
      </c>
      <c r="D104826">
        <v>0</v>
      </c>
      <c r="E104826" t="s">
        <v>52428</v>
      </c>
      <c r="F104826">
        <v>1</v>
      </c>
      <c r="G104826" t="s">
        <v>10</v>
      </c>
      <c r="I104826" s="3">
        <v>45089</v>
      </c>
      <c r="J104826" s="4">
        <v>20</v>
      </c>
      <c r="K104826" s="4">
        <v>59</v>
      </c>
      <c r="L104826" s="4">
        <v>44</v>
      </c>
    </row>
    <row r="104827" spans="1:12" x14ac:dyDescent="0.25">
      <c r="A104827">
        <v>887805</v>
      </c>
      <c r="B104827">
        <v>40</v>
      </c>
      <c r="C104827">
        <v>16668</v>
      </c>
      <c r="D104827">
        <v>0</v>
      </c>
      <c r="E104827" t="s">
        <v>52428</v>
      </c>
      <c r="F104827">
        <v>1</v>
      </c>
      <c r="G104827" t="s">
        <v>10</v>
      </c>
      <c r="I104827" s="3">
        <v>45089</v>
      </c>
      <c r="J104827" s="4">
        <v>20</v>
      </c>
      <c r="K104827" s="4">
        <v>59</v>
      </c>
      <c r="L104827" s="4">
        <v>44</v>
      </c>
    </row>
    <row r="104828" spans="1:12" x14ac:dyDescent="0.25">
      <c r="A104828">
        <v>887806</v>
      </c>
      <c r="B104828">
        <v>34</v>
      </c>
      <c r="C104828">
        <v>12998</v>
      </c>
      <c r="D104828">
        <v>0</v>
      </c>
      <c r="E104828" t="s">
        <v>52428</v>
      </c>
      <c r="F104828">
        <v>1</v>
      </c>
      <c r="G104828" t="s">
        <v>10</v>
      </c>
      <c r="I104828" s="3">
        <v>45089</v>
      </c>
      <c r="J104828" s="4">
        <v>20</v>
      </c>
      <c r="K104828" s="4">
        <v>59</v>
      </c>
      <c r="L104828" s="4">
        <v>44</v>
      </c>
    </row>
    <row r="104829" spans="1:12" x14ac:dyDescent="0.25">
      <c r="A104829">
        <v>887807</v>
      </c>
      <c r="B104829">
        <v>40</v>
      </c>
      <c r="C104829">
        <v>10074</v>
      </c>
      <c r="D104829">
        <v>41279</v>
      </c>
      <c r="E104829" t="s">
        <v>52428</v>
      </c>
      <c r="F104829">
        <v>1</v>
      </c>
      <c r="G104829" t="s">
        <v>10</v>
      </c>
      <c r="I104829" s="3">
        <v>45089</v>
      </c>
      <c r="J104829" s="4">
        <v>20</v>
      </c>
      <c r="K104829" s="4">
        <v>59</v>
      </c>
      <c r="L104829" s="4">
        <v>44</v>
      </c>
    </row>
    <row r="104830" spans="1:12" x14ac:dyDescent="0.25">
      <c r="A104830">
        <v>887808</v>
      </c>
      <c r="B104830">
        <v>40</v>
      </c>
      <c r="C104830">
        <v>16336</v>
      </c>
      <c r="D104830">
        <v>41277</v>
      </c>
      <c r="E104830" t="s">
        <v>52428</v>
      </c>
      <c r="F104830">
        <v>1</v>
      </c>
      <c r="G104830" t="s">
        <v>10</v>
      </c>
      <c r="I104830" s="3">
        <v>45089</v>
      </c>
      <c r="J104830" s="4">
        <v>20</v>
      </c>
      <c r="K104830" s="4">
        <v>59</v>
      </c>
      <c r="L104830" s="4">
        <v>44</v>
      </c>
    </row>
    <row r="104831" spans="1:12" x14ac:dyDescent="0.25">
      <c r="A104831">
        <v>887809</v>
      </c>
      <c r="B104831">
        <v>34</v>
      </c>
      <c r="C104831">
        <v>14688</v>
      </c>
      <c r="D104831">
        <v>0</v>
      </c>
      <c r="E104831" t="s">
        <v>52428</v>
      </c>
      <c r="F104831">
        <v>1</v>
      </c>
      <c r="G104831" t="s">
        <v>10</v>
      </c>
      <c r="I104831" s="3">
        <v>45089</v>
      </c>
      <c r="J104831" s="4">
        <v>20</v>
      </c>
      <c r="K104831" s="4">
        <v>59</v>
      </c>
      <c r="L104831" s="4">
        <v>44</v>
      </c>
    </row>
    <row r="104832" spans="1:12" x14ac:dyDescent="0.25">
      <c r="A104832">
        <v>887810</v>
      </c>
      <c r="B104832">
        <v>40</v>
      </c>
      <c r="C104832">
        <v>13788</v>
      </c>
      <c r="D104832">
        <v>41276</v>
      </c>
      <c r="E104832" t="s">
        <v>52428</v>
      </c>
      <c r="F104832">
        <v>1</v>
      </c>
      <c r="G104832" t="s">
        <v>10</v>
      </c>
      <c r="I104832" s="3">
        <v>45089</v>
      </c>
      <c r="J104832" s="4">
        <v>20</v>
      </c>
      <c r="K104832" s="4">
        <v>59</v>
      </c>
      <c r="L104832" s="4">
        <v>44</v>
      </c>
    </row>
    <row r="104833" spans="1:12" x14ac:dyDescent="0.25">
      <c r="A104833">
        <v>887811</v>
      </c>
      <c r="B104833">
        <v>40</v>
      </c>
      <c r="C104833">
        <v>18853</v>
      </c>
      <c r="D104833">
        <v>41280</v>
      </c>
      <c r="E104833" t="s">
        <v>52428</v>
      </c>
      <c r="F104833">
        <v>1</v>
      </c>
      <c r="G104833" t="s">
        <v>10</v>
      </c>
      <c r="I104833" s="3">
        <v>45089</v>
      </c>
      <c r="J104833" s="4">
        <v>20</v>
      </c>
      <c r="K104833" s="4">
        <v>59</v>
      </c>
      <c r="L104833" s="4">
        <v>44</v>
      </c>
    </row>
    <row r="104834" spans="1:12" x14ac:dyDescent="0.25">
      <c r="A104834">
        <v>887812</v>
      </c>
      <c r="B104834">
        <v>40</v>
      </c>
      <c r="C104834">
        <v>11980</v>
      </c>
      <c r="D104834">
        <v>0</v>
      </c>
      <c r="E104834" t="s">
        <v>52429</v>
      </c>
      <c r="F104834">
        <v>1</v>
      </c>
      <c r="G104834" t="s">
        <v>10</v>
      </c>
      <c r="I104834" s="3">
        <v>45089</v>
      </c>
      <c r="J104834" s="4">
        <v>20</v>
      </c>
      <c r="K104834" s="4">
        <v>59</v>
      </c>
      <c r="L104834" s="4">
        <v>45</v>
      </c>
    </row>
    <row r="104835" spans="1:12" x14ac:dyDescent="0.25">
      <c r="A104835">
        <v>887813</v>
      </c>
      <c r="B104835">
        <v>40</v>
      </c>
      <c r="C104835">
        <v>14955</v>
      </c>
      <c r="D104835">
        <v>0</v>
      </c>
      <c r="E104835" t="s">
        <v>52429</v>
      </c>
      <c r="F104835">
        <v>1</v>
      </c>
      <c r="G104835" t="s">
        <v>10</v>
      </c>
      <c r="I104835" s="3">
        <v>45089</v>
      </c>
      <c r="J104835" s="4">
        <v>20</v>
      </c>
      <c r="K104835" s="4">
        <v>59</v>
      </c>
      <c r="L104835" s="4">
        <v>45</v>
      </c>
    </row>
    <row r="104836" spans="1:12" x14ac:dyDescent="0.25">
      <c r="A104836">
        <v>887814</v>
      </c>
      <c r="B104836">
        <v>40</v>
      </c>
      <c r="C104836">
        <v>16695</v>
      </c>
      <c r="D104836">
        <v>41284</v>
      </c>
      <c r="E104836" t="s">
        <v>52429</v>
      </c>
      <c r="F104836">
        <v>1</v>
      </c>
      <c r="G104836" t="s">
        <v>10</v>
      </c>
      <c r="I104836" s="3">
        <v>45089</v>
      </c>
      <c r="J104836" s="4">
        <v>20</v>
      </c>
      <c r="K104836" s="4">
        <v>59</v>
      </c>
      <c r="L104836" s="4">
        <v>45</v>
      </c>
    </row>
    <row r="104837" spans="1:12" x14ac:dyDescent="0.25">
      <c r="A104837">
        <v>887815</v>
      </c>
      <c r="B104837">
        <v>40</v>
      </c>
      <c r="C104837">
        <v>6491</v>
      </c>
      <c r="D104837">
        <v>41278</v>
      </c>
      <c r="E104837" t="s">
        <v>52430</v>
      </c>
      <c r="F104837">
        <v>1</v>
      </c>
      <c r="G104837" t="s">
        <v>10</v>
      </c>
      <c r="I104837" s="3">
        <v>45089</v>
      </c>
      <c r="J104837" s="4">
        <v>20</v>
      </c>
      <c r="K104837" s="4">
        <v>59</v>
      </c>
      <c r="L104837" s="4">
        <v>46</v>
      </c>
    </row>
    <row r="104838" spans="1:12" x14ac:dyDescent="0.25">
      <c r="A104838">
        <v>887816</v>
      </c>
      <c r="B104838">
        <v>34</v>
      </c>
      <c r="C104838">
        <v>7047</v>
      </c>
      <c r="D104838">
        <v>41282</v>
      </c>
      <c r="E104838" t="s">
        <v>52430</v>
      </c>
      <c r="F104838">
        <v>1</v>
      </c>
      <c r="G104838" t="s">
        <v>10</v>
      </c>
      <c r="I104838" s="3">
        <v>45089</v>
      </c>
      <c r="J104838" s="4">
        <v>20</v>
      </c>
      <c r="K104838" s="4">
        <v>59</v>
      </c>
      <c r="L104838" s="4">
        <v>46</v>
      </c>
    </row>
    <row r="104839" spans="1:12" x14ac:dyDescent="0.25">
      <c r="A104839">
        <v>887817</v>
      </c>
      <c r="B104839">
        <v>40</v>
      </c>
      <c r="C104839">
        <v>8567</v>
      </c>
      <c r="D104839">
        <v>0</v>
      </c>
      <c r="E104839" t="s">
        <v>52430</v>
      </c>
      <c r="F104839">
        <v>1</v>
      </c>
      <c r="G104839" t="s">
        <v>10</v>
      </c>
      <c r="I104839" s="3">
        <v>45089</v>
      </c>
      <c r="J104839" s="4">
        <v>20</v>
      </c>
      <c r="K104839" s="4">
        <v>59</v>
      </c>
      <c r="L104839" s="4">
        <v>46</v>
      </c>
    </row>
    <row r="104840" spans="1:12" x14ac:dyDescent="0.25">
      <c r="A104840">
        <v>887818</v>
      </c>
      <c r="B104840">
        <v>40</v>
      </c>
      <c r="C104840">
        <v>7997</v>
      </c>
      <c r="D104840">
        <v>0</v>
      </c>
      <c r="E104840" t="s">
        <v>52431</v>
      </c>
      <c r="F104840">
        <v>1</v>
      </c>
      <c r="G104840" t="s">
        <v>10</v>
      </c>
      <c r="I104840" s="3">
        <v>45089</v>
      </c>
      <c r="J104840" s="4">
        <v>20</v>
      </c>
      <c r="K104840" s="4">
        <v>59</v>
      </c>
      <c r="L104840" s="4">
        <v>47</v>
      </c>
    </row>
    <row r="104841" spans="1:12" x14ac:dyDescent="0.25">
      <c r="A104841">
        <v>887819</v>
      </c>
      <c r="B104841">
        <v>34</v>
      </c>
      <c r="C104841">
        <v>12998</v>
      </c>
      <c r="D104841">
        <v>41275</v>
      </c>
      <c r="E104841" t="s">
        <v>52431</v>
      </c>
      <c r="F104841">
        <v>1</v>
      </c>
      <c r="G104841" t="s">
        <v>10</v>
      </c>
      <c r="I104841" s="3">
        <v>45089</v>
      </c>
      <c r="J104841" s="4">
        <v>20</v>
      </c>
      <c r="K104841" s="4">
        <v>59</v>
      </c>
      <c r="L104841" s="4">
        <v>47</v>
      </c>
    </row>
    <row r="104842" spans="1:12" x14ac:dyDescent="0.25">
      <c r="A104842">
        <v>887820</v>
      </c>
      <c r="B104842">
        <v>34</v>
      </c>
      <c r="C104842">
        <v>14688</v>
      </c>
      <c r="D104842">
        <v>0</v>
      </c>
      <c r="E104842" t="s">
        <v>52431</v>
      </c>
      <c r="F104842">
        <v>1</v>
      </c>
      <c r="G104842" t="s">
        <v>10</v>
      </c>
      <c r="I104842" s="3">
        <v>45089</v>
      </c>
      <c r="J104842" s="4">
        <v>20</v>
      </c>
      <c r="K104842" s="4">
        <v>59</v>
      </c>
      <c r="L104842" s="4">
        <v>47</v>
      </c>
    </row>
    <row r="104843" spans="1:12" x14ac:dyDescent="0.25">
      <c r="A104843">
        <v>887821</v>
      </c>
      <c r="B104843">
        <v>40</v>
      </c>
      <c r="C104843">
        <v>13788</v>
      </c>
      <c r="D104843">
        <v>41276</v>
      </c>
      <c r="E104843" t="s">
        <v>52432</v>
      </c>
      <c r="F104843">
        <v>1</v>
      </c>
      <c r="G104843" t="s">
        <v>10</v>
      </c>
      <c r="I104843" s="3">
        <v>45089</v>
      </c>
      <c r="J104843" s="4">
        <v>20</v>
      </c>
      <c r="K104843" s="4">
        <v>59</v>
      </c>
      <c r="L104843" s="4">
        <v>48</v>
      </c>
    </row>
    <row r="104844" spans="1:12" x14ac:dyDescent="0.25">
      <c r="A104844">
        <v>887822</v>
      </c>
      <c r="B104844">
        <v>40</v>
      </c>
      <c r="C104844">
        <v>10074</v>
      </c>
      <c r="D104844">
        <v>41279</v>
      </c>
      <c r="E104844" t="s">
        <v>52432</v>
      </c>
      <c r="F104844">
        <v>1</v>
      </c>
      <c r="G104844" t="s">
        <v>10</v>
      </c>
      <c r="I104844" s="3">
        <v>45089</v>
      </c>
      <c r="J104844" s="4">
        <v>20</v>
      </c>
      <c r="K104844" s="4">
        <v>59</v>
      </c>
      <c r="L104844" s="4">
        <v>48</v>
      </c>
    </row>
    <row r="104845" spans="1:12" x14ac:dyDescent="0.25">
      <c r="A104845">
        <v>887823</v>
      </c>
      <c r="B104845">
        <v>40</v>
      </c>
      <c r="C104845">
        <v>16336</v>
      </c>
      <c r="D104845">
        <v>41277</v>
      </c>
      <c r="E104845" t="s">
        <v>52432</v>
      </c>
      <c r="F104845">
        <v>1</v>
      </c>
      <c r="G104845" t="s">
        <v>10</v>
      </c>
      <c r="I104845" s="3">
        <v>45089</v>
      </c>
      <c r="J104845" s="4">
        <v>20</v>
      </c>
      <c r="K104845" s="4">
        <v>59</v>
      </c>
      <c r="L104845" s="4">
        <v>48</v>
      </c>
    </row>
    <row r="104846" spans="1:12" x14ac:dyDescent="0.25">
      <c r="A104846">
        <v>887824</v>
      </c>
      <c r="B104846">
        <v>40</v>
      </c>
      <c r="C104846">
        <v>18853</v>
      </c>
      <c r="D104846">
        <v>41280</v>
      </c>
      <c r="E104846" t="s">
        <v>52432</v>
      </c>
      <c r="F104846">
        <v>1</v>
      </c>
      <c r="G104846" t="s">
        <v>10</v>
      </c>
      <c r="I104846" s="3">
        <v>45089</v>
      </c>
      <c r="J104846" s="4">
        <v>20</v>
      </c>
      <c r="K104846" s="4">
        <v>59</v>
      </c>
      <c r="L104846" s="4">
        <v>48</v>
      </c>
    </row>
    <row r="104847" spans="1:12" x14ac:dyDescent="0.25">
      <c r="A104847">
        <v>887825</v>
      </c>
      <c r="B104847">
        <v>34</v>
      </c>
      <c r="C104847">
        <v>7047</v>
      </c>
      <c r="D104847">
        <v>41282</v>
      </c>
      <c r="E104847" t="s">
        <v>52433</v>
      </c>
      <c r="F104847">
        <v>1</v>
      </c>
      <c r="G104847" t="s">
        <v>10</v>
      </c>
      <c r="I104847" s="3">
        <v>45089</v>
      </c>
      <c r="J104847" s="4">
        <v>20</v>
      </c>
      <c r="K104847" s="4">
        <v>59</v>
      </c>
      <c r="L104847" s="4">
        <v>49</v>
      </c>
    </row>
    <row r="104848" spans="1:12" x14ac:dyDescent="0.25">
      <c r="A104848">
        <v>887826</v>
      </c>
      <c r="B104848">
        <v>40</v>
      </c>
      <c r="C104848">
        <v>14955</v>
      </c>
      <c r="D104848">
        <v>0</v>
      </c>
      <c r="E104848" t="s">
        <v>52433</v>
      </c>
      <c r="F104848">
        <v>1</v>
      </c>
      <c r="G104848" t="s">
        <v>10</v>
      </c>
      <c r="I104848" s="3">
        <v>45089</v>
      </c>
      <c r="J104848" s="4">
        <v>20</v>
      </c>
      <c r="K104848" s="4">
        <v>59</v>
      </c>
      <c r="L104848" s="4">
        <v>49</v>
      </c>
    </row>
    <row r="104849" spans="1:12" x14ac:dyDescent="0.25">
      <c r="A104849">
        <v>887827</v>
      </c>
      <c r="B104849">
        <v>40</v>
      </c>
      <c r="C104849">
        <v>8567</v>
      </c>
      <c r="D104849">
        <v>0</v>
      </c>
      <c r="E104849" t="s">
        <v>52433</v>
      </c>
      <c r="F104849">
        <v>1</v>
      </c>
      <c r="G104849" t="s">
        <v>10</v>
      </c>
      <c r="I104849" s="3">
        <v>45089</v>
      </c>
      <c r="J104849" s="4">
        <v>20</v>
      </c>
      <c r="K104849" s="4">
        <v>59</v>
      </c>
      <c r="L104849" s="4">
        <v>49</v>
      </c>
    </row>
    <row r="104850" spans="1:12" x14ac:dyDescent="0.25">
      <c r="A104850">
        <v>887828</v>
      </c>
      <c r="B104850">
        <v>40</v>
      </c>
      <c r="C104850">
        <v>16668</v>
      </c>
      <c r="D104850">
        <v>0</v>
      </c>
      <c r="E104850" t="s">
        <v>52433</v>
      </c>
      <c r="F104850">
        <v>1</v>
      </c>
      <c r="G104850" t="s">
        <v>10</v>
      </c>
      <c r="I104850" s="3">
        <v>45089</v>
      </c>
      <c r="J104850" s="4">
        <v>20</v>
      </c>
      <c r="K104850" s="4">
        <v>59</v>
      </c>
      <c r="L104850" s="4">
        <v>49</v>
      </c>
    </row>
    <row r="104851" spans="1:12" x14ac:dyDescent="0.25">
      <c r="A104851">
        <v>887829</v>
      </c>
      <c r="B104851">
        <v>40</v>
      </c>
      <c r="C104851">
        <v>16695</v>
      </c>
      <c r="D104851">
        <v>41284</v>
      </c>
      <c r="E104851" t="s">
        <v>52433</v>
      </c>
      <c r="F104851">
        <v>1</v>
      </c>
      <c r="G104851" t="s">
        <v>10</v>
      </c>
      <c r="I104851" s="3">
        <v>45089</v>
      </c>
      <c r="J104851" s="4">
        <v>20</v>
      </c>
      <c r="K104851" s="4">
        <v>59</v>
      </c>
      <c r="L104851" s="4">
        <v>49</v>
      </c>
    </row>
    <row r="104852" spans="1:12" x14ac:dyDescent="0.25">
      <c r="A104852">
        <v>887830</v>
      </c>
      <c r="B104852">
        <v>40</v>
      </c>
      <c r="C104852">
        <v>7997</v>
      </c>
      <c r="D104852">
        <v>0</v>
      </c>
      <c r="E104852" t="s">
        <v>52434</v>
      </c>
      <c r="F104852">
        <v>1</v>
      </c>
      <c r="G104852" t="s">
        <v>10</v>
      </c>
      <c r="I104852" s="3">
        <v>45089</v>
      </c>
      <c r="J104852" s="4">
        <v>20</v>
      </c>
      <c r="K104852" s="4">
        <v>59</v>
      </c>
      <c r="L104852" s="4">
        <v>50</v>
      </c>
    </row>
    <row r="104853" spans="1:12" x14ac:dyDescent="0.25">
      <c r="A104853">
        <v>887831</v>
      </c>
      <c r="B104853">
        <v>34</v>
      </c>
      <c r="C104853">
        <v>12998</v>
      </c>
      <c r="D104853">
        <v>41275</v>
      </c>
      <c r="E104853" t="s">
        <v>52434</v>
      </c>
      <c r="F104853">
        <v>1</v>
      </c>
      <c r="G104853" t="s">
        <v>10</v>
      </c>
      <c r="I104853" s="3">
        <v>45089</v>
      </c>
      <c r="J104853" s="4">
        <v>20</v>
      </c>
      <c r="K104853" s="4">
        <v>59</v>
      </c>
      <c r="L104853" s="4">
        <v>50</v>
      </c>
    </row>
    <row r="104854" spans="1:12" x14ac:dyDescent="0.25">
      <c r="A104854">
        <v>887832</v>
      </c>
      <c r="B104854">
        <v>40</v>
      </c>
      <c r="C104854">
        <v>13788</v>
      </c>
      <c r="D104854">
        <v>41276</v>
      </c>
      <c r="E104854" t="s">
        <v>52434</v>
      </c>
      <c r="F104854">
        <v>1</v>
      </c>
      <c r="G104854" t="s">
        <v>10</v>
      </c>
      <c r="I104854" s="3">
        <v>45089</v>
      </c>
      <c r="J104854" s="4">
        <v>20</v>
      </c>
      <c r="K104854" s="4">
        <v>59</v>
      </c>
      <c r="L104854" s="4">
        <v>50</v>
      </c>
    </row>
    <row r="104855" spans="1:12" x14ac:dyDescent="0.25">
      <c r="A104855">
        <v>887833</v>
      </c>
      <c r="B104855">
        <v>34</v>
      </c>
      <c r="C104855">
        <v>14688</v>
      </c>
      <c r="D104855">
        <v>0</v>
      </c>
      <c r="E104855" t="s">
        <v>52434</v>
      </c>
      <c r="F104855">
        <v>1</v>
      </c>
      <c r="G104855" t="s">
        <v>10</v>
      </c>
      <c r="I104855" s="3">
        <v>45089</v>
      </c>
      <c r="J104855" s="4">
        <v>20</v>
      </c>
      <c r="K104855" s="4">
        <v>59</v>
      </c>
      <c r="L104855" s="4">
        <v>50</v>
      </c>
    </row>
    <row r="104856" spans="1:12" x14ac:dyDescent="0.25">
      <c r="A104856">
        <v>887834</v>
      </c>
      <c r="B104856">
        <v>40</v>
      </c>
      <c r="C104856">
        <v>16490</v>
      </c>
      <c r="D104856">
        <v>41258</v>
      </c>
      <c r="E104856" t="s">
        <v>52434</v>
      </c>
      <c r="F104856">
        <v>1</v>
      </c>
      <c r="G104856" t="s">
        <v>10</v>
      </c>
      <c r="I104856" s="3">
        <v>45089</v>
      </c>
      <c r="J104856" s="4">
        <v>20</v>
      </c>
      <c r="K104856" s="4">
        <v>59</v>
      </c>
      <c r="L104856" s="4">
        <v>50</v>
      </c>
    </row>
    <row r="104857" spans="1:12" x14ac:dyDescent="0.25">
      <c r="A104857">
        <v>887835</v>
      </c>
      <c r="B104857">
        <v>40</v>
      </c>
      <c r="C104857">
        <v>10074</v>
      </c>
      <c r="D104857">
        <v>41279</v>
      </c>
      <c r="E104857" t="s">
        <v>52435</v>
      </c>
      <c r="F104857">
        <v>1</v>
      </c>
      <c r="G104857" t="s">
        <v>10</v>
      </c>
      <c r="I104857" s="3">
        <v>45089</v>
      </c>
      <c r="J104857" s="4">
        <v>20</v>
      </c>
      <c r="K104857" s="4">
        <v>59</v>
      </c>
      <c r="L104857" s="4">
        <v>51</v>
      </c>
    </row>
    <row r="104858" spans="1:12" x14ac:dyDescent="0.25">
      <c r="A104858">
        <v>887836</v>
      </c>
      <c r="B104858">
        <v>40</v>
      </c>
      <c r="C104858">
        <v>11980</v>
      </c>
      <c r="D104858">
        <v>0</v>
      </c>
      <c r="E104858" t="s">
        <v>52435</v>
      </c>
      <c r="F104858">
        <v>1</v>
      </c>
      <c r="G104858" t="s">
        <v>10</v>
      </c>
      <c r="I104858" s="3">
        <v>45089</v>
      </c>
      <c r="J104858" s="4">
        <v>20</v>
      </c>
      <c r="K104858" s="4">
        <v>59</v>
      </c>
      <c r="L104858" s="4">
        <v>51</v>
      </c>
    </row>
    <row r="104859" spans="1:12" x14ac:dyDescent="0.25">
      <c r="A104859">
        <v>887837</v>
      </c>
      <c r="B104859">
        <v>34</v>
      </c>
      <c r="C104859">
        <v>11536</v>
      </c>
      <c r="D104859">
        <v>0</v>
      </c>
      <c r="E104859" t="s">
        <v>52435</v>
      </c>
      <c r="F104859">
        <v>1</v>
      </c>
      <c r="G104859" t="s">
        <v>10</v>
      </c>
      <c r="I104859" s="3">
        <v>45089</v>
      </c>
      <c r="J104859" s="4">
        <v>20</v>
      </c>
      <c r="K104859" s="4">
        <v>59</v>
      </c>
      <c r="L104859" s="4">
        <v>51</v>
      </c>
    </row>
    <row r="104860" spans="1:12" x14ac:dyDescent="0.25">
      <c r="A104860">
        <v>887838</v>
      </c>
      <c r="B104860">
        <v>40</v>
      </c>
      <c r="C104860">
        <v>6491</v>
      </c>
      <c r="D104860">
        <v>41278</v>
      </c>
      <c r="E104860" t="s">
        <v>52435</v>
      </c>
      <c r="F104860">
        <v>1</v>
      </c>
      <c r="G104860" t="s">
        <v>10</v>
      </c>
      <c r="I104860" s="3">
        <v>45089</v>
      </c>
      <c r="J104860" s="4">
        <v>20</v>
      </c>
      <c r="K104860" s="4">
        <v>59</v>
      </c>
      <c r="L104860" s="4">
        <v>51</v>
      </c>
    </row>
    <row r="104861" spans="1:12" x14ac:dyDescent="0.25">
      <c r="A104861">
        <v>887839</v>
      </c>
      <c r="B104861">
        <v>40</v>
      </c>
      <c r="C104861">
        <v>16336</v>
      </c>
      <c r="D104861">
        <v>41277</v>
      </c>
      <c r="E104861" t="s">
        <v>52436</v>
      </c>
      <c r="F104861">
        <v>1</v>
      </c>
      <c r="G104861" t="s">
        <v>10</v>
      </c>
      <c r="I104861" s="3">
        <v>45089</v>
      </c>
      <c r="J104861" s="4">
        <v>20</v>
      </c>
      <c r="K104861" s="4">
        <v>59</v>
      </c>
      <c r="L104861" s="4">
        <v>52</v>
      </c>
    </row>
    <row r="104862" spans="1:12" x14ac:dyDescent="0.25">
      <c r="A104862">
        <v>887840</v>
      </c>
      <c r="B104862">
        <v>40</v>
      </c>
      <c r="C104862">
        <v>16574</v>
      </c>
      <c r="D104862">
        <v>0</v>
      </c>
      <c r="E104862" t="s">
        <v>52436</v>
      </c>
      <c r="F104862">
        <v>1</v>
      </c>
      <c r="G104862" t="s">
        <v>10</v>
      </c>
      <c r="I104862" s="3">
        <v>45089</v>
      </c>
      <c r="J104862" s="4">
        <v>20</v>
      </c>
      <c r="K104862" s="4">
        <v>59</v>
      </c>
      <c r="L104862" s="4">
        <v>52</v>
      </c>
    </row>
    <row r="104863" spans="1:12" x14ac:dyDescent="0.25">
      <c r="A104863">
        <v>887841</v>
      </c>
      <c r="B104863">
        <v>40</v>
      </c>
      <c r="C104863">
        <v>18853</v>
      </c>
      <c r="D104863">
        <v>41280</v>
      </c>
      <c r="E104863" t="s">
        <v>52436</v>
      </c>
      <c r="F104863">
        <v>1</v>
      </c>
      <c r="G104863" t="s">
        <v>10</v>
      </c>
      <c r="I104863" s="3">
        <v>45089</v>
      </c>
      <c r="J104863" s="4">
        <v>20</v>
      </c>
      <c r="K104863" s="4">
        <v>59</v>
      </c>
      <c r="L104863" s="4">
        <v>52</v>
      </c>
    </row>
    <row r="104864" spans="1:12" x14ac:dyDescent="0.25">
      <c r="A104864">
        <v>887842</v>
      </c>
      <c r="B104864">
        <v>40</v>
      </c>
      <c r="C104864">
        <v>8567</v>
      </c>
      <c r="D104864">
        <v>0</v>
      </c>
      <c r="E104864" t="s">
        <v>52436</v>
      </c>
      <c r="F104864">
        <v>1</v>
      </c>
      <c r="G104864" t="s">
        <v>10</v>
      </c>
      <c r="I104864" s="3">
        <v>45089</v>
      </c>
      <c r="J104864" s="4">
        <v>20</v>
      </c>
      <c r="K104864" s="4">
        <v>59</v>
      </c>
      <c r="L104864" s="4">
        <v>52</v>
      </c>
    </row>
    <row r="104865" spans="1:12" x14ac:dyDescent="0.25">
      <c r="A104865">
        <v>887843</v>
      </c>
      <c r="B104865">
        <v>40</v>
      </c>
      <c r="C104865">
        <v>14955</v>
      </c>
      <c r="D104865">
        <v>0</v>
      </c>
      <c r="E104865" t="s">
        <v>52436</v>
      </c>
      <c r="F104865">
        <v>1</v>
      </c>
      <c r="G104865" t="s">
        <v>10</v>
      </c>
      <c r="I104865" s="3">
        <v>45089</v>
      </c>
      <c r="J104865" s="4">
        <v>20</v>
      </c>
      <c r="K104865" s="4">
        <v>59</v>
      </c>
      <c r="L104865" s="4">
        <v>52</v>
      </c>
    </row>
    <row r="104866" spans="1:12" x14ac:dyDescent="0.25">
      <c r="A104866">
        <v>887844</v>
      </c>
      <c r="B104866">
        <v>40</v>
      </c>
      <c r="C104866">
        <v>16695</v>
      </c>
      <c r="D104866">
        <v>41284</v>
      </c>
      <c r="E104866" t="s">
        <v>52436</v>
      </c>
      <c r="F104866">
        <v>1</v>
      </c>
      <c r="G104866" t="s">
        <v>10</v>
      </c>
      <c r="I104866" s="3">
        <v>45089</v>
      </c>
      <c r="J104866" s="4">
        <v>20</v>
      </c>
      <c r="K104866" s="4">
        <v>59</v>
      </c>
      <c r="L104866" s="4">
        <v>52</v>
      </c>
    </row>
    <row r="104867" spans="1:12" x14ac:dyDescent="0.25">
      <c r="A104867">
        <v>887845</v>
      </c>
      <c r="B104867">
        <v>34</v>
      </c>
      <c r="C104867">
        <v>7047</v>
      </c>
      <c r="D104867">
        <v>41282</v>
      </c>
      <c r="E104867" t="s">
        <v>52437</v>
      </c>
      <c r="F104867">
        <v>1</v>
      </c>
      <c r="G104867" t="s">
        <v>10</v>
      </c>
      <c r="I104867" s="3">
        <v>45089</v>
      </c>
      <c r="J104867" s="4">
        <v>20</v>
      </c>
      <c r="K104867" s="4">
        <v>59</v>
      </c>
      <c r="L104867" s="4">
        <v>53</v>
      </c>
    </row>
    <row r="104868" spans="1:12" x14ac:dyDescent="0.25">
      <c r="A104868">
        <v>887846</v>
      </c>
      <c r="B104868">
        <v>40</v>
      </c>
      <c r="C104868">
        <v>7997</v>
      </c>
      <c r="D104868">
        <v>0</v>
      </c>
      <c r="E104868" t="s">
        <v>52437</v>
      </c>
      <c r="F104868">
        <v>1</v>
      </c>
      <c r="G104868" t="s">
        <v>10</v>
      </c>
      <c r="I104868" s="3">
        <v>45089</v>
      </c>
      <c r="J104868" s="4">
        <v>20</v>
      </c>
      <c r="K104868" s="4">
        <v>59</v>
      </c>
      <c r="L104868" s="4">
        <v>53</v>
      </c>
    </row>
    <row r="104869" spans="1:12" x14ac:dyDescent="0.25">
      <c r="A104869">
        <v>887847</v>
      </c>
      <c r="B104869">
        <v>40</v>
      </c>
      <c r="C104869">
        <v>13788</v>
      </c>
      <c r="D104869">
        <v>41276</v>
      </c>
      <c r="E104869" t="s">
        <v>52437</v>
      </c>
      <c r="F104869">
        <v>1</v>
      </c>
      <c r="G104869" t="s">
        <v>10</v>
      </c>
      <c r="I104869" s="3">
        <v>45089</v>
      </c>
      <c r="J104869" s="4">
        <v>20</v>
      </c>
      <c r="K104869" s="4">
        <v>59</v>
      </c>
      <c r="L104869" s="4">
        <v>53</v>
      </c>
    </row>
    <row r="104870" spans="1:12" x14ac:dyDescent="0.25">
      <c r="A104870">
        <v>887848</v>
      </c>
      <c r="B104870">
        <v>34</v>
      </c>
      <c r="C104870">
        <v>14688</v>
      </c>
      <c r="D104870">
        <v>0</v>
      </c>
      <c r="E104870" t="s">
        <v>52437</v>
      </c>
      <c r="F104870">
        <v>1</v>
      </c>
      <c r="G104870" t="s">
        <v>10</v>
      </c>
      <c r="I104870" s="3">
        <v>45089</v>
      </c>
      <c r="J104870" s="4">
        <v>20</v>
      </c>
      <c r="K104870" s="4">
        <v>59</v>
      </c>
      <c r="L104870" s="4">
        <v>53</v>
      </c>
    </row>
    <row r="104871" spans="1:12" x14ac:dyDescent="0.25">
      <c r="A104871">
        <v>887849</v>
      </c>
      <c r="B104871">
        <v>34</v>
      </c>
      <c r="C104871">
        <v>12998</v>
      </c>
      <c r="D104871">
        <v>41275</v>
      </c>
      <c r="E104871" t="s">
        <v>52437</v>
      </c>
      <c r="F104871">
        <v>1</v>
      </c>
      <c r="G104871" t="s">
        <v>10</v>
      </c>
      <c r="I104871" s="3">
        <v>45089</v>
      </c>
      <c r="J104871" s="4">
        <v>20</v>
      </c>
      <c r="K104871" s="4">
        <v>59</v>
      </c>
      <c r="L104871" s="4">
        <v>53</v>
      </c>
    </row>
    <row r="104872" spans="1:12" x14ac:dyDescent="0.25">
      <c r="A104872">
        <v>887850</v>
      </c>
      <c r="B104872">
        <v>40</v>
      </c>
      <c r="C104872">
        <v>16668</v>
      </c>
      <c r="D104872">
        <v>0</v>
      </c>
      <c r="E104872" t="s">
        <v>52438</v>
      </c>
      <c r="F104872">
        <v>1</v>
      </c>
      <c r="G104872" t="s">
        <v>10</v>
      </c>
      <c r="I104872" s="3">
        <v>45089</v>
      </c>
      <c r="J104872" s="4">
        <v>20</v>
      </c>
      <c r="K104872" s="4">
        <v>59</v>
      </c>
      <c r="L104872" s="4">
        <v>54</v>
      </c>
    </row>
    <row r="104873" spans="1:12" x14ac:dyDescent="0.25">
      <c r="A104873">
        <v>887851</v>
      </c>
      <c r="B104873">
        <v>40</v>
      </c>
      <c r="C104873">
        <v>11980</v>
      </c>
      <c r="D104873">
        <v>0</v>
      </c>
      <c r="E104873" t="s">
        <v>52438</v>
      </c>
      <c r="F104873">
        <v>1</v>
      </c>
      <c r="G104873" t="s">
        <v>10</v>
      </c>
      <c r="I104873" s="3">
        <v>45089</v>
      </c>
      <c r="J104873" s="4">
        <v>20</v>
      </c>
      <c r="K104873" s="4">
        <v>59</v>
      </c>
      <c r="L104873" s="4">
        <v>54</v>
      </c>
    </row>
    <row r="104874" spans="1:12" x14ac:dyDescent="0.25">
      <c r="A104874">
        <v>887852</v>
      </c>
      <c r="B104874">
        <v>40</v>
      </c>
      <c r="C104874">
        <v>10074</v>
      </c>
      <c r="D104874">
        <v>41279</v>
      </c>
      <c r="E104874" t="s">
        <v>52439</v>
      </c>
      <c r="F104874">
        <v>1</v>
      </c>
      <c r="G104874" t="s">
        <v>10</v>
      </c>
      <c r="I104874" s="3">
        <v>45089</v>
      </c>
      <c r="J104874" s="4">
        <v>20</v>
      </c>
      <c r="K104874" s="4">
        <v>59</v>
      </c>
      <c r="L104874" s="4">
        <v>55</v>
      </c>
    </row>
    <row r="104875" spans="1:12" x14ac:dyDescent="0.25">
      <c r="A104875">
        <v>887853</v>
      </c>
      <c r="B104875">
        <v>34</v>
      </c>
      <c r="C104875">
        <v>11536</v>
      </c>
      <c r="D104875">
        <v>0</v>
      </c>
      <c r="E104875" t="s">
        <v>52439</v>
      </c>
      <c r="F104875">
        <v>1</v>
      </c>
      <c r="G104875" t="s">
        <v>10</v>
      </c>
      <c r="I104875" s="3">
        <v>45089</v>
      </c>
      <c r="J104875" s="4">
        <v>20</v>
      </c>
      <c r="K104875" s="4">
        <v>59</v>
      </c>
      <c r="L104875" s="4">
        <v>55</v>
      </c>
    </row>
    <row r="104876" spans="1:12" x14ac:dyDescent="0.25">
      <c r="A104876">
        <v>887854</v>
      </c>
      <c r="B104876">
        <v>40</v>
      </c>
      <c r="C104876">
        <v>16336</v>
      </c>
      <c r="D104876">
        <v>41277</v>
      </c>
      <c r="E104876" t="s">
        <v>52440</v>
      </c>
      <c r="F104876">
        <v>1</v>
      </c>
      <c r="G104876" t="s">
        <v>10</v>
      </c>
      <c r="I104876" s="3">
        <v>45089</v>
      </c>
      <c r="J104876" s="4">
        <v>20</v>
      </c>
      <c r="K104876" s="4">
        <v>59</v>
      </c>
      <c r="L104876" s="4">
        <v>56</v>
      </c>
    </row>
    <row r="104877" spans="1:12" x14ac:dyDescent="0.25">
      <c r="A104877">
        <v>887855</v>
      </c>
      <c r="B104877">
        <v>40</v>
      </c>
      <c r="C104877">
        <v>8567</v>
      </c>
      <c r="D104877">
        <v>0</v>
      </c>
      <c r="E104877" t="s">
        <v>52440</v>
      </c>
      <c r="F104877">
        <v>1</v>
      </c>
      <c r="G104877" t="s">
        <v>10</v>
      </c>
      <c r="I104877" s="3">
        <v>45089</v>
      </c>
      <c r="J104877" s="4">
        <v>20</v>
      </c>
      <c r="K104877" s="4">
        <v>59</v>
      </c>
      <c r="L104877" s="4">
        <v>56</v>
      </c>
    </row>
    <row r="104878" spans="1:12" x14ac:dyDescent="0.25">
      <c r="A104878">
        <v>887856</v>
      </c>
      <c r="B104878">
        <v>40</v>
      </c>
      <c r="C104878">
        <v>18853</v>
      </c>
      <c r="D104878">
        <v>41280</v>
      </c>
      <c r="E104878" t="s">
        <v>52440</v>
      </c>
      <c r="F104878">
        <v>1</v>
      </c>
      <c r="G104878" t="s">
        <v>10</v>
      </c>
      <c r="I104878" s="3">
        <v>45089</v>
      </c>
      <c r="J104878" s="4">
        <v>20</v>
      </c>
      <c r="K104878" s="4">
        <v>59</v>
      </c>
      <c r="L104878" s="4">
        <v>56</v>
      </c>
    </row>
    <row r="104879" spans="1:12" x14ac:dyDescent="0.25">
      <c r="A104879">
        <v>887857</v>
      </c>
      <c r="B104879">
        <v>40</v>
      </c>
      <c r="C104879">
        <v>16574</v>
      </c>
      <c r="D104879">
        <v>0</v>
      </c>
      <c r="E104879" t="s">
        <v>52440</v>
      </c>
      <c r="F104879">
        <v>1</v>
      </c>
      <c r="G104879" t="s">
        <v>10</v>
      </c>
      <c r="I104879" s="3">
        <v>45089</v>
      </c>
      <c r="J104879" s="4">
        <v>20</v>
      </c>
      <c r="K104879" s="4">
        <v>59</v>
      </c>
      <c r="L104879" s="4">
        <v>56</v>
      </c>
    </row>
    <row r="104880" spans="1:12" x14ac:dyDescent="0.25">
      <c r="A104880">
        <v>887858</v>
      </c>
      <c r="B104880">
        <v>40</v>
      </c>
      <c r="C104880">
        <v>13788</v>
      </c>
      <c r="D104880">
        <v>41276</v>
      </c>
      <c r="E104880" t="s">
        <v>52441</v>
      </c>
      <c r="F104880">
        <v>1</v>
      </c>
      <c r="G104880" t="s">
        <v>10</v>
      </c>
      <c r="I104880" s="3">
        <v>45089</v>
      </c>
      <c r="J104880" s="4">
        <v>20</v>
      </c>
      <c r="K104880" s="4">
        <v>59</v>
      </c>
      <c r="L104880" s="4">
        <v>57</v>
      </c>
    </row>
    <row r="104881" spans="1:12" x14ac:dyDescent="0.25">
      <c r="A104881">
        <v>887859</v>
      </c>
      <c r="B104881">
        <v>40</v>
      </c>
      <c r="C104881">
        <v>16695</v>
      </c>
      <c r="D104881">
        <v>41284</v>
      </c>
      <c r="E104881" t="s">
        <v>52441</v>
      </c>
      <c r="F104881">
        <v>1</v>
      </c>
      <c r="G104881" t="s">
        <v>10</v>
      </c>
      <c r="I104881" s="3">
        <v>45089</v>
      </c>
      <c r="J104881" s="4">
        <v>20</v>
      </c>
      <c r="K104881" s="4">
        <v>59</v>
      </c>
      <c r="L104881" s="4">
        <v>57</v>
      </c>
    </row>
    <row r="104882" spans="1:12" x14ac:dyDescent="0.25">
      <c r="A104882">
        <v>887860</v>
      </c>
      <c r="B104882">
        <v>40</v>
      </c>
      <c r="C104882">
        <v>7997</v>
      </c>
      <c r="D104882">
        <v>0</v>
      </c>
      <c r="E104882" t="s">
        <v>52441</v>
      </c>
      <c r="F104882">
        <v>1</v>
      </c>
      <c r="G104882" t="s">
        <v>10</v>
      </c>
      <c r="I104882" s="3">
        <v>45089</v>
      </c>
      <c r="J104882" s="4">
        <v>20</v>
      </c>
      <c r="K104882" s="4">
        <v>59</v>
      </c>
      <c r="L104882" s="4">
        <v>57</v>
      </c>
    </row>
    <row r="104883" spans="1:12" x14ac:dyDescent="0.25">
      <c r="A104883">
        <v>887861</v>
      </c>
      <c r="B104883">
        <v>40</v>
      </c>
      <c r="C104883">
        <v>14955</v>
      </c>
      <c r="D104883">
        <v>0</v>
      </c>
      <c r="E104883" t="s">
        <v>52441</v>
      </c>
      <c r="F104883">
        <v>1</v>
      </c>
      <c r="G104883" t="s">
        <v>10</v>
      </c>
      <c r="I104883" s="3">
        <v>45089</v>
      </c>
      <c r="J104883" s="4">
        <v>20</v>
      </c>
      <c r="K104883" s="4">
        <v>59</v>
      </c>
      <c r="L104883" s="4">
        <v>57</v>
      </c>
    </row>
    <row r="104884" spans="1:12" x14ac:dyDescent="0.25">
      <c r="A104884">
        <v>887862</v>
      </c>
      <c r="B104884">
        <v>40</v>
      </c>
      <c r="C104884">
        <v>11980</v>
      </c>
      <c r="D104884">
        <v>0</v>
      </c>
      <c r="E104884" t="s">
        <v>52441</v>
      </c>
      <c r="F104884">
        <v>1</v>
      </c>
      <c r="G104884" t="s">
        <v>10</v>
      </c>
      <c r="I104884" s="3">
        <v>45089</v>
      </c>
      <c r="J104884" s="4">
        <v>20</v>
      </c>
      <c r="K104884" s="4">
        <v>59</v>
      </c>
      <c r="L104884" s="4">
        <v>57</v>
      </c>
    </row>
    <row r="104885" spans="1:12" x14ac:dyDescent="0.25">
      <c r="A104885">
        <v>887863</v>
      </c>
      <c r="B104885">
        <v>40</v>
      </c>
      <c r="C104885">
        <v>10074</v>
      </c>
      <c r="D104885">
        <v>41279</v>
      </c>
      <c r="E104885" t="s">
        <v>52442</v>
      </c>
      <c r="F104885">
        <v>1</v>
      </c>
      <c r="G104885" t="s">
        <v>10</v>
      </c>
      <c r="I104885" s="3">
        <v>45089</v>
      </c>
      <c r="J104885" s="4">
        <v>20</v>
      </c>
      <c r="K104885" s="4">
        <v>59</v>
      </c>
      <c r="L104885" s="4">
        <v>58</v>
      </c>
    </row>
    <row r="104886" spans="1:12" x14ac:dyDescent="0.25">
      <c r="A104886">
        <v>887864</v>
      </c>
      <c r="B104886">
        <v>34</v>
      </c>
      <c r="C104886">
        <v>11536</v>
      </c>
      <c r="D104886">
        <v>0</v>
      </c>
      <c r="E104886" t="s">
        <v>52442</v>
      </c>
      <c r="F104886">
        <v>1</v>
      </c>
      <c r="G104886" t="s">
        <v>10</v>
      </c>
      <c r="I104886" s="3">
        <v>45089</v>
      </c>
      <c r="J104886" s="4">
        <v>20</v>
      </c>
      <c r="K104886" s="4">
        <v>59</v>
      </c>
      <c r="L104886" s="4">
        <v>58</v>
      </c>
    </row>
    <row r="104887" spans="1:12" x14ac:dyDescent="0.25">
      <c r="A104887">
        <v>887865</v>
      </c>
      <c r="B104887">
        <v>40</v>
      </c>
      <c r="C104887">
        <v>16490</v>
      </c>
      <c r="D104887">
        <v>41258</v>
      </c>
      <c r="E104887" t="s">
        <v>52442</v>
      </c>
      <c r="F104887">
        <v>1</v>
      </c>
      <c r="G104887" t="s">
        <v>10</v>
      </c>
      <c r="I104887" s="3">
        <v>45089</v>
      </c>
      <c r="J104887" s="4">
        <v>20</v>
      </c>
      <c r="K104887" s="4">
        <v>59</v>
      </c>
      <c r="L104887" s="4">
        <v>58</v>
      </c>
    </row>
    <row r="104888" spans="1:12" x14ac:dyDescent="0.25">
      <c r="A104888">
        <v>887866</v>
      </c>
      <c r="B104888">
        <v>40</v>
      </c>
      <c r="C104888">
        <v>13585</v>
      </c>
      <c r="D104888">
        <v>0</v>
      </c>
      <c r="E104888" t="s">
        <v>52442</v>
      </c>
      <c r="F104888">
        <v>1</v>
      </c>
      <c r="G104888" t="s">
        <v>10</v>
      </c>
      <c r="I104888" s="3">
        <v>45089</v>
      </c>
      <c r="J104888" s="4">
        <v>20</v>
      </c>
      <c r="K104888" s="4">
        <v>59</v>
      </c>
      <c r="L104888" s="4">
        <v>58</v>
      </c>
    </row>
    <row r="104889" spans="1:12" x14ac:dyDescent="0.25">
      <c r="A104889">
        <v>887867</v>
      </c>
      <c r="B104889">
        <v>40</v>
      </c>
      <c r="C104889">
        <v>8567</v>
      </c>
      <c r="D104889">
        <v>0</v>
      </c>
      <c r="E104889" t="s">
        <v>52443</v>
      </c>
      <c r="F104889">
        <v>1</v>
      </c>
      <c r="G104889" t="s">
        <v>10</v>
      </c>
      <c r="I104889" s="3">
        <v>45089</v>
      </c>
      <c r="J104889" s="4">
        <v>20</v>
      </c>
      <c r="K104889" s="4">
        <v>59</v>
      </c>
      <c r="L104889" s="4">
        <v>59</v>
      </c>
    </row>
    <row r="104890" spans="1:12" x14ac:dyDescent="0.25">
      <c r="A104890">
        <v>887868</v>
      </c>
      <c r="B104890">
        <v>40</v>
      </c>
      <c r="C104890">
        <v>6491</v>
      </c>
      <c r="D104890">
        <v>41278</v>
      </c>
      <c r="E104890" t="s">
        <v>52443</v>
      </c>
      <c r="F104890">
        <v>1</v>
      </c>
      <c r="G104890" t="s">
        <v>10</v>
      </c>
      <c r="I104890" s="3">
        <v>45089</v>
      </c>
      <c r="J104890" s="4">
        <v>20</v>
      </c>
      <c r="K104890" s="4">
        <v>59</v>
      </c>
      <c r="L104890" s="4">
        <v>59</v>
      </c>
    </row>
    <row r="104891" spans="1:12" x14ac:dyDescent="0.25">
      <c r="A104891">
        <v>887869</v>
      </c>
      <c r="B104891">
        <v>40</v>
      </c>
      <c r="C104891">
        <v>18853</v>
      </c>
      <c r="D104891">
        <v>41280</v>
      </c>
      <c r="E104891" t="s">
        <v>52443</v>
      </c>
      <c r="F104891">
        <v>1</v>
      </c>
      <c r="G104891" t="s">
        <v>10</v>
      </c>
      <c r="I104891" s="3">
        <v>45089</v>
      </c>
      <c r="J104891" s="4">
        <v>20</v>
      </c>
      <c r="K104891" s="4">
        <v>59</v>
      </c>
      <c r="L104891" s="4">
        <v>59</v>
      </c>
    </row>
    <row r="104892" spans="1:12" x14ac:dyDescent="0.25">
      <c r="A104892">
        <v>887870</v>
      </c>
      <c r="B104892">
        <v>34</v>
      </c>
      <c r="C104892">
        <v>7047</v>
      </c>
      <c r="D104892">
        <v>41282</v>
      </c>
      <c r="E104892" t="s">
        <v>52443</v>
      </c>
      <c r="F104892">
        <v>1</v>
      </c>
      <c r="G104892" t="s">
        <v>10</v>
      </c>
      <c r="I104892" s="3">
        <v>45089</v>
      </c>
      <c r="J104892" s="4">
        <v>20</v>
      </c>
      <c r="K104892" s="4">
        <v>59</v>
      </c>
      <c r="L104892" s="4">
        <v>59</v>
      </c>
    </row>
    <row r="104893" spans="1:12" x14ac:dyDescent="0.25">
      <c r="A104893">
        <v>887871</v>
      </c>
      <c r="B104893">
        <v>34</v>
      </c>
      <c r="C104893">
        <v>12998</v>
      </c>
      <c r="D104893">
        <v>41275</v>
      </c>
      <c r="E104893" t="s">
        <v>52444</v>
      </c>
      <c r="F104893">
        <v>1</v>
      </c>
      <c r="G104893" t="s">
        <v>10</v>
      </c>
      <c r="I104893" s="3">
        <v>45089</v>
      </c>
      <c r="J104893" s="4">
        <v>21</v>
      </c>
      <c r="K104893" s="4">
        <v>0</v>
      </c>
      <c r="L104893" s="4">
        <v>0</v>
      </c>
    </row>
    <row r="104894" spans="1:12" x14ac:dyDescent="0.25">
      <c r="A104894">
        <v>887872</v>
      </c>
      <c r="B104894">
        <v>40</v>
      </c>
      <c r="C104894">
        <v>13788</v>
      </c>
      <c r="D104894">
        <v>41276</v>
      </c>
      <c r="E104894" t="s">
        <v>52444</v>
      </c>
      <c r="F104894">
        <v>1</v>
      </c>
      <c r="G104894" t="s">
        <v>10</v>
      </c>
      <c r="I104894" s="3">
        <v>45089</v>
      </c>
      <c r="J104894" s="4">
        <v>21</v>
      </c>
      <c r="K104894" s="4">
        <v>0</v>
      </c>
      <c r="L104894" s="4">
        <v>0</v>
      </c>
    </row>
    <row r="104895" spans="1:12" x14ac:dyDescent="0.25">
      <c r="A104895">
        <v>887873</v>
      </c>
      <c r="B104895">
        <v>34</v>
      </c>
      <c r="C104895">
        <v>18826</v>
      </c>
      <c r="D104895">
        <v>0</v>
      </c>
      <c r="E104895" t="s">
        <v>52444</v>
      </c>
      <c r="F104895">
        <v>1</v>
      </c>
      <c r="G104895" t="s">
        <v>10</v>
      </c>
      <c r="I104895" s="3">
        <v>45089</v>
      </c>
      <c r="J104895" s="4">
        <v>21</v>
      </c>
      <c r="K104895" s="4">
        <v>0</v>
      </c>
      <c r="L104895" s="4">
        <v>0</v>
      </c>
    </row>
    <row r="104896" spans="1:12" x14ac:dyDescent="0.25">
      <c r="A104896">
        <v>887874</v>
      </c>
      <c r="B104896">
        <v>40</v>
      </c>
      <c r="C104896">
        <v>11980</v>
      </c>
      <c r="D104896">
        <v>0</v>
      </c>
      <c r="E104896" t="s">
        <v>52444</v>
      </c>
      <c r="F104896">
        <v>1</v>
      </c>
      <c r="G104896" t="s">
        <v>10</v>
      </c>
      <c r="I104896" s="3">
        <v>45089</v>
      </c>
      <c r="J104896" s="4">
        <v>21</v>
      </c>
      <c r="K104896" s="4">
        <v>0</v>
      </c>
      <c r="L104896" s="4">
        <v>0</v>
      </c>
    </row>
    <row r="104897" spans="1:12" x14ac:dyDescent="0.25">
      <c r="A104897">
        <v>887875</v>
      </c>
      <c r="B104897">
        <v>40</v>
      </c>
      <c r="C104897">
        <v>16695</v>
      </c>
      <c r="D104897">
        <v>41284</v>
      </c>
      <c r="E104897" t="s">
        <v>52445</v>
      </c>
      <c r="F104897">
        <v>1</v>
      </c>
      <c r="G104897" t="s">
        <v>10</v>
      </c>
      <c r="I104897" s="3">
        <v>45089</v>
      </c>
      <c r="J104897" s="4">
        <v>21</v>
      </c>
      <c r="K104897" s="4">
        <v>0</v>
      </c>
      <c r="L104897" s="4">
        <v>1</v>
      </c>
    </row>
    <row r="104898" spans="1:12" x14ac:dyDescent="0.25">
      <c r="A104898">
        <v>887876</v>
      </c>
      <c r="B104898">
        <v>40</v>
      </c>
      <c r="C104898">
        <v>7997</v>
      </c>
      <c r="D104898">
        <v>0</v>
      </c>
      <c r="E104898" t="s">
        <v>52445</v>
      </c>
      <c r="F104898">
        <v>1</v>
      </c>
      <c r="G104898" t="s">
        <v>10</v>
      </c>
      <c r="I104898" s="3">
        <v>45089</v>
      </c>
      <c r="J104898" s="4">
        <v>21</v>
      </c>
      <c r="K104898" s="4">
        <v>0</v>
      </c>
      <c r="L104898" s="4">
        <v>1</v>
      </c>
    </row>
    <row r="104899" spans="1:12" x14ac:dyDescent="0.25">
      <c r="A104899">
        <v>887877</v>
      </c>
      <c r="B104899">
        <v>40</v>
      </c>
      <c r="C104899">
        <v>16574</v>
      </c>
      <c r="D104899">
        <v>0</v>
      </c>
      <c r="E104899" t="s">
        <v>52445</v>
      </c>
      <c r="F104899">
        <v>1</v>
      </c>
      <c r="G104899" t="s">
        <v>10</v>
      </c>
      <c r="I104899" s="3">
        <v>45089</v>
      </c>
      <c r="J104899" s="4">
        <v>21</v>
      </c>
      <c r="K104899" s="4">
        <v>0</v>
      </c>
      <c r="L104899" s="4">
        <v>1</v>
      </c>
    </row>
    <row r="104900" spans="1:12" x14ac:dyDescent="0.25">
      <c r="A104900">
        <v>887878</v>
      </c>
      <c r="B104900">
        <v>34</v>
      </c>
      <c r="C104900">
        <v>11536</v>
      </c>
      <c r="D104900">
        <v>0</v>
      </c>
      <c r="E104900" t="s">
        <v>52445</v>
      </c>
      <c r="F104900">
        <v>1</v>
      </c>
      <c r="G104900" t="s">
        <v>10</v>
      </c>
      <c r="I104900" s="3">
        <v>45089</v>
      </c>
      <c r="J104900" s="4">
        <v>21</v>
      </c>
      <c r="K104900" s="4">
        <v>0</v>
      </c>
      <c r="L104900" s="4">
        <v>1</v>
      </c>
    </row>
    <row r="104901" spans="1:12" x14ac:dyDescent="0.25">
      <c r="A104901">
        <v>887879</v>
      </c>
      <c r="B104901">
        <v>40</v>
      </c>
      <c r="C104901">
        <v>13585</v>
      </c>
      <c r="D104901">
        <v>0</v>
      </c>
      <c r="E104901" t="s">
        <v>52445</v>
      </c>
      <c r="F104901">
        <v>1</v>
      </c>
      <c r="G104901" t="s">
        <v>10</v>
      </c>
      <c r="I104901" s="3">
        <v>45089</v>
      </c>
      <c r="J104901" s="4">
        <v>21</v>
      </c>
      <c r="K104901" s="4">
        <v>0</v>
      </c>
      <c r="L104901" s="4">
        <v>1</v>
      </c>
    </row>
    <row r="104902" spans="1:12" x14ac:dyDescent="0.25">
      <c r="A104902">
        <v>887880</v>
      </c>
      <c r="B104902">
        <v>40</v>
      </c>
      <c r="C104902">
        <v>10074</v>
      </c>
      <c r="D104902">
        <v>41279</v>
      </c>
      <c r="E104902" t="s">
        <v>52445</v>
      </c>
      <c r="F104902">
        <v>1</v>
      </c>
      <c r="G104902" t="s">
        <v>10</v>
      </c>
      <c r="I104902" s="3">
        <v>45089</v>
      </c>
      <c r="J104902" s="4">
        <v>21</v>
      </c>
      <c r="K104902" s="4">
        <v>0</v>
      </c>
      <c r="L104902" s="4">
        <v>1</v>
      </c>
    </row>
    <row r="104903" spans="1:12" x14ac:dyDescent="0.25">
      <c r="A104903">
        <v>887881</v>
      </c>
      <c r="B104903">
        <v>40</v>
      </c>
      <c r="C104903">
        <v>8567</v>
      </c>
      <c r="D104903">
        <v>0</v>
      </c>
      <c r="E104903" t="s">
        <v>52445</v>
      </c>
      <c r="F104903">
        <v>1</v>
      </c>
      <c r="G104903" t="s">
        <v>10</v>
      </c>
      <c r="I104903" s="3">
        <v>45089</v>
      </c>
      <c r="J104903" s="4">
        <v>21</v>
      </c>
      <c r="K104903" s="4">
        <v>0</v>
      </c>
      <c r="L104903" s="4">
        <v>1</v>
      </c>
    </row>
    <row r="104904" spans="1:12" x14ac:dyDescent="0.25">
      <c r="A104904">
        <v>887882</v>
      </c>
      <c r="B104904">
        <v>34</v>
      </c>
      <c r="C104904">
        <v>14688</v>
      </c>
      <c r="D104904">
        <v>0</v>
      </c>
      <c r="E104904" t="s">
        <v>52446</v>
      </c>
      <c r="F104904">
        <v>1</v>
      </c>
      <c r="G104904" t="s">
        <v>10</v>
      </c>
      <c r="I104904" s="3">
        <v>45089</v>
      </c>
      <c r="J104904" s="4">
        <v>21</v>
      </c>
      <c r="K104904" s="4">
        <v>0</v>
      </c>
      <c r="L104904" s="4">
        <v>2</v>
      </c>
    </row>
    <row r="104905" spans="1:12" x14ac:dyDescent="0.25">
      <c r="A104905">
        <v>887883</v>
      </c>
      <c r="B104905">
        <v>40</v>
      </c>
      <c r="C104905">
        <v>13788</v>
      </c>
      <c r="D104905">
        <v>41276</v>
      </c>
      <c r="E104905" t="s">
        <v>52446</v>
      </c>
      <c r="F104905">
        <v>1</v>
      </c>
      <c r="G104905" t="s">
        <v>10</v>
      </c>
      <c r="I104905" s="3">
        <v>45089</v>
      </c>
      <c r="J104905" s="4">
        <v>21</v>
      </c>
      <c r="K104905" s="4">
        <v>0</v>
      </c>
      <c r="L104905" s="4">
        <v>3</v>
      </c>
    </row>
    <row r="104906" spans="1:12" x14ac:dyDescent="0.25">
      <c r="A104906">
        <v>887884</v>
      </c>
      <c r="B104906">
        <v>34</v>
      </c>
      <c r="C104906">
        <v>7047</v>
      </c>
      <c r="D104906">
        <v>41282</v>
      </c>
      <c r="E104906" t="s">
        <v>52447</v>
      </c>
      <c r="F104906">
        <v>1</v>
      </c>
      <c r="G104906" t="s">
        <v>10</v>
      </c>
      <c r="I104906" s="3">
        <v>45089</v>
      </c>
      <c r="J104906" s="4">
        <v>21</v>
      </c>
      <c r="K104906" s="4">
        <v>0</v>
      </c>
      <c r="L104906" s="4">
        <v>3</v>
      </c>
    </row>
    <row r="104907" spans="1:12" x14ac:dyDescent="0.25">
      <c r="A104907">
        <v>887885</v>
      </c>
      <c r="B104907">
        <v>40</v>
      </c>
      <c r="C104907">
        <v>6491</v>
      </c>
      <c r="D104907">
        <v>41278</v>
      </c>
      <c r="E104907" t="s">
        <v>52447</v>
      </c>
      <c r="F104907">
        <v>1</v>
      </c>
      <c r="G104907" t="s">
        <v>10</v>
      </c>
      <c r="I104907" s="3">
        <v>45089</v>
      </c>
      <c r="J104907" s="4">
        <v>21</v>
      </c>
      <c r="K104907" s="4">
        <v>0</v>
      </c>
      <c r="L104907" s="4">
        <v>3</v>
      </c>
    </row>
    <row r="104908" spans="1:12" x14ac:dyDescent="0.25">
      <c r="A104908">
        <v>887886</v>
      </c>
      <c r="B104908">
        <v>40</v>
      </c>
      <c r="C104908">
        <v>18853</v>
      </c>
      <c r="D104908">
        <v>41280</v>
      </c>
      <c r="E104908" t="s">
        <v>52447</v>
      </c>
      <c r="F104908">
        <v>1</v>
      </c>
      <c r="G104908" t="s">
        <v>10</v>
      </c>
      <c r="I104908" s="3">
        <v>45089</v>
      </c>
      <c r="J104908" s="4">
        <v>21</v>
      </c>
      <c r="K104908" s="4">
        <v>0</v>
      </c>
      <c r="L104908" s="4">
        <v>3</v>
      </c>
    </row>
    <row r="104909" spans="1:12" x14ac:dyDescent="0.25">
      <c r="A104909">
        <v>887887</v>
      </c>
      <c r="B104909">
        <v>40</v>
      </c>
      <c r="C104909">
        <v>16490</v>
      </c>
      <c r="D104909">
        <v>41258</v>
      </c>
      <c r="E104909" t="s">
        <v>52447</v>
      </c>
      <c r="F104909">
        <v>1</v>
      </c>
      <c r="G104909" t="s">
        <v>10</v>
      </c>
      <c r="I104909" s="3">
        <v>45089</v>
      </c>
      <c r="J104909" s="4">
        <v>21</v>
      </c>
      <c r="K104909" s="4">
        <v>0</v>
      </c>
      <c r="L104909" s="4">
        <v>3</v>
      </c>
    </row>
    <row r="104910" spans="1:12" x14ac:dyDescent="0.25">
      <c r="A104910">
        <v>887888</v>
      </c>
      <c r="B104910">
        <v>34</v>
      </c>
      <c r="C104910">
        <v>12998</v>
      </c>
      <c r="D104910">
        <v>41275</v>
      </c>
      <c r="E104910" t="s">
        <v>52447</v>
      </c>
      <c r="F104910">
        <v>1</v>
      </c>
      <c r="G104910" t="s">
        <v>10</v>
      </c>
      <c r="I104910" s="3">
        <v>45089</v>
      </c>
      <c r="J104910" s="4">
        <v>21</v>
      </c>
      <c r="K104910" s="4">
        <v>0</v>
      </c>
      <c r="L104910" s="4">
        <v>3</v>
      </c>
    </row>
    <row r="104911" spans="1:12" x14ac:dyDescent="0.25">
      <c r="A104911">
        <v>887889</v>
      </c>
      <c r="B104911">
        <v>34</v>
      </c>
      <c r="C104911">
        <v>18826</v>
      </c>
      <c r="D104911">
        <v>0</v>
      </c>
      <c r="E104911" t="s">
        <v>52448</v>
      </c>
      <c r="F104911">
        <v>1</v>
      </c>
      <c r="G104911" t="s">
        <v>10</v>
      </c>
      <c r="I104911" s="3">
        <v>45089</v>
      </c>
      <c r="J104911" s="4">
        <v>21</v>
      </c>
      <c r="K104911" s="4">
        <v>0</v>
      </c>
      <c r="L104911" s="4">
        <v>4</v>
      </c>
    </row>
    <row r="104912" spans="1:12" x14ac:dyDescent="0.25">
      <c r="A104912">
        <v>887890</v>
      </c>
      <c r="B104912">
        <v>40</v>
      </c>
      <c r="C104912">
        <v>16336</v>
      </c>
      <c r="D104912">
        <v>41277</v>
      </c>
      <c r="E104912" t="s">
        <v>52448</v>
      </c>
      <c r="F104912">
        <v>1</v>
      </c>
      <c r="G104912" t="s">
        <v>10</v>
      </c>
      <c r="I104912" s="3">
        <v>45089</v>
      </c>
      <c r="J104912" s="4">
        <v>21</v>
      </c>
      <c r="K104912" s="4">
        <v>0</v>
      </c>
      <c r="L104912" s="4">
        <v>4</v>
      </c>
    </row>
    <row r="104913" spans="1:12" x14ac:dyDescent="0.25">
      <c r="A104913">
        <v>887891</v>
      </c>
      <c r="B104913">
        <v>40</v>
      </c>
      <c r="C104913">
        <v>11980</v>
      </c>
      <c r="D104913">
        <v>0</v>
      </c>
      <c r="E104913" t="s">
        <v>52448</v>
      </c>
      <c r="F104913">
        <v>1</v>
      </c>
      <c r="G104913" t="s">
        <v>10</v>
      </c>
      <c r="I104913" s="3">
        <v>45089</v>
      </c>
      <c r="J104913" s="4">
        <v>21</v>
      </c>
      <c r="K104913" s="4">
        <v>0</v>
      </c>
      <c r="L104913" s="4">
        <v>4</v>
      </c>
    </row>
    <row r="104914" spans="1:12" x14ac:dyDescent="0.25">
      <c r="A104914">
        <v>887892</v>
      </c>
      <c r="B104914">
        <v>40</v>
      </c>
      <c r="C104914">
        <v>13585</v>
      </c>
      <c r="D104914">
        <v>0</v>
      </c>
      <c r="E104914" t="s">
        <v>52449</v>
      </c>
      <c r="F104914">
        <v>1</v>
      </c>
      <c r="G104914" t="s">
        <v>10</v>
      </c>
      <c r="I104914" s="3">
        <v>45089</v>
      </c>
      <c r="J104914" s="4">
        <v>21</v>
      </c>
      <c r="K104914" s="4">
        <v>0</v>
      </c>
      <c r="L104914" s="4">
        <v>5</v>
      </c>
    </row>
    <row r="104915" spans="1:12" x14ac:dyDescent="0.25">
      <c r="A104915">
        <v>887893</v>
      </c>
      <c r="B104915">
        <v>34</v>
      </c>
      <c r="C104915">
        <v>11536</v>
      </c>
      <c r="D104915">
        <v>0</v>
      </c>
      <c r="E104915" t="s">
        <v>52449</v>
      </c>
      <c r="F104915">
        <v>1</v>
      </c>
      <c r="G104915" t="s">
        <v>10</v>
      </c>
      <c r="I104915" s="3">
        <v>45089</v>
      </c>
      <c r="J104915" s="4">
        <v>21</v>
      </c>
      <c r="K104915" s="4">
        <v>0</v>
      </c>
      <c r="L104915" s="4">
        <v>5</v>
      </c>
    </row>
    <row r="104916" spans="1:12" x14ac:dyDescent="0.25">
      <c r="A104916">
        <v>887894</v>
      </c>
      <c r="B104916">
        <v>40</v>
      </c>
      <c r="C104916">
        <v>16695</v>
      </c>
      <c r="D104916">
        <v>41284</v>
      </c>
      <c r="E104916" t="s">
        <v>52449</v>
      </c>
      <c r="F104916">
        <v>1</v>
      </c>
      <c r="G104916" t="s">
        <v>10</v>
      </c>
      <c r="I104916" s="3">
        <v>45089</v>
      </c>
      <c r="J104916" s="4">
        <v>21</v>
      </c>
      <c r="K104916" s="4">
        <v>0</v>
      </c>
      <c r="L104916" s="4">
        <v>5</v>
      </c>
    </row>
    <row r="104917" spans="1:12" x14ac:dyDescent="0.25">
      <c r="A104917">
        <v>887895</v>
      </c>
      <c r="B104917">
        <v>40</v>
      </c>
      <c r="C104917">
        <v>7997</v>
      </c>
      <c r="D104917">
        <v>0</v>
      </c>
      <c r="E104917" t="s">
        <v>52449</v>
      </c>
      <c r="F104917">
        <v>1</v>
      </c>
      <c r="G104917" t="s">
        <v>10</v>
      </c>
      <c r="I104917" s="3">
        <v>45089</v>
      </c>
      <c r="J104917" s="4">
        <v>21</v>
      </c>
      <c r="K104917" s="4">
        <v>0</v>
      </c>
      <c r="L104917" s="4">
        <v>5</v>
      </c>
    </row>
    <row r="104918" spans="1:12" x14ac:dyDescent="0.25">
      <c r="A104918">
        <v>887896</v>
      </c>
      <c r="B104918">
        <v>40</v>
      </c>
      <c r="C104918">
        <v>16574</v>
      </c>
      <c r="D104918">
        <v>0</v>
      </c>
      <c r="E104918" t="s">
        <v>52449</v>
      </c>
      <c r="F104918">
        <v>1</v>
      </c>
      <c r="G104918" t="s">
        <v>10</v>
      </c>
      <c r="I104918" s="3">
        <v>45089</v>
      </c>
      <c r="J104918" s="4">
        <v>21</v>
      </c>
      <c r="K104918" s="4">
        <v>0</v>
      </c>
      <c r="L104918" s="4">
        <v>5</v>
      </c>
    </row>
    <row r="104919" spans="1:12" x14ac:dyDescent="0.25">
      <c r="A104919">
        <v>887897</v>
      </c>
      <c r="B104919">
        <v>34</v>
      </c>
      <c r="C104919">
        <v>12965</v>
      </c>
      <c r="D104919">
        <v>0</v>
      </c>
      <c r="E104919" t="s">
        <v>52450</v>
      </c>
      <c r="F104919">
        <v>1</v>
      </c>
      <c r="G104919" t="s">
        <v>10</v>
      </c>
      <c r="I104919" s="3">
        <v>45089</v>
      </c>
      <c r="J104919" s="4">
        <v>21</v>
      </c>
      <c r="K104919" s="4">
        <v>0</v>
      </c>
      <c r="L104919" s="4">
        <v>6</v>
      </c>
    </row>
    <row r="104920" spans="1:12" x14ac:dyDescent="0.25">
      <c r="A104920">
        <v>887898</v>
      </c>
      <c r="B104920">
        <v>40</v>
      </c>
      <c r="C104920">
        <v>8567</v>
      </c>
      <c r="D104920">
        <v>0</v>
      </c>
      <c r="E104920" t="s">
        <v>52450</v>
      </c>
      <c r="F104920">
        <v>1</v>
      </c>
      <c r="G104920" t="s">
        <v>10</v>
      </c>
      <c r="I104920" s="3">
        <v>45089</v>
      </c>
      <c r="J104920" s="4">
        <v>21</v>
      </c>
      <c r="K104920" s="4">
        <v>0</v>
      </c>
      <c r="L104920" s="4">
        <v>6</v>
      </c>
    </row>
    <row r="104921" spans="1:12" x14ac:dyDescent="0.25">
      <c r="A104921">
        <v>887899</v>
      </c>
      <c r="B104921">
        <v>34</v>
      </c>
      <c r="C104921">
        <v>7047</v>
      </c>
      <c r="D104921">
        <v>41282</v>
      </c>
      <c r="E104921" t="s">
        <v>52450</v>
      </c>
      <c r="F104921">
        <v>1</v>
      </c>
      <c r="G104921" t="s">
        <v>10</v>
      </c>
      <c r="I104921" s="3">
        <v>45089</v>
      </c>
      <c r="J104921" s="4">
        <v>21</v>
      </c>
      <c r="K104921" s="4">
        <v>0</v>
      </c>
      <c r="L104921" s="4">
        <v>6</v>
      </c>
    </row>
    <row r="104922" spans="1:12" x14ac:dyDescent="0.25">
      <c r="A104922">
        <v>887900</v>
      </c>
      <c r="B104922">
        <v>40</v>
      </c>
      <c r="C104922">
        <v>10074</v>
      </c>
      <c r="D104922">
        <v>41279</v>
      </c>
      <c r="E104922" t="s">
        <v>52450</v>
      </c>
      <c r="F104922">
        <v>1</v>
      </c>
      <c r="G104922" t="s">
        <v>10</v>
      </c>
      <c r="I104922" s="3">
        <v>45089</v>
      </c>
      <c r="J104922" s="4">
        <v>21</v>
      </c>
      <c r="K104922" s="4">
        <v>0</v>
      </c>
      <c r="L104922" s="4">
        <v>7</v>
      </c>
    </row>
    <row r="104923" spans="1:12" x14ac:dyDescent="0.25">
      <c r="A104923">
        <v>887901</v>
      </c>
      <c r="B104923">
        <v>40</v>
      </c>
      <c r="C104923">
        <v>18853</v>
      </c>
      <c r="D104923">
        <v>41280</v>
      </c>
      <c r="E104923" t="s">
        <v>52451</v>
      </c>
      <c r="F104923">
        <v>1</v>
      </c>
      <c r="G104923" t="s">
        <v>10</v>
      </c>
      <c r="I104923" s="3">
        <v>45089</v>
      </c>
      <c r="J104923" s="4">
        <v>21</v>
      </c>
      <c r="K104923" s="4">
        <v>0</v>
      </c>
      <c r="L104923" s="4">
        <v>7</v>
      </c>
    </row>
    <row r="104924" spans="1:12" x14ac:dyDescent="0.25">
      <c r="A104924">
        <v>887902</v>
      </c>
      <c r="B104924">
        <v>34</v>
      </c>
      <c r="C104924">
        <v>14688</v>
      </c>
      <c r="D104924">
        <v>0</v>
      </c>
      <c r="E104924" t="s">
        <v>52452</v>
      </c>
      <c r="F104924">
        <v>1</v>
      </c>
      <c r="G104924" t="s">
        <v>10</v>
      </c>
      <c r="I104924" s="3">
        <v>45089</v>
      </c>
      <c r="J104924" s="4">
        <v>21</v>
      </c>
      <c r="K104924" s="4">
        <v>0</v>
      </c>
      <c r="L104924" s="4">
        <v>8</v>
      </c>
    </row>
    <row r="104925" spans="1:12" x14ac:dyDescent="0.25">
      <c r="A104925">
        <v>887903</v>
      </c>
      <c r="B104925">
        <v>34</v>
      </c>
      <c r="C104925">
        <v>8531</v>
      </c>
      <c r="D104925">
        <v>0</v>
      </c>
      <c r="E104925" t="s">
        <v>52452</v>
      </c>
      <c r="F104925">
        <v>1</v>
      </c>
      <c r="G104925" t="s">
        <v>10</v>
      </c>
      <c r="I104925" s="3">
        <v>45089</v>
      </c>
      <c r="J104925" s="4">
        <v>21</v>
      </c>
      <c r="K104925" s="4">
        <v>0</v>
      </c>
      <c r="L104925" s="4">
        <v>8</v>
      </c>
    </row>
    <row r="104926" spans="1:12" x14ac:dyDescent="0.25">
      <c r="A104926">
        <v>887904</v>
      </c>
      <c r="B104926">
        <v>34</v>
      </c>
      <c r="C104926">
        <v>13656</v>
      </c>
      <c r="D104926">
        <v>0</v>
      </c>
      <c r="E104926" t="s">
        <v>52452</v>
      </c>
      <c r="F104926">
        <v>1</v>
      </c>
      <c r="G104926" t="s">
        <v>10</v>
      </c>
      <c r="I104926" s="3">
        <v>45089</v>
      </c>
      <c r="J104926" s="4">
        <v>21</v>
      </c>
      <c r="K104926" s="4">
        <v>0</v>
      </c>
      <c r="L104926" s="4">
        <v>8</v>
      </c>
    </row>
    <row r="104927" spans="1:12" x14ac:dyDescent="0.25">
      <c r="A104927">
        <v>887905</v>
      </c>
      <c r="B104927">
        <v>40</v>
      </c>
      <c r="C104927">
        <v>11980</v>
      </c>
      <c r="D104927">
        <v>0</v>
      </c>
      <c r="E104927" t="s">
        <v>52452</v>
      </c>
      <c r="F104927">
        <v>1</v>
      </c>
      <c r="G104927" t="s">
        <v>10</v>
      </c>
      <c r="I104927" s="3">
        <v>45089</v>
      </c>
      <c r="J104927" s="4">
        <v>21</v>
      </c>
      <c r="K104927" s="4">
        <v>0</v>
      </c>
      <c r="L104927" s="4">
        <v>8</v>
      </c>
    </row>
    <row r="104928" spans="1:12" x14ac:dyDescent="0.25">
      <c r="A104928">
        <v>887906</v>
      </c>
      <c r="B104928">
        <v>40</v>
      </c>
      <c r="C104928">
        <v>13585</v>
      </c>
      <c r="D104928">
        <v>0</v>
      </c>
      <c r="E104928" t="s">
        <v>52452</v>
      </c>
      <c r="F104928">
        <v>1</v>
      </c>
      <c r="G104928" t="s">
        <v>10</v>
      </c>
      <c r="I104928" s="3">
        <v>45089</v>
      </c>
      <c r="J104928" s="4">
        <v>21</v>
      </c>
      <c r="K104928" s="4">
        <v>0</v>
      </c>
      <c r="L104928" s="4">
        <v>8</v>
      </c>
    </row>
    <row r="104929" spans="1:12" x14ac:dyDescent="0.25">
      <c r="A104929">
        <v>887907</v>
      </c>
      <c r="B104929">
        <v>34</v>
      </c>
      <c r="C104929">
        <v>18826</v>
      </c>
      <c r="D104929">
        <v>0</v>
      </c>
      <c r="E104929" t="s">
        <v>52452</v>
      </c>
      <c r="F104929">
        <v>1</v>
      </c>
      <c r="G104929" t="s">
        <v>10</v>
      </c>
      <c r="I104929" s="3">
        <v>45089</v>
      </c>
      <c r="J104929" s="4">
        <v>21</v>
      </c>
      <c r="K104929" s="4">
        <v>0</v>
      </c>
      <c r="L104929" s="4">
        <v>8</v>
      </c>
    </row>
    <row r="104930" spans="1:12" x14ac:dyDescent="0.25">
      <c r="A104930">
        <v>887908</v>
      </c>
      <c r="B104930">
        <v>34</v>
      </c>
      <c r="C104930">
        <v>11536</v>
      </c>
      <c r="D104930">
        <v>0</v>
      </c>
      <c r="E104930" t="s">
        <v>52452</v>
      </c>
      <c r="F104930">
        <v>1</v>
      </c>
      <c r="G104930" t="s">
        <v>10</v>
      </c>
      <c r="I104930" s="3">
        <v>45089</v>
      </c>
      <c r="J104930" s="4">
        <v>21</v>
      </c>
      <c r="K104930" s="4">
        <v>0</v>
      </c>
      <c r="L104930" s="4">
        <v>8</v>
      </c>
    </row>
    <row r="104931" spans="1:12" x14ac:dyDescent="0.25">
      <c r="A104931">
        <v>887909</v>
      </c>
      <c r="B104931">
        <v>40</v>
      </c>
      <c r="C104931">
        <v>7997</v>
      </c>
      <c r="D104931">
        <v>0</v>
      </c>
      <c r="E104931" t="s">
        <v>52452</v>
      </c>
      <c r="F104931">
        <v>1</v>
      </c>
      <c r="G104931" t="s">
        <v>10</v>
      </c>
      <c r="I104931" s="3">
        <v>45089</v>
      </c>
      <c r="J104931" s="4">
        <v>21</v>
      </c>
      <c r="K104931" s="4">
        <v>0</v>
      </c>
      <c r="L104931" s="4">
        <v>8</v>
      </c>
    </row>
    <row r="104932" spans="1:12" x14ac:dyDescent="0.25">
      <c r="A104932">
        <v>887910</v>
      </c>
      <c r="B104932">
        <v>40</v>
      </c>
      <c r="C104932">
        <v>16695</v>
      </c>
      <c r="D104932">
        <v>41284</v>
      </c>
      <c r="E104932" t="s">
        <v>52453</v>
      </c>
      <c r="F104932">
        <v>1</v>
      </c>
      <c r="G104932" t="s">
        <v>10</v>
      </c>
      <c r="I104932" s="3">
        <v>45089</v>
      </c>
      <c r="J104932" s="4">
        <v>21</v>
      </c>
      <c r="K104932" s="4">
        <v>0</v>
      </c>
      <c r="L104932" s="4">
        <v>9</v>
      </c>
    </row>
    <row r="104933" spans="1:12" x14ac:dyDescent="0.25">
      <c r="A104933">
        <v>887911</v>
      </c>
      <c r="B104933">
        <v>40</v>
      </c>
      <c r="C104933">
        <v>8567</v>
      </c>
      <c r="D104933">
        <v>0</v>
      </c>
      <c r="E104933" t="s">
        <v>52453</v>
      </c>
      <c r="F104933">
        <v>1</v>
      </c>
      <c r="G104933" t="s">
        <v>10</v>
      </c>
      <c r="I104933" s="3">
        <v>45089</v>
      </c>
      <c r="J104933" s="4">
        <v>21</v>
      </c>
      <c r="K104933" s="4">
        <v>0</v>
      </c>
      <c r="L104933" s="4">
        <v>9</v>
      </c>
    </row>
    <row r="104934" spans="1:12" x14ac:dyDescent="0.25">
      <c r="A104934">
        <v>887912</v>
      </c>
      <c r="B104934">
        <v>34</v>
      </c>
      <c r="C104934">
        <v>11249</v>
      </c>
      <c r="D104934">
        <v>0</v>
      </c>
      <c r="E104934" t="s">
        <v>52454</v>
      </c>
      <c r="F104934">
        <v>1</v>
      </c>
      <c r="G104934" t="s">
        <v>10</v>
      </c>
      <c r="I104934" s="3">
        <v>45089</v>
      </c>
      <c r="J104934" s="4">
        <v>21</v>
      </c>
      <c r="K104934" s="4">
        <v>0</v>
      </c>
      <c r="L104934" s="4">
        <v>10</v>
      </c>
    </row>
    <row r="104935" spans="1:12" x14ac:dyDescent="0.25">
      <c r="A104935">
        <v>887913</v>
      </c>
      <c r="B104935">
        <v>34</v>
      </c>
      <c r="C104935">
        <v>17570</v>
      </c>
      <c r="D104935">
        <v>41286</v>
      </c>
      <c r="E104935" t="s">
        <v>52454</v>
      </c>
      <c r="F104935">
        <v>1</v>
      </c>
      <c r="G104935" t="s">
        <v>10</v>
      </c>
      <c r="I104935" s="3">
        <v>45089</v>
      </c>
      <c r="J104935" s="4">
        <v>21</v>
      </c>
      <c r="K104935" s="4">
        <v>0</v>
      </c>
      <c r="L104935" s="4">
        <v>10</v>
      </c>
    </row>
    <row r="104936" spans="1:12" x14ac:dyDescent="0.25">
      <c r="A104936">
        <v>887914</v>
      </c>
      <c r="B104936">
        <v>34</v>
      </c>
      <c r="C104936">
        <v>12965</v>
      </c>
      <c r="D104936">
        <v>0</v>
      </c>
      <c r="E104936" t="s">
        <v>52454</v>
      </c>
      <c r="F104936">
        <v>1</v>
      </c>
      <c r="G104936" t="s">
        <v>10</v>
      </c>
      <c r="I104936" s="3">
        <v>45089</v>
      </c>
      <c r="J104936" s="4">
        <v>21</v>
      </c>
      <c r="K104936" s="4">
        <v>0</v>
      </c>
      <c r="L104936" s="4">
        <v>10</v>
      </c>
    </row>
    <row r="104937" spans="1:12" x14ac:dyDescent="0.25">
      <c r="A104937">
        <v>887915</v>
      </c>
      <c r="B104937">
        <v>40</v>
      </c>
      <c r="C104937">
        <v>15081</v>
      </c>
      <c r="D104937">
        <v>0</v>
      </c>
      <c r="E104937" t="s">
        <v>52455</v>
      </c>
      <c r="F104937">
        <v>1</v>
      </c>
      <c r="G104937" t="s">
        <v>10</v>
      </c>
      <c r="I104937" s="3">
        <v>45089</v>
      </c>
      <c r="J104937" s="4">
        <v>21</v>
      </c>
      <c r="K104937" s="4">
        <v>0</v>
      </c>
      <c r="L104937" s="4">
        <v>11</v>
      </c>
    </row>
    <row r="104938" spans="1:12" x14ac:dyDescent="0.25">
      <c r="A104938">
        <v>887916</v>
      </c>
      <c r="B104938">
        <v>40</v>
      </c>
      <c r="C104938">
        <v>10074</v>
      </c>
      <c r="D104938">
        <v>41279</v>
      </c>
      <c r="E104938" t="s">
        <v>52455</v>
      </c>
      <c r="F104938">
        <v>1</v>
      </c>
      <c r="G104938" t="s">
        <v>10</v>
      </c>
      <c r="I104938" s="3">
        <v>45089</v>
      </c>
      <c r="J104938" s="4">
        <v>21</v>
      </c>
      <c r="K104938" s="4">
        <v>0</v>
      </c>
      <c r="L104938" s="4">
        <v>11</v>
      </c>
    </row>
    <row r="104939" spans="1:12" x14ac:dyDescent="0.25">
      <c r="A104939">
        <v>887917</v>
      </c>
      <c r="B104939">
        <v>40</v>
      </c>
      <c r="C104939">
        <v>16574</v>
      </c>
      <c r="D104939">
        <v>0</v>
      </c>
      <c r="E104939" t="s">
        <v>52455</v>
      </c>
      <c r="F104939">
        <v>1</v>
      </c>
      <c r="G104939" t="s">
        <v>10</v>
      </c>
      <c r="I104939" s="3">
        <v>45089</v>
      </c>
      <c r="J104939" s="4">
        <v>21</v>
      </c>
      <c r="K104939" s="4">
        <v>0</v>
      </c>
      <c r="L104939" s="4">
        <v>11</v>
      </c>
    </row>
    <row r="104940" spans="1:12" x14ac:dyDescent="0.25">
      <c r="A104940">
        <v>887918</v>
      </c>
      <c r="B104940">
        <v>34</v>
      </c>
      <c r="C104940">
        <v>12998</v>
      </c>
      <c r="D104940">
        <v>41275</v>
      </c>
      <c r="E104940" t="s">
        <v>52455</v>
      </c>
      <c r="F104940">
        <v>1</v>
      </c>
      <c r="G104940" t="s">
        <v>10</v>
      </c>
      <c r="I104940" s="3">
        <v>45089</v>
      </c>
      <c r="J104940" s="4">
        <v>21</v>
      </c>
      <c r="K104940" s="4">
        <v>0</v>
      </c>
      <c r="L104940" s="4">
        <v>12</v>
      </c>
    </row>
    <row r="104941" spans="1:12" x14ac:dyDescent="0.25">
      <c r="A104941">
        <v>887919</v>
      </c>
      <c r="B104941">
        <v>34</v>
      </c>
      <c r="C104941">
        <v>7047</v>
      </c>
      <c r="D104941">
        <v>41282</v>
      </c>
      <c r="E104941" t="s">
        <v>52456</v>
      </c>
      <c r="F104941">
        <v>1</v>
      </c>
      <c r="G104941" t="s">
        <v>10</v>
      </c>
      <c r="I104941" s="3">
        <v>45089</v>
      </c>
      <c r="J104941" s="4">
        <v>21</v>
      </c>
      <c r="K104941" s="4">
        <v>0</v>
      </c>
      <c r="L104941" s="4">
        <v>12</v>
      </c>
    </row>
    <row r="104942" spans="1:12" x14ac:dyDescent="0.25">
      <c r="A104942">
        <v>887920</v>
      </c>
      <c r="B104942">
        <v>40</v>
      </c>
      <c r="C104942">
        <v>18853</v>
      </c>
      <c r="D104942">
        <v>41280</v>
      </c>
      <c r="E104942" t="s">
        <v>52456</v>
      </c>
      <c r="F104942">
        <v>1</v>
      </c>
      <c r="G104942" t="s">
        <v>10</v>
      </c>
      <c r="I104942" s="3">
        <v>45089</v>
      </c>
      <c r="J104942" s="4">
        <v>21</v>
      </c>
      <c r="K104942" s="4">
        <v>0</v>
      </c>
      <c r="L104942" s="4">
        <v>12</v>
      </c>
    </row>
    <row r="104943" spans="1:12" x14ac:dyDescent="0.25">
      <c r="A104943">
        <v>887921</v>
      </c>
      <c r="B104943">
        <v>40</v>
      </c>
      <c r="C104943">
        <v>13585</v>
      </c>
      <c r="D104943">
        <v>0</v>
      </c>
      <c r="E104943" t="s">
        <v>52456</v>
      </c>
      <c r="F104943">
        <v>1</v>
      </c>
      <c r="G104943" t="s">
        <v>10</v>
      </c>
      <c r="I104943" s="3">
        <v>45089</v>
      </c>
      <c r="J104943" s="4">
        <v>21</v>
      </c>
      <c r="K104943" s="4">
        <v>0</v>
      </c>
      <c r="L104943" s="4">
        <v>12</v>
      </c>
    </row>
    <row r="104944" spans="1:12" x14ac:dyDescent="0.25">
      <c r="A104944">
        <v>887922</v>
      </c>
      <c r="B104944">
        <v>40</v>
      </c>
      <c r="C104944">
        <v>11980</v>
      </c>
      <c r="D104944">
        <v>0</v>
      </c>
      <c r="E104944" t="s">
        <v>52456</v>
      </c>
      <c r="F104944">
        <v>1</v>
      </c>
      <c r="G104944" t="s">
        <v>10</v>
      </c>
      <c r="I104944" s="3">
        <v>45089</v>
      </c>
      <c r="J104944" s="4">
        <v>21</v>
      </c>
      <c r="K104944" s="4">
        <v>0</v>
      </c>
      <c r="L104944" s="4">
        <v>12</v>
      </c>
    </row>
    <row r="104945" spans="1:12" x14ac:dyDescent="0.25">
      <c r="A104945">
        <v>887923</v>
      </c>
      <c r="B104945">
        <v>34</v>
      </c>
      <c r="C104945">
        <v>18826</v>
      </c>
      <c r="D104945">
        <v>0</v>
      </c>
      <c r="E104945" t="s">
        <v>52456</v>
      </c>
      <c r="F104945">
        <v>1</v>
      </c>
      <c r="G104945" t="s">
        <v>10</v>
      </c>
      <c r="I104945" s="3">
        <v>45089</v>
      </c>
      <c r="J104945" s="4">
        <v>21</v>
      </c>
      <c r="K104945" s="4">
        <v>0</v>
      </c>
      <c r="L104945" s="4">
        <v>12</v>
      </c>
    </row>
    <row r="104946" spans="1:12" x14ac:dyDescent="0.25">
      <c r="A104946">
        <v>887924</v>
      </c>
      <c r="B104946">
        <v>34</v>
      </c>
      <c r="C104946">
        <v>13656</v>
      </c>
      <c r="D104946">
        <v>0</v>
      </c>
      <c r="E104946" t="s">
        <v>52457</v>
      </c>
      <c r="F104946">
        <v>1</v>
      </c>
      <c r="G104946" t="s">
        <v>10</v>
      </c>
      <c r="I104946" s="3">
        <v>45089</v>
      </c>
      <c r="J104946" s="4">
        <v>21</v>
      </c>
      <c r="K104946" s="4">
        <v>0</v>
      </c>
      <c r="L104946" s="4">
        <v>13</v>
      </c>
    </row>
    <row r="104947" spans="1:12" x14ac:dyDescent="0.25">
      <c r="A104947">
        <v>887925</v>
      </c>
      <c r="B104947">
        <v>40</v>
      </c>
      <c r="C104947">
        <v>8567</v>
      </c>
      <c r="D104947">
        <v>41281</v>
      </c>
      <c r="E104947" t="s">
        <v>52457</v>
      </c>
      <c r="F104947">
        <v>1</v>
      </c>
      <c r="G104947" t="s">
        <v>10</v>
      </c>
      <c r="I104947" s="3">
        <v>45089</v>
      </c>
      <c r="J104947" s="4">
        <v>21</v>
      </c>
      <c r="K104947" s="4">
        <v>0</v>
      </c>
      <c r="L104947" s="4">
        <v>13</v>
      </c>
    </row>
    <row r="104948" spans="1:12" x14ac:dyDescent="0.25">
      <c r="A104948">
        <v>887926</v>
      </c>
      <c r="B104948">
        <v>34</v>
      </c>
      <c r="C104948">
        <v>11536</v>
      </c>
      <c r="D104948">
        <v>0</v>
      </c>
      <c r="E104948" t="s">
        <v>52458</v>
      </c>
      <c r="F104948">
        <v>1</v>
      </c>
      <c r="G104948" t="s">
        <v>10</v>
      </c>
      <c r="I104948" s="3">
        <v>45089</v>
      </c>
      <c r="J104948" s="4">
        <v>21</v>
      </c>
      <c r="K104948" s="4">
        <v>0</v>
      </c>
      <c r="L104948" s="4">
        <v>14</v>
      </c>
    </row>
    <row r="104949" spans="1:12" x14ac:dyDescent="0.25">
      <c r="A104949">
        <v>887927</v>
      </c>
      <c r="B104949">
        <v>34</v>
      </c>
      <c r="C104949">
        <v>11249</v>
      </c>
      <c r="D104949">
        <v>0</v>
      </c>
      <c r="E104949" t="s">
        <v>52458</v>
      </c>
      <c r="F104949">
        <v>1</v>
      </c>
      <c r="G104949" t="s">
        <v>10</v>
      </c>
      <c r="I104949" s="3">
        <v>45089</v>
      </c>
      <c r="J104949" s="4">
        <v>21</v>
      </c>
      <c r="K104949" s="4">
        <v>0</v>
      </c>
      <c r="L104949" s="4">
        <v>14</v>
      </c>
    </row>
    <row r="104950" spans="1:12" x14ac:dyDescent="0.25">
      <c r="A104950">
        <v>887928</v>
      </c>
      <c r="B104950">
        <v>40</v>
      </c>
      <c r="C104950">
        <v>7997</v>
      </c>
      <c r="D104950">
        <v>0</v>
      </c>
      <c r="E104950" t="s">
        <v>52458</v>
      </c>
      <c r="F104950">
        <v>1</v>
      </c>
      <c r="G104950" t="s">
        <v>10</v>
      </c>
      <c r="I104950" s="3">
        <v>45089</v>
      </c>
      <c r="J104950" s="4">
        <v>21</v>
      </c>
      <c r="K104950" s="4">
        <v>0</v>
      </c>
      <c r="L104950" s="4">
        <v>14</v>
      </c>
    </row>
    <row r="104951" spans="1:12" x14ac:dyDescent="0.25">
      <c r="A104951">
        <v>887929</v>
      </c>
      <c r="B104951">
        <v>34</v>
      </c>
      <c r="C104951">
        <v>12965</v>
      </c>
      <c r="D104951">
        <v>0</v>
      </c>
      <c r="E104951" t="s">
        <v>52459</v>
      </c>
      <c r="F104951">
        <v>1</v>
      </c>
      <c r="G104951" t="s">
        <v>10</v>
      </c>
      <c r="I104951" s="3">
        <v>45089</v>
      </c>
      <c r="J104951" s="4">
        <v>21</v>
      </c>
      <c r="K104951" s="4">
        <v>0</v>
      </c>
      <c r="L104951" s="4">
        <v>15</v>
      </c>
    </row>
    <row r="104952" spans="1:12" x14ac:dyDescent="0.25">
      <c r="A104952">
        <v>887930</v>
      </c>
      <c r="B104952">
        <v>40</v>
      </c>
      <c r="C104952">
        <v>15081</v>
      </c>
      <c r="D104952">
        <v>0</v>
      </c>
      <c r="E104952" t="s">
        <v>52459</v>
      </c>
      <c r="F104952">
        <v>1</v>
      </c>
      <c r="G104952" t="s">
        <v>10</v>
      </c>
      <c r="I104952" s="3">
        <v>45089</v>
      </c>
      <c r="J104952" s="4">
        <v>21</v>
      </c>
      <c r="K104952" s="4">
        <v>0</v>
      </c>
      <c r="L104952" s="4">
        <v>15</v>
      </c>
    </row>
    <row r="104953" spans="1:12" x14ac:dyDescent="0.25">
      <c r="A104953">
        <v>887931</v>
      </c>
      <c r="B104953">
        <v>40</v>
      </c>
      <c r="C104953">
        <v>16574</v>
      </c>
      <c r="D104953">
        <v>0</v>
      </c>
      <c r="E104953" t="s">
        <v>52459</v>
      </c>
      <c r="F104953">
        <v>1</v>
      </c>
      <c r="G104953" t="s">
        <v>10</v>
      </c>
      <c r="I104953" s="3">
        <v>45089</v>
      </c>
      <c r="J104953" s="4">
        <v>21</v>
      </c>
      <c r="K104953" s="4">
        <v>0</v>
      </c>
      <c r="L104953" s="4">
        <v>15</v>
      </c>
    </row>
    <row r="104954" spans="1:12" x14ac:dyDescent="0.25">
      <c r="A104954">
        <v>887932</v>
      </c>
      <c r="B104954">
        <v>34</v>
      </c>
      <c r="C104954">
        <v>17570</v>
      </c>
      <c r="D104954">
        <v>41286</v>
      </c>
      <c r="E104954" t="s">
        <v>52459</v>
      </c>
      <c r="F104954">
        <v>1</v>
      </c>
      <c r="G104954" t="s">
        <v>10</v>
      </c>
      <c r="I104954" s="3">
        <v>45089</v>
      </c>
      <c r="J104954" s="4">
        <v>21</v>
      </c>
      <c r="K104954" s="4">
        <v>0</v>
      </c>
      <c r="L104954" s="4">
        <v>15</v>
      </c>
    </row>
    <row r="104955" spans="1:12" x14ac:dyDescent="0.25">
      <c r="A104955">
        <v>887933</v>
      </c>
      <c r="B104955">
        <v>40</v>
      </c>
      <c r="C104955">
        <v>16695</v>
      </c>
      <c r="D104955">
        <v>41284</v>
      </c>
      <c r="E104955" t="s">
        <v>52459</v>
      </c>
      <c r="F104955">
        <v>1</v>
      </c>
      <c r="G104955" t="s">
        <v>10</v>
      </c>
      <c r="I104955" s="3">
        <v>45089</v>
      </c>
      <c r="J104955" s="4">
        <v>21</v>
      </c>
      <c r="K104955" s="4">
        <v>0</v>
      </c>
      <c r="L104955" s="4">
        <v>15</v>
      </c>
    </row>
    <row r="104956" spans="1:12" x14ac:dyDescent="0.25">
      <c r="A104956">
        <v>887934</v>
      </c>
      <c r="B104956">
        <v>40</v>
      </c>
      <c r="C104956">
        <v>10074</v>
      </c>
      <c r="D104956">
        <v>41279</v>
      </c>
      <c r="E104956" t="s">
        <v>52459</v>
      </c>
      <c r="F104956">
        <v>1</v>
      </c>
      <c r="G104956" t="s">
        <v>10</v>
      </c>
      <c r="I104956" s="3">
        <v>45089</v>
      </c>
      <c r="J104956" s="4">
        <v>21</v>
      </c>
      <c r="K104956" s="4">
        <v>0</v>
      </c>
      <c r="L104956" s="4">
        <v>16</v>
      </c>
    </row>
    <row r="104957" spans="1:12" x14ac:dyDescent="0.25">
      <c r="A104957">
        <v>887935</v>
      </c>
      <c r="B104957">
        <v>40</v>
      </c>
      <c r="C104957">
        <v>13585</v>
      </c>
      <c r="D104957">
        <v>0</v>
      </c>
      <c r="E104957" t="s">
        <v>52460</v>
      </c>
      <c r="F104957">
        <v>1</v>
      </c>
      <c r="G104957" t="s">
        <v>10</v>
      </c>
      <c r="I104957" s="3">
        <v>45089</v>
      </c>
      <c r="J104957" s="4">
        <v>21</v>
      </c>
      <c r="K104957" s="4">
        <v>0</v>
      </c>
      <c r="L104957" s="4">
        <v>16</v>
      </c>
    </row>
    <row r="104958" spans="1:12" x14ac:dyDescent="0.25">
      <c r="A104958">
        <v>887936</v>
      </c>
      <c r="B104958">
        <v>34</v>
      </c>
      <c r="C104958">
        <v>8531</v>
      </c>
      <c r="D104958">
        <v>0</v>
      </c>
      <c r="E104958" t="s">
        <v>52460</v>
      </c>
      <c r="F104958">
        <v>1</v>
      </c>
      <c r="G104958" t="s">
        <v>10</v>
      </c>
      <c r="I104958" s="3">
        <v>45089</v>
      </c>
      <c r="J104958" s="4">
        <v>21</v>
      </c>
      <c r="K104958" s="4">
        <v>0</v>
      </c>
      <c r="L104958" s="4">
        <v>16</v>
      </c>
    </row>
    <row r="104959" spans="1:12" x14ac:dyDescent="0.25">
      <c r="A104959">
        <v>887937</v>
      </c>
      <c r="B104959">
        <v>34</v>
      </c>
      <c r="C104959">
        <v>7047</v>
      </c>
      <c r="D104959">
        <v>41282</v>
      </c>
      <c r="E104959" t="s">
        <v>52460</v>
      </c>
      <c r="F104959">
        <v>1</v>
      </c>
      <c r="G104959" t="s">
        <v>10</v>
      </c>
      <c r="I104959" s="3">
        <v>45089</v>
      </c>
      <c r="J104959" s="4">
        <v>21</v>
      </c>
      <c r="K104959" s="4">
        <v>0</v>
      </c>
      <c r="L104959" s="4">
        <v>16</v>
      </c>
    </row>
    <row r="104960" spans="1:12" x14ac:dyDescent="0.25">
      <c r="A104960">
        <v>887938</v>
      </c>
      <c r="B104960">
        <v>34</v>
      </c>
      <c r="C104960">
        <v>13656</v>
      </c>
      <c r="D104960">
        <v>0</v>
      </c>
      <c r="E104960" t="s">
        <v>52460</v>
      </c>
      <c r="F104960">
        <v>1</v>
      </c>
      <c r="G104960" t="s">
        <v>10</v>
      </c>
      <c r="I104960" s="3">
        <v>45089</v>
      </c>
      <c r="J104960" s="4">
        <v>21</v>
      </c>
      <c r="K104960" s="4">
        <v>0</v>
      </c>
      <c r="L104960" s="4">
        <v>16</v>
      </c>
    </row>
    <row r="104961" spans="1:12" x14ac:dyDescent="0.25">
      <c r="A104961">
        <v>887939</v>
      </c>
      <c r="B104961">
        <v>40</v>
      </c>
      <c r="C104961">
        <v>8567</v>
      </c>
      <c r="D104961">
        <v>41281</v>
      </c>
      <c r="E104961" t="s">
        <v>52460</v>
      </c>
      <c r="F104961">
        <v>1</v>
      </c>
      <c r="G104961" t="s">
        <v>10</v>
      </c>
      <c r="I104961" s="3">
        <v>45089</v>
      </c>
      <c r="J104961" s="4">
        <v>21</v>
      </c>
      <c r="K104961" s="4">
        <v>0</v>
      </c>
      <c r="L104961" s="4">
        <v>16</v>
      </c>
    </row>
    <row r="104962" spans="1:12" x14ac:dyDescent="0.25">
      <c r="A104962">
        <v>887940</v>
      </c>
      <c r="B104962">
        <v>34</v>
      </c>
      <c r="C104962">
        <v>12998</v>
      </c>
      <c r="D104962">
        <v>41275</v>
      </c>
      <c r="E104962" t="s">
        <v>52461</v>
      </c>
      <c r="F104962">
        <v>1</v>
      </c>
      <c r="G104962" t="s">
        <v>10</v>
      </c>
      <c r="I104962" s="3">
        <v>45089</v>
      </c>
      <c r="J104962" s="4">
        <v>21</v>
      </c>
      <c r="K104962" s="4">
        <v>0</v>
      </c>
      <c r="L104962" s="4">
        <v>17</v>
      </c>
    </row>
    <row r="104963" spans="1:12" x14ac:dyDescent="0.25">
      <c r="A104963">
        <v>887941</v>
      </c>
      <c r="B104963">
        <v>34</v>
      </c>
      <c r="C104963">
        <v>11536</v>
      </c>
      <c r="D104963">
        <v>0</v>
      </c>
      <c r="E104963" t="s">
        <v>52461</v>
      </c>
      <c r="F104963">
        <v>1</v>
      </c>
      <c r="G104963" t="s">
        <v>10</v>
      </c>
      <c r="I104963" s="3">
        <v>45089</v>
      </c>
      <c r="J104963" s="4">
        <v>21</v>
      </c>
      <c r="K104963" s="4">
        <v>0</v>
      </c>
      <c r="L104963" s="4">
        <v>17</v>
      </c>
    </row>
    <row r="104964" spans="1:12" x14ac:dyDescent="0.25">
      <c r="A104964">
        <v>887942</v>
      </c>
      <c r="B104964">
        <v>40</v>
      </c>
      <c r="C104964">
        <v>7997</v>
      </c>
      <c r="D104964">
        <v>0</v>
      </c>
      <c r="E104964" t="s">
        <v>52462</v>
      </c>
      <c r="F104964">
        <v>1</v>
      </c>
      <c r="G104964" t="s">
        <v>10</v>
      </c>
      <c r="I104964" s="3">
        <v>45089</v>
      </c>
      <c r="J104964" s="4">
        <v>21</v>
      </c>
      <c r="K104964" s="4">
        <v>0</v>
      </c>
      <c r="L104964" s="4">
        <v>18</v>
      </c>
    </row>
    <row r="104965" spans="1:12" x14ac:dyDescent="0.25">
      <c r="A104965">
        <v>887943</v>
      </c>
      <c r="B104965">
        <v>40</v>
      </c>
      <c r="C104965">
        <v>14955</v>
      </c>
      <c r="D104965">
        <v>41287</v>
      </c>
      <c r="E104965" t="s">
        <v>52463</v>
      </c>
      <c r="F104965">
        <v>1</v>
      </c>
      <c r="G104965" t="s">
        <v>10</v>
      </c>
      <c r="I104965" s="3">
        <v>45089</v>
      </c>
      <c r="J104965" s="4">
        <v>21</v>
      </c>
      <c r="K104965" s="4">
        <v>0</v>
      </c>
      <c r="L104965" s="4">
        <v>19</v>
      </c>
    </row>
    <row r="104966" spans="1:12" x14ac:dyDescent="0.25">
      <c r="A104966">
        <v>887944</v>
      </c>
      <c r="B104966">
        <v>40</v>
      </c>
      <c r="C104966">
        <v>11980</v>
      </c>
      <c r="D104966">
        <v>0</v>
      </c>
      <c r="E104966" t="s">
        <v>52463</v>
      </c>
      <c r="F104966">
        <v>1</v>
      </c>
      <c r="G104966" t="s">
        <v>10</v>
      </c>
      <c r="I104966" s="3">
        <v>45089</v>
      </c>
      <c r="J104966" s="4">
        <v>21</v>
      </c>
      <c r="K104966" s="4">
        <v>0</v>
      </c>
      <c r="L104966" s="4">
        <v>19</v>
      </c>
    </row>
    <row r="104967" spans="1:12" x14ac:dyDescent="0.25">
      <c r="A104967">
        <v>887945</v>
      </c>
      <c r="B104967">
        <v>34</v>
      </c>
      <c r="C104967">
        <v>11249</v>
      </c>
      <c r="D104967">
        <v>0</v>
      </c>
      <c r="E104967" t="s">
        <v>52463</v>
      </c>
      <c r="F104967">
        <v>1</v>
      </c>
      <c r="G104967" t="s">
        <v>10</v>
      </c>
      <c r="I104967" s="3">
        <v>45089</v>
      </c>
      <c r="J104967" s="4">
        <v>21</v>
      </c>
      <c r="K104967" s="4">
        <v>0</v>
      </c>
      <c r="L104967" s="4">
        <v>19</v>
      </c>
    </row>
    <row r="104968" spans="1:12" x14ac:dyDescent="0.25">
      <c r="A104968">
        <v>887946</v>
      </c>
      <c r="B104968">
        <v>34</v>
      </c>
      <c r="C104968">
        <v>18826</v>
      </c>
      <c r="D104968">
        <v>0</v>
      </c>
      <c r="E104968" t="s">
        <v>52463</v>
      </c>
      <c r="F104968">
        <v>1</v>
      </c>
      <c r="G104968" t="s">
        <v>10</v>
      </c>
      <c r="I104968" s="3">
        <v>45089</v>
      </c>
      <c r="J104968" s="4">
        <v>21</v>
      </c>
      <c r="K104968" s="4">
        <v>0</v>
      </c>
      <c r="L104968" s="4">
        <v>19</v>
      </c>
    </row>
    <row r="104969" spans="1:12" x14ac:dyDescent="0.25">
      <c r="A104969">
        <v>887947</v>
      </c>
      <c r="B104969">
        <v>40</v>
      </c>
      <c r="C104969">
        <v>15081</v>
      </c>
      <c r="D104969">
        <v>0</v>
      </c>
      <c r="E104969" t="s">
        <v>52463</v>
      </c>
      <c r="F104969">
        <v>1</v>
      </c>
      <c r="G104969" t="s">
        <v>10</v>
      </c>
      <c r="I104969" s="3">
        <v>45089</v>
      </c>
      <c r="J104969" s="4">
        <v>21</v>
      </c>
      <c r="K104969" s="4">
        <v>0</v>
      </c>
      <c r="L104969" s="4">
        <v>19</v>
      </c>
    </row>
    <row r="104970" spans="1:12" x14ac:dyDescent="0.25">
      <c r="A104970">
        <v>887948</v>
      </c>
      <c r="B104970">
        <v>34</v>
      </c>
      <c r="C104970">
        <v>12965</v>
      </c>
      <c r="D104970">
        <v>0</v>
      </c>
      <c r="E104970" t="s">
        <v>52463</v>
      </c>
      <c r="F104970">
        <v>1</v>
      </c>
      <c r="G104970" t="s">
        <v>10</v>
      </c>
      <c r="I104970" s="3">
        <v>45089</v>
      </c>
      <c r="J104970" s="4">
        <v>21</v>
      </c>
      <c r="K104970" s="4">
        <v>0</v>
      </c>
      <c r="L104970" s="4">
        <v>19</v>
      </c>
    </row>
    <row r="104971" spans="1:12" x14ac:dyDescent="0.25">
      <c r="A104971">
        <v>887949</v>
      </c>
      <c r="B104971">
        <v>40</v>
      </c>
      <c r="C104971">
        <v>13585</v>
      </c>
      <c r="D104971">
        <v>0</v>
      </c>
      <c r="E104971" t="s">
        <v>52464</v>
      </c>
      <c r="F104971">
        <v>1</v>
      </c>
      <c r="G104971" t="s">
        <v>10</v>
      </c>
      <c r="I104971" s="3">
        <v>45089</v>
      </c>
      <c r="J104971" s="4">
        <v>21</v>
      </c>
      <c r="K104971" s="4">
        <v>0</v>
      </c>
      <c r="L104971" s="4">
        <v>20</v>
      </c>
    </row>
    <row r="104972" spans="1:12" x14ac:dyDescent="0.25">
      <c r="A104972">
        <v>887950</v>
      </c>
      <c r="B104972">
        <v>34</v>
      </c>
      <c r="C104972">
        <v>17570</v>
      </c>
      <c r="D104972">
        <v>41286</v>
      </c>
      <c r="E104972" t="s">
        <v>52464</v>
      </c>
      <c r="F104972">
        <v>1</v>
      </c>
      <c r="G104972" t="s">
        <v>10</v>
      </c>
      <c r="I104972" s="3">
        <v>45089</v>
      </c>
      <c r="J104972" s="4">
        <v>21</v>
      </c>
      <c r="K104972" s="4">
        <v>0</v>
      </c>
      <c r="L104972" s="4">
        <v>20</v>
      </c>
    </row>
    <row r="104973" spans="1:12" x14ac:dyDescent="0.25">
      <c r="A104973">
        <v>887951</v>
      </c>
      <c r="B104973">
        <v>40</v>
      </c>
      <c r="C104973">
        <v>8567</v>
      </c>
      <c r="D104973">
        <v>41281</v>
      </c>
      <c r="E104973" t="s">
        <v>52464</v>
      </c>
      <c r="F104973">
        <v>1</v>
      </c>
      <c r="G104973" t="s">
        <v>10</v>
      </c>
      <c r="I104973" s="3">
        <v>45089</v>
      </c>
      <c r="J104973" s="4">
        <v>21</v>
      </c>
      <c r="K104973" s="4">
        <v>0</v>
      </c>
      <c r="L104973" s="4">
        <v>20</v>
      </c>
    </row>
    <row r="104974" spans="1:12" x14ac:dyDescent="0.25">
      <c r="A104974">
        <v>887952</v>
      </c>
      <c r="B104974">
        <v>34</v>
      </c>
      <c r="C104974">
        <v>13656</v>
      </c>
      <c r="D104974">
        <v>0</v>
      </c>
      <c r="E104974" t="s">
        <v>52464</v>
      </c>
      <c r="F104974">
        <v>1</v>
      </c>
      <c r="G104974" t="s">
        <v>10</v>
      </c>
      <c r="I104974" s="3">
        <v>45089</v>
      </c>
      <c r="J104974" s="4">
        <v>21</v>
      </c>
      <c r="K104974" s="4">
        <v>0</v>
      </c>
      <c r="L104974" s="4">
        <v>20</v>
      </c>
    </row>
    <row r="104975" spans="1:12" x14ac:dyDescent="0.25">
      <c r="A104975">
        <v>887953</v>
      </c>
      <c r="B104975">
        <v>34</v>
      </c>
      <c r="C104975">
        <v>11536</v>
      </c>
      <c r="D104975">
        <v>0</v>
      </c>
      <c r="E104975" t="s">
        <v>52464</v>
      </c>
      <c r="F104975">
        <v>1</v>
      </c>
      <c r="G104975" t="s">
        <v>10</v>
      </c>
      <c r="I104975" s="3">
        <v>45089</v>
      </c>
      <c r="J104975" s="4">
        <v>21</v>
      </c>
      <c r="K104975" s="4">
        <v>0</v>
      </c>
      <c r="L104975" s="4">
        <v>20</v>
      </c>
    </row>
    <row r="104976" spans="1:12" x14ac:dyDescent="0.25">
      <c r="A104976">
        <v>887954</v>
      </c>
      <c r="B104976">
        <v>40</v>
      </c>
      <c r="C104976">
        <v>16574</v>
      </c>
      <c r="D104976">
        <v>0</v>
      </c>
      <c r="E104976" t="s">
        <v>52465</v>
      </c>
      <c r="F104976">
        <v>1</v>
      </c>
      <c r="G104976" t="s">
        <v>10</v>
      </c>
      <c r="I104976" s="3">
        <v>45089</v>
      </c>
      <c r="J104976" s="4">
        <v>21</v>
      </c>
      <c r="K104976" s="4">
        <v>0</v>
      </c>
      <c r="L104976" s="4">
        <v>21</v>
      </c>
    </row>
    <row r="104977" spans="1:12" x14ac:dyDescent="0.25">
      <c r="A104977">
        <v>887955</v>
      </c>
      <c r="B104977">
        <v>40</v>
      </c>
      <c r="C104977">
        <v>16695</v>
      </c>
      <c r="D104977">
        <v>41284</v>
      </c>
      <c r="E104977" t="s">
        <v>52465</v>
      </c>
      <c r="F104977">
        <v>1</v>
      </c>
      <c r="G104977" t="s">
        <v>10</v>
      </c>
      <c r="I104977" s="3">
        <v>45089</v>
      </c>
      <c r="J104977" s="4">
        <v>21</v>
      </c>
      <c r="K104977" s="4">
        <v>0</v>
      </c>
      <c r="L104977" s="4">
        <v>21</v>
      </c>
    </row>
    <row r="104978" spans="1:12" x14ac:dyDescent="0.25">
      <c r="A104978">
        <v>887956</v>
      </c>
      <c r="B104978">
        <v>40</v>
      </c>
      <c r="C104978">
        <v>7997</v>
      </c>
      <c r="D104978">
        <v>0</v>
      </c>
      <c r="E104978" t="s">
        <v>52466</v>
      </c>
      <c r="F104978">
        <v>1</v>
      </c>
      <c r="G104978" t="s">
        <v>10</v>
      </c>
      <c r="I104978" s="3">
        <v>45089</v>
      </c>
      <c r="J104978" s="4">
        <v>21</v>
      </c>
      <c r="K104978" s="4">
        <v>0</v>
      </c>
      <c r="L104978" s="4">
        <v>22</v>
      </c>
    </row>
    <row r="104979" spans="1:12" x14ac:dyDescent="0.25">
      <c r="A104979">
        <v>887957</v>
      </c>
      <c r="B104979">
        <v>34</v>
      </c>
      <c r="C104979">
        <v>11249</v>
      </c>
      <c r="D104979">
        <v>0</v>
      </c>
      <c r="E104979" t="s">
        <v>52466</v>
      </c>
      <c r="F104979">
        <v>1</v>
      </c>
      <c r="G104979" t="s">
        <v>10</v>
      </c>
      <c r="I104979" s="3">
        <v>45089</v>
      </c>
      <c r="J104979" s="4">
        <v>21</v>
      </c>
      <c r="K104979" s="4">
        <v>0</v>
      </c>
      <c r="L104979" s="4">
        <v>22</v>
      </c>
    </row>
    <row r="104980" spans="1:12" x14ac:dyDescent="0.25">
      <c r="A104980">
        <v>887958</v>
      </c>
      <c r="B104980">
        <v>34</v>
      </c>
      <c r="C104980">
        <v>18826</v>
      </c>
      <c r="D104980">
        <v>0</v>
      </c>
      <c r="E104980" t="s">
        <v>52466</v>
      </c>
      <c r="F104980">
        <v>1</v>
      </c>
      <c r="G104980" t="s">
        <v>10</v>
      </c>
      <c r="I104980" s="3">
        <v>45089</v>
      </c>
      <c r="J104980" s="4">
        <v>21</v>
      </c>
      <c r="K104980" s="4">
        <v>0</v>
      </c>
      <c r="L104980" s="4">
        <v>22</v>
      </c>
    </row>
    <row r="104981" spans="1:12" x14ac:dyDescent="0.25">
      <c r="A104981">
        <v>887959</v>
      </c>
      <c r="B104981">
        <v>40</v>
      </c>
      <c r="C104981">
        <v>11980</v>
      </c>
      <c r="D104981">
        <v>0</v>
      </c>
      <c r="E104981" t="s">
        <v>52466</v>
      </c>
      <c r="F104981">
        <v>1</v>
      </c>
      <c r="G104981" t="s">
        <v>10</v>
      </c>
      <c r="I104981" s="3">
        <v>45089</v>
      </c>
      <c r="J104981" s="4">
        <v>21</v>
      </c>
      <c r="K104981" s="4">
        <v>0</v>
      </c>
      <c r="L104981" s="4">
        <v>22</v>
      </c>
    </row>
    <row r="104982" spans="1:12" x14ac:dyDescent="0.25">
      <c r="A104982">
        <v>887960</v>
      </c>
      <c r="B104982">
        <v>40</v>
      </c>
      <c r="C104982">
        <v>13585</v>
      </c>
      <c r="D104982">
        <v>0</v>
      </c>
      <c r="E104982" t="s">
        <v>52467</v>
      </c>
      <c r="F104982">
        <v>1</v>
      </c>
      <c r="G104982" t="s">
        <v>10</v>
      </c>
      <c r="I104982" s="3">
        <v>45089</v>
      </c>
      <c r="J104982" s="4">
        <v>21</v>
      </c>
      <c r="K104982" s="4">
        <v>0</v>
      </c>
      <c r="L104982" s="4">
        <v>23</v>
      </c>
    </row>
    <row r="104983" spans="1:12" x14ac:dyDescent="0.25">
      <c r="A104983">
        <v>887961</v>
      </c>
      <c r="B104983">
        <v>34</v>
      </c>
      <c r="C104983">
        <v>12998</v>
      </c>
      <c r="D104983">
        <v>41275</v>
      </c>
      <c r="E104983" t="s">
        <v>52467</v>
      </c>
      <c r="F104983">
        <v>1</v>
      </c>
      <c r="G104983" t="s">
        <v>10</v>
      </c>
      <c r="I104983" s="3">
        <v>45089</v>
      </c>
      <c r="J104983" s="4">
        <v>21</v>
      </c>
      <c r="K104983" s="4">
        <v>0</v>
      </c>
      <c r="L104983" s="4">
        <v>23</v>
      </c>
    </row>
    <row r="104984" spans="1:12" x14ac:dyDescent="0.25">
      <c r="A104984">
        <v>887962</v>
      </c>
      <c r="B104984">
        <v>40</v>
      </c>
      <c r="C104984">
        <v>14955</v>
      </c>
      <c r="D104984">
        <v>41287</v>
      </c>
      <c r="E104984" t="s">
        <v>52467</v>
      </c>
      <c r="F104984">
        <v>1</v>
      </c>
      <c r="G104984" t="s">
        <v>10</v>
      </c>
      <c r="I104984" s="3">
        <v>45089</v>
      </c>
      <c r="J104984" s="4">
        <v>21</v>
      </c>
      <c r="K104984" s="4">
        <v>0</v>
      </c>
      <c r="L104984" s="4">
        <v>23</v>
      </c>
    </row>
    <row r="104985" spans="1:12" x14ac:dyDescent="0.25">
      <c r="A104985">
        <v>887963</v>
      </c>
      <c r="B104985">
        <v>34</v>
      </c>
      <c r="C104985">
        <v>12965</v>
      </c>
      <c r="D104985">
        <v>0</v>
      </c>
      <c r="E104985" t="s">
        <v>52467</v>
      </c>
      <c r="F104985">
        <v>1</v>
      </c>
      <c r="G104985" t="s">
        <v>10</v>
      </c>
      <c r="I104985" s="3">
        <v>45089</v>
      </c>
      <c r="J104985" s="4">
        <v>21</v>
      </c>
      <c r="K104985" s="4">
        <v>0</v>
      </c>
      <c r="L104985" s="4">
        <v>23</v>
      </c>
    </row>
    <row r="104986" spans="1:12" x14ac:dyDescent="0.25">
      <c r="A104986">
        <v>887964</v>
      </c>
      <c r="B104986">
        <v>34</v>
      </c>
      <c r="C104986">
        <v>8531</v>
      </c>
      <c r="D104986">
        <v>0</v>
      </c>
      <c r="E104986" t="s">
        <v>52467</v>
      </c>
      <c r="F104986">
        <v>1</v>
      </c>
      <c r="G104986" t="s">
        <v>10</v>
      </c>
      <c r="I104986" s="3">
        <v>45089</v>
      </c>
      <c r="J104986" s="4">
        <v>21</v>
      </c>
      <c r="K104986" s="4">
        <v>0</v>
      </c>
      <c r="L104986" s="4">
        <v>23</v>
      </c>
    </row>
    <row r="104987" spans="1:12" x14ac:dyDescent="0.25">
      <c r="A104987">
        <v>887965</v>
      </c>
      <c r="B104987">
        <v>40</v>
      </c>
      <c r="C104987">
        <v>15081</v>
      </c>
      <c r="D104987">
        <v>0</v>
      </c>
      <c r="E104987" t="s">
        <v>52467</v>
      </c>
      <c r="F104987">
        <v>1</v>
      </c>
      <c r="G104987" t="s">
        <v>10</v>
      </c>
      <c r="I104987" s="3">
        <v>45089</v>
      </c>
      <c r="J104987" s="4">
        <v>21</v>
      </c>
      <c r="K104987" s="4">
        <v>0</v>
      </c>
      <c r="L104987" s="4">
        <v>23</v>
      </c>
    </row>
    <row r="104988" spans="1:12" x14ac:dyDescent="0.25">
      <c r="A104988">
        <v>887966</v>
      </c>
      <c r="B104988">
        <v>34</v>
      </c>
      <c r="C104988">
        <v>11536</v>
      </c>
      <c r="D104988">
        <v>0</v>
      </c>
      <c r="E104988" t="s">
        <v>52468</v>
      </c>
      <c r="F104988">
        <v>1</v>
      </c>
      <c r="G104988" t="s">
        <v>10</v>
      </c>
      <c r="I104988" s="3">
        <v>45089</v>
      </c>
      <c r="J104988" s="4">
        <v>21</v>
      </c>
      <c r="K104988" s="4">
        <v>0</v>
      </c>
      <c r="L104988" s="4">
        <v>24</v>
      </c>
    </row>
    <row r="104989" spans="1:12" x14ac:dyDescent="0.25">
      <c r="A104989">
        <v>887967</v>
      </c>
      <c r="B104989">
        <v>40</v>
      </c>
      <c r="C104989">
        <v>8567</v>
      </c>
      <c r="D104989">
        <v>41281</v>
      </c>
      <c r="E104989" t="s">
        <v>52468</v>
      </c>
      <c r="F104989">
        <v>1</v>
      </c>
      <c r="G104989" t="s">
        <v>10</v>
      </c>
      <c r="I104989" s="3">
        <v>45089</v>
      </c>
      <c r="J104989" s="4">
        <v>21</v>
      </c>
      <c r="K104989" s="4">
        <v>0</v>
      </c>
      <c r="L104989" s="4">
        <v>24</v>
      </c>
    </row>
    <row r="104990" spans="1:12" x14ac:dyDescent="0.25">
      <c r="A104990">
        <v>887968</v>
      </c>
      <c r="B104990">
        <v>34</v>
      </c>
      <c r="C104990">
        <v>13656</v>
      </c>
      <c r="D104990">
        <v>0</v>
      </c>
      <c r="E104990" t="s">
        <v>52468</v>
      </c>
      <c r="F104990">
        <v>1</v>
      </c>
      <c r="G104990" t="s">
        <v>10</v>
      </c>
      <c r="I104990" s="3">
        <v>45089</v>
      </c>
      <c r="J104990" s="4">
        <v>21</v>
      </c>
      <c r="K104990" s="4">
        <v>0</v>
      </c>
      <c r="L104990" s="4">
        <v>24</v>
      </c>
    </row>
    <row r="104991" spans="1:12" x14ac:dyDescent="0.25">
      <c r="A104991">
        <v>887969</v>
      </c>
      <c r="B104991">
        <v>40</v>
      </c>
      <c r="C104991">
        <v>16574</v>
      </c>
      <c r="D104991">
        <v>0</v>
      </c>
      <c r="E104991" t="s">
        <v>52469</v>
      </c>
      <c r="F104991">
        <v>1</v>
      </c>
      <c r="G104991" t="s">
        <v>10</v>
      </c>
      <c r="I104991" s="3">
        <v>45089</v>
      </c>
      <c r="J104991" s="4">
        <v>21</v>
      </c>
      <c r="K104991" s="4">
        <v>0</v>
      </c>
      <c r="L104991" s="4">
        <v>25</v>
      </c>
    </row>
    <row r="104992" spans="1:12" x14ac:dyDescent="0.25">
      <c r="A104992">
        <v>887970</v>
      </c>
      <c r="B104992">
        <v>34</v>
      </c>
      <c r="C104992">
        <v>17570</v>
      </c>
      <c r="D104992">
        <v>41286</v>
      </c>
      <c r="E104992" t="s">
        <v>52469</v>
      </c>
      <c r="F104992">
        <v>1</v>
      </c>
      <c r="G104992" t="s">
        <v>10</v>
      </c>
      <c r="I104992" s="3">
        <v>45089</v>
      </c>
      <c r="J104992" s="4">
        <v>21</v>
      </c>
      <c r="K104992" s="4">
        <v>0</v>
      </c>
      <c r="L104992" s="4">
        <v>25</v>
      </c>
    </row>
    <row r="104993" spans="1:12" x14ac:dyDescent="0.25">
      <c r="A104993">
        <v>887971</v>
      </c>
      <c r="B104993">
        <v>40</v>
      </c>
      <c r="C104993">
        <v>16695</v>
      </c>
      <c r="D104993">
        <v>41284</v>
      </c>
      <c r="E104993" t="s">
        <v>52469</v>
      </c>
      <c r="F104993">
        <v>1</v>
      </c>
      <c r="G104993" t="s">
        <v>10</v>
      </c>
      <c r="I104993" s="3">
        <v>45089</v>
      </c>
      <c r="J104993" s="4">
        <v>21</v>
      </c>
      <c r="K104993" s="4">
        <v>0</v>
      </c>
      <c r="L104993" s="4">
        <v>25</v>
      </c>
    </row>
    <row r="104994" spans="1:12" x14ac:dyDescent="0.25">
      <c r="A104994">
        <v>887972</v>
      </c>
      <c r="B104994">
        <v>34</v>
      </c>
      <c r="C104994">
        <v>11249</v>
      </c>
      <c r="D104994">
        <v>0</v>
      </c>
      <c r="E104994" t="s">
        <v>52470</v>
      </c>
      <c r="F104994">
        <v>1</v>
      </c>
      <c r="G104994" t="s">
        <v>10</v>
      </c>
      <c r="I104994" s="3">
        <v>45089</v>
      </c>
      <c r="J104994" s="4">
        <v>21</v>
      </c>
      <c r="K104994" s="4">
        <v>0</v>
      </c>
      <c r="L104994" s="4">
        <v>26</v>
      </c>
    </row>
    <row r="104995" spans="1:12" x14ac:dyDescent="0.25">
      <c r="A104995">
        <v>887973</v>
      </c>
      <c r="B104995">
        <v>40</v>
      </c>
      <c r="C104995">
        <v>13585</v>
      </c>
      <c r="D104995">
        <v>0</v>
      </c>
      <c r="E104995" t="s">
        <v>52470</v>
      </c>
      <c r="F104995">
        <v>1</v>
      </c>
      <c r="G104995" t="s">
        <v>10</v>
      </c>
      <c r="I104995" s="3">
        <v>45089</v>
      </c>
      <c r="J104995" s="4">
        <v>21</v>
      </c>
      <c r="K104995" s="4">
        <v>0</v>
      </c>
      <c r="L104995" s="4">
        <v>26</v>
      </c>
    </row>
    <row r="104996" spans="1:12" x14ac:dyDescent="0.25">
      <c r="A104996">
        <v>887974</v>
      </c>
      <c r="B104996">
        <v>34</v>
      </c>
      <c r="C104996">
        <v>12965</v>
      </c>
      <c r="D104996">
        <v>0</v>
      </c>
      <c r="E104996" t="s">
        <v>52470</v>
      </c>
      <c r="F104996">
        <v>1</v>
      </c>
      <c r="G104996" t="s">
        <v>10</v>
      </c>
      <c r="I104996" s="3">
        <v>45089</v>
      </c>
      <c r="J104996" s="4">
        <v>21</v>
      </c>
      <c r="K104996" s="4">
        <v>0</v>
      </c>
      <c r="L104996" s="4">
        <v>27</v>
      </c>
    </row>
    <row r="104997" spans="1:12" x14ac:dyDescent="0.25">
      <c r="A104997">
        <v>887975</v>
      </c>
      <c r="B104997">
        <v>40</v>
      </c>
      <c r="C104997">
        <v>6910</v>
      </c>
      <c r="D104997">
        <v>0</v>
      </c>
      <c r="E104997" t="s">
        <v>52470</v>
      </c>
      <c r="F104997">
        <v>1</v>
      </c>
      <c r="G104997" t="s">
        <v>10</v>
      </c>
      <c r="I104997" s="3">
        <v>45089</v>
      </c>
      <c r="J104997" s="4">
        <v>21</v>
      </c>
      <c r="K104997" s="4">
        <v>0</v>
      </c>
      <c r="L104997" s="4">
        <v>27</v>
      </c>
    </row>
    <row r="104998" spans="1:12" x14ac:dyDescent="0.25">
      <c r="A104998">
        <v>887976</v>
      </c>
      <c r="B104998">
        <v>34</v>
      </c>
      <c r="C104998">
        <v>12998</v>
      </c>
      <c r="D104998">
        <v>41275</v>
      </c>
      <c r="E104998" t="s">
        <v>52471</v>
      </c>
      <c r="F104998">
        <v>1</v>
      </c>
      <c r="G104998" t="s">
        <v>10</v>
      </c>
      <c r="I104998" s="3">
        <v>45089</v>
      </c>
      <c r="J104998" s="4">
        <v>21</v>
      </c>
      <c r="K104998" s="4">
        <v>0</v>
      </c>
      <c r="L104998" s="4">
        <v>27</v>
      </c>
    </row>
    <row r="104999" spans="1:12" x14ac:dyDescent="0.25">
      <c r="A104999">
        <v>887977</v>
      </c>
      <c r="B104999">
        <v>34</v>
      </c>
      <c r="C104999">
        <v>14688</v>
      </c>
      <c r="D104999">
        <v>0</v>
      </c>
      <c r="E104999" t="s">
        <v>52471</v>
      </c>
      <c r="F104999">
        <v>1</v>
      </c>
      <c r="G104999" t="s">
        <v>10</v>
      </c>
      <c r="I104999" s="3">
        <v>45089</v>
      </c>
      <c r="J104999" s="4">
        <v>21</v>
      </c>
      <c r="K104999" s="4">
        <v>0</v>
      </c>
      <c r="L104999" s="4">
        <v>27</v>
      </c>
    </row>
    <row r="105000" spans="1:12" x14ac:dyDescent="0.25">
      <c r="A105000">
        <v>887978</v>
      </c>
      <c r="B105000">
        <v>34</v>
      </c>
      <c r="C105000">
        <v>13656</v>
      </c>
      <c r="D105000">
        <v>0</v>
      </c>
      <c r="E105000" t="s">
        <v>52472</v>
      </c>
      <c r="F105000">
        <v>1</v>
      </c>
      <c r="G105000" t="s">
        <v>10</v>
      </c>
      <c r="I105000" s="3">
        <v>45089</v>
      </c>
      <c r="J105000" s="4">
        <v>21</v>
      </c>
      <c r="K105000" s="4">
        <v>0</v>
      </c>
      <c r="L105000" s="4">
        <v>28</v>
      </c>
    </row>
    <row r="105001" spans="1:12" x14ac:dyDescent="0.25">
      <c r="A105001">
        <v>887979</v>
      </c>
      <c r="B105001">
        <v>40</v>
      </c>
      <c r="C105001">
        <v>15081</v>
      </c>
      <c r="D105001">
        <v>0</v>
      </c>
      <c r="E105001" t="s">
        <v>52472</v>
      </c>
      <c r="F105001">
        <v>1</v>
      </c>
      <c r="G105001" t="s">
        <v>10</v>
      </c>
      <c r="I105001" s="3">
        <v>45089</v>
      </c>
      <c r="J105001" s="4">
        <v>21</v>
      </c>
      <c r="K105001" s="4">
        <v>0</v>
      </c>
      <c r="L105001" s="4">
        <v>28</v>
      </c>
    </row>
    <row r="105002" spans="1:12" x14ac:dyDescent="0.25">
      <c r="A105002">
        <v>887980</v>
      </c>
      <c r="B105002">
        <v>40</v>
      </c>
      <c r="C105002">
        <v>8567</v>
      </c>
      <c r="D105002">
        <v>41281</v>
      </c>
      <c r="E105002" t="s">
        <v>52472</v>
      </c>
      <c r="F105002">
        <v>1</v>
      </c>
      <c r="G105002" t="s">
        <v>10</v>
      </c>
      <c r="I105002" s="3">
        <v>45089</v>
      </c>
      <c r="J105002" s="4">
        <v>21</v>
      </c>
      <c r="K105002" s="4">
        <v>0</v>
      </c>
      <c r="L105002" s="4">
        <v>28</v>
      </c>
    </row>
    <row r="105003" spans="1:12" x14ac:dyDescent="0.25">
      <c r="A105003">
        <v>887981</v>
      </c>
      <c r="B105003">
        <v>34</v>
      </c>
      <c r="C105003">
        <v>18826</v>
      </c>
      <c r="D105003">
        <v>0</v>
      </c>
      <c r="E105003" t="s">
        <v>52472</v>
      </c>
      <c r="F105003">
        <v>1</v>
      </c>
      <c r="G105003" t="s">
        <v>10</v>
      </c>
      <c r="I105003" s="3">
        <v>45089</v>
      </c>
      <c r="J105003" s="4">
        <v>21</v>
      </c>
      <c r="K105003" s="4">
        <v>0</v>
      </c>
      <c r="L105003" s="4">
        <v>28</v>
      </c>
    </row>
    <row r="105004" spans="1:12" x14ac:dyDescent="0.25">
      <c r="A105004">
        <v>887982</v>
      </c>
      <c r="B105004">
        <v>40</v>
      </c>
      <c r="C105004">
        <v>14955</v>
      </c>
      <c r="D105004">
        <v>41287</v>
      </c>
      <c r="E105004" t="s">
        <v>52472</v>
      </c>
      <c r="F105004">
        <v>1</v>
      </c>
      <c r="G105004" t="s">
        <v>10</v>
      </c>
      <c r="I105004" s="3">
        <v>45089</v>
      </c>
      <c r="J105004" s="4">
        <v>21</v>
      </c>
      <c r="K105004" s="4">
        <v>0</v>
      </c>
      <c r="L105004" s="4">
        <v>28</v>
      </c>
    </row>
    <row r="105005" spans="1:12" x14ac:dyDescent="0.25">
      <c r="A105005">
        <v>887983</v>
      </c>
      <c r="B105005">
        <v>40</v>
      </c>
      <c r="C105005">
        <v>15874</v>
      </c>
      <c r="D105005">
        <v>41288</v>
      </c>
      <c r="E105005" t="s">
        <v>52473</v>
      </c>
      <c r="F105005">
        <v>1</v>
      </c>
      <c r="G105005" t="s">
        <v>10</v>
      </c>
      <c r="I105005" s="3">
        <v>45089</v>
      </c>
      <c r="J105005" s="4">
        <v>21</v>
      </c>
      <c r="K105005" s="4">
        <v>0</v>
      </c>
      <c r="L105005" s="4">
        <v>29</v>
      </c>
    </row>
    <row r="105006" spans="1:12" x14ac:dyDescent="0.25">
      <c r="A105006">
        <v>887984</v>
      </c>
      <c r="B105006">
        <v>40</v>
      </c>
      <c r="C105006">
        <v>16574</v>
      </c>
      <c r="D105006">
        <v>0</v>
      </c>
      <c r="E105006" t="s">
        <v>52473</v>
      </c>
      <c r="F105006">
        <v>1</v>
      </c>
      <c r="G105006" t="s">
        <v>10</v>
      </c>
      <c r="I105006" s="3">
        <v>45089</v>
      </c>
      <c r="J105006" s="4">
        <v>21</v>
      </c>
      <c r="K105006" s="4">
        <v>0</v>
      </c>
      <c r="L105006" s="4">
        <v>29</v>
      </c>
    </row>
    <row r="105007" spans="1:12" x14ac:dyDescent="0.25">
      <c r="A105007">
        <v>887985</v>
      </c>
      <c r="B105007">
        <v>40</v>
      </c>
      <c r="C105007">
        <v>13585</v>
      </c>
      <c r="D105007">
        <v>0</v>
      </c>
      <c r="E105007" t="s">
        <v>52473</v>
      </c>
      <c r="F105007">
        <v>1</v>
      </c>
      <c r="G105007" t="s">
        <v>10</v>
      </c>
      <c r="I105007" s="3">
        <v>45089</v>
      </c>
      <c r="J105007" s="4">
        <v>21</v>
      </c>
      <c r="K105007" s="4">
        <v>0</v>
      </c>
      <c r="L105007" s="4">
        <v>29</v>
      </c>
    </row>
    <row r="105008" spans="1:12" x14ac:dyDescent="0.25">
      <c r="A105008">
        <v>887986</v>
      </c>
      <c r="B105008">
        <v>34</v>
      </c>
      <c r="C105008">
        <v>17570</v>
      </c>
      <c r="D105008">
        <v>41286</v>
      </c>
      <c r="E105008" t="s">
        <v>52474</v>
      </c>
      <c r="F105008">
        <v>1</v>
      </c>
      <c r="G105008" t="s">
        <v>10</v>
      </c>
      <c r="I105008" s="3">
        <v>45089</v>
      </c>
      <c r="J105008" s="4">
        <v>21</v>
      </c>
      <c r="K105008" s="4">
        <v>0</v>
      </c>
      <c r="L105008" s="4">
        <v>30</v>
      </c>
    </row>
    <row r="105009" spans="1:12" x14ac:dyDescent="0.25">
      <c r="A105009">
        <v>887987</v>
      </c>
      <c r="B105009">
        <v>40</v>
      </c>
      <c r="C105009">
        <v>6910</v>
      </c>
      <c r="D105009">
        <v>0</v>
      </c>
      <c r="E105009" t="s">
        <v>52474</v>
      </c>
      <c r="F105009">
        <v>1</v>
      </c>
      <c r="G105009" t="s">
        <v>10</v>
      </c>
      <c r="I105009" s="3">
        <v>45089</v>
      </c>
      <c r="J105009" s="4">
        <v>21</v>
      </c>
      <c r="K105009" s="4">
        <v>0</v>
      </c>
      <c r="L105009" s="4">
        <v>30</v>
      </c>
    </row>
    <row r="105010" spans="1:12" x14ac:dyDescent="0.25">
      <c r="A105010">
        <v>887988</v>
      </c>
      <c r="B105010">
        <v>34</v>
      </c>
      <c r="C105010">
        <v>13656</v>
      </c>
      <c r="D105010">
        <v>0</v>
      </c>
      <c r="E105010" t="s">
        <v>52475</v>
      </c>
      <c r="F105010">
        <v>1</v>
      </c>
      <c r="G105010" t="s">
        <v>10</v>
      </c>
      <c r="I105010" s="3">
        <v>45089</v>
      </c>
      <c r="J105010" s="4">
        <v>21</v>
      </c>
      <c r="K105010" s="4">
        <v>0</v>
      </c>
      <c r="L105010" s="4">
        <v>31</v>
      </c>
    </row>
    <row r="105011" spans="1:12" x14ac:dyDescent="0.25">
      <c r="A105011">
        <v>887989</v>
      </c>
      <c r="B105011">
        <v>40</v>
      </c>
      <c r="C105011">
        <v>16668</v>
      </c>
      <c r="D105011">
        <v>0</v>
      </c>
      <c r="E105011" t="s">
        <v>52475</v>
      </c>
      <c r="F105011">
        <v>1</v>
      </c>
      <c r="G105011" t="s">
        <v>10</v>
      </c>
      <c r="I105011" s="3">
        <v>45089</v>
      </c>
      <c r="J105011" s="4">
        <v>21</v>
      </c>
      <c r="K105011" s="4">
        <v>0</v>
      </c>
      <c r="L105011" s="4">
        <v>31</v>
      </c>
    </row>
    <row r="105012" spans="1:12" x14ac:dyDescent="0.25">
      <c r="A105012">
        <v>887990</v>
      </c>
      <c r="B105012">
        <v>40</v>
      </c>
      <c r="C105012">
        <v>8567</v>
      </c>
      <c r="D105012">
        <v>41281</v>
      </c>
      <c r="E105012" t="s">
        <v>52475</v>
      </c>
      <c r="F105012">
        <v>1</v>
      </c>
      <c r="G105012" t="s">
        <v>10</v>
      </c>
      <c r="I105012" s="3">
        <v>45089</v>
      </c>
      <c r="J105012" s="4">
        <v>21</v>
      </c>
      <c r="K105012" s="4">
        <v>0</v>
      </c>
      <c r="L105012" s="4">
        <v>31</v>
      </c>
    </row>
    <row r="105013" spans="1:12" x14ac:dyDescent="0.25">
      <c r="A105013">
        <v>887991</v>
      </c>
      <c r="B105013">
        <v>34</v>
      </c>
      <c r="C105013">
        <v>8531</v>
      </c>
      <c r="D105013">
        <v>0</v>
      </c>
      <c r="E105013" t="s">
        <v>52475</v>
      </c>
      <c r="F105013">
        <v>1</v>
      </c>
      <c r="G105013" t="s">
        <v>10</v>
      </c>
      <c r="I105013" s="3">
        <v>45089</v>
      </c>
      <c r="J105013" s="4">
        <v>21</v>
      </c>
      <c r="K105013" s="4">
        <v>0</v>
      </c>
      <c r="L105013" s="4">
        <v>31</v>
      </c>
    </row>
    <row r="105014" spans="1:12" x14ac:dyDescent="0.25">
      <c r="A105014">
        <v>887992</v>
      </c>
      <c r="B105014">
        <v>34</v>
      </c>
      <c r="C105014">
        <v>12965</v>
      </c>
      <c r="D105014">
        <v>0</v>
      </c>
      <c r="E105014" t="s">
        <v>52475</v>
      </c>
      <c r="F105014">
        <v>1</v>
      </c>
      <c r="G105014" t="s">
        <v>10</v>
      </c>
      <c r="I105014" s="3">
        <v>45089</v>
      </c>
      <c r="J105014" s="4">
        <v>21</v>
      </c>
      <c r="K105014" s="4">
        <v>0</v>
      </c>
      <c r="L105014" s="4">
        <v>31</v>
      </c>
    </row>
    <row r="105015" spans="1:12" x14ac:dyDescent="0.25">
      <c r="A105015">
        <v>887993</v>
      </c>
      <c r="B105015">
        <v>40</v>
      </c>
      <c r="C105015">
        <v>15081</v>
      </c>
      <c r="D105015">
        <v>0</v>
      </c>
      <c r="E105015" t="s">
        <v>52476</v>
      </c>
      <c r="F105015">
        <v>1</v>
      </c>
      <c r="G105015" t="s">
        <v>10</v>
      </c>
      <c r="I105015" s="3">
        <v>45089</v>
      </c>
      <c r="J105015" s="4">
        <v>21</v>
      </c>
      <c r="K105015" s="4">
        <v>0</v>
      </c>
      <c r="L105015" s="4">
        <v>32</v>
      </c>
    </row>
    <row r="105016" spans="1:12" x14ac:dyDescent="0.25">
      <c r="A105016">
        <v>887994</v>
      </c>
      <c r="B105016">
        <v>40</v>
      </c>
      <c r="C105016">
        <v>14955</v>
      </c>
      <c r="D105016">
        <v>41287</v>
      </c>
      <c r="E105016" t="s">
        <v>52476</v>
      </c>
      <c r="F105016">
        <v>1</v>
      </c>
      <c r="G105016" t="s">
        <v>10</v>
      </c>
      <c r="I105016" s="3">
        <v>45089</v>
      </c>
      <c r="J105016" s="4">
        <v>21</v>
      </c>
      <c r="K105016" s="4">
        <v>0</v>
      </c>
      <c r="L105016" s="4">
        <v>32</v>
      </c>
    </row>
    <row r="105017" spans="1:12" x14ac:dyDescent="0.25">
      <c r="A105017">
        <v>887995</v>
      </c>
      <c r="B105017">
        <v>40</v>
      </c>
      <c r="C105017">
        <v>13585</v>
      </c>
      <c r="D105017">
        <v>41285</v>
      </c>
      <c r="E105017" t="s">
        <v>52476</v>
      </c>
      <c r="F105017">
        <v>1</v>
      </c>
      <c r="G105017" t="s">
        <v>10</v>
      </c>
      <c r="I105017" s="3">
        <v>45089</v>
      </c>
      <c r="J105017" s="4">
        <v>21</v>
      </c>
      <c r="K105017" s="4">
        <v>0</v>
      </c>
      <c r="L105017" s="4">
        <v>32</v>
      </c>
    </row>
    <row r="105018" spans="1:12" x14ac:dyDescent="0.25">
      <c r="A105018">
        <v>887996</v>
      </c>
      <c r="B105018">
        <v>34</v>
      </c>
      <c r="C105018">
        <v>12998</v>
      </c>
      <c r="D105018">
        <v>41275</v>
      </c>
      <c r="E105018" t="s">
        <v>52476</v>
      </c>
      <c r="F105018">
        <v>1</v>
      </c>
      <c r="G105018" t="s">
        <v>10</v>
      </c>
      <c r="I105018" s="3">
        <v>45089</v>
      </c>
      <c r="J105018" s="4">
        <v>21</v>
      </c>
      <c r="K105018" s="4">
        <v>0</v>
      </c>
      <c r="L105018" s="4">
        <v>32</v>
      </c>
    </row>
    <row r="105019" spans="1:12" x14ac:dyDescent="0.25">
      <c r="A105019">
        <v>887997</v>
      </c>
      <c r="B105019">
        <v>40</v>
      </c>
      <c r="C105019">
        <v>16574</v>
      </c>
      <c r="D105019">
        <v>0</v>
      </c>
      <c r="E105019" t="s">
        <v>52476</v>
      </c>
      <c r="F105019">
        <v>1</v>
      </c>
      <c r="G105019" t="s">
        <v>10</v>
      </c>
      <c r="I105019" s="3">
        <v>45089</v>
      </c>
      <c r="J105019" s="4">
        <v>21</v>
      </c>
      <c r="K105019" s="4">
        <v>0</v>
      </c>
      <c r="L105019" s="4">
        <v>32</v>
      </c>
    </row>
    <row r="105020" spans="1:12" x14ac:dyDescent="0.25">
      <c r="A105020">
        <v>887998</v>
      </c>
      <c r="B105020">
        <v>34</v>
      </c>
      <c r="C105020">
        <v>17570</v>
      </c>
      <c r="D105020">
        <v>41286</v>
      </c>
      <c r="E105020" t="s">
        <v>52477</v>
      </c>
      <c r="F105020">
        <v>1</v>
      </c>
      <c r="G105020" t="s">
        <v>10</v>
      </c>
      <c r="I105020" s="3">
        <v>45089</v>
      </c>
      <c r="J105020" s="4">
        <v>21</v>
      </c>
      <c r="K105020" s="4">
        <v>0</v>
      </c>
      <c r="L105020" s="4">
        <v>33</v>
      </c>
    </row>
    <row r="105021" spans="1:12" x14ac:dyDescent="0.25">
      <c r="A105021">
        <v>887999</v>
      </c>
      <c r="B105021">
        <v>40</v>
      </c>
      <c r="C105021">
        <v>6910</v>
      </c>
      <c r="D105021">
        <v>0</v>
      </c>
      <c r="E105021" t="s">
        <v>52477</v>
      </c>
      <c r="F105021">
        <v>1</v>
      </c>
      <c r="G105021" t="s">
        <v>10</v>
      </c>
      <c r="I105021" s="3">
        <v>45089</v>
      </c>
      <c r="J105021" s="4">
        <v>21</v>
      </c>
      <c r="K105021" s="4">
        <v>0</v>
      </c>
      <c r="L105021" s="4">
        <v>33</v>
      </c>
    </row>
    <row r="105022" spans="1:12" x14ac:dyDescent="0.25">
      <c r="A105022">
        <v>888000</v>
      </c>
      <c r="B105022">
        <v>40</v>
      </c>
      <c r="C105022">
        <v>16681</v>
      </c>
      <c r="D105022">
        <v>0</v>
      </c>
      <c r="E105022" t="s">
        <v>52477</v>
      </c>
      <c r="F105022">
        <v>1</v>
      </c>
      <c r="G105022" t="s">
        <v>10</v>
      </c>
      <c r="I105022" s="3">
        <v>45089</v>
      </c>
      <c r="J105022" s="4">
        <v>21</v>
      </c>
      <c r="K105022" s="4">
        <v>0</v>
      </c>
      <c r="L105022" s="4">
        <v>33</v>
      </c>
    </row>
    <row r="105023" spans="1:12" x14ac:dyDescent="0.25">
      <c r="A105023">
        <v>888001</v>
      </c>
      <c r="B105023">
        <v>40</v>
      </c>
      <c r="C105023">
        <v>8567</v>
      </c>
      <c r="D105023">
        <v>41281</v>
      </c>
      <c r="E105023" t="s">
        <v>52478</v>
      </c>
      <c r="F105023">
        <v>1</v>
      </c>
      <c r="G105023" t="s">
        <v>10</v>
      </c>
      <c r="I105023" s="3">
        <v>45089</v>
      </c>
      <c r="J105023" s="4">
        <v>21</v>
      </c>
      <c r="K105023" s="4">
        <v>0</v>
      </c>
      <c r="L105023" s="4">
        <v>34</v>
      </c>
    </row>
    <row r="105024" spans="1:12" x14ac:dyDescent="0.25">
      <c r="A105024">
        <v>888002</v>
      </c>
      <c r="B105024">
        <v>34</v>
      </c>
      <c r="C105024">
        <v>13656</v>
      </c>
      <c r="D105024">
        <v>0</v>
      </c>
      <c r="E105024" t="s">
        <v>52478</v>
      </c>
      <c r="F105024">
        <v>1</v>
      </c>
      <c r="G105024" t="s">
        <v>10</v>
      </c>
      <c r="I105024" s="3">
        <v>45089</v>
      </c>
      <c r="J105024" s="4">
        <v>21</v>
      </c>
      <c r="K105024" s="4">
        <v>0</v>
      </c>
      <c r="L105024" s="4">
        <v>34</v>
      </c>
    </row>
    <row r="105025" spans="1:12" x14ac:dyDescent="0.25">
      <c r="A105025">
        <v>888003</v>
      </c>
      <c r="B105025">
        <v>34</v>
      </c>
      <c r="C105025">
        <v>12965</v>
      </c>
      <c r="D105025">
        <v>0</v>
      </c>
      <c r="E105025" t="s">
        <v>52478</v>
      </c>
      <c r="F105025">
        <v>1</v>
      </c>
      <c r="G105025" t="s">
        <v>10</v>
      </c>
      <c r="I105025" s="3">
        <v>45089</v>
      </c>
      <c r="J105025" s="4">
        <v>21</v>
      </c>
      <c r="K105025" s="4">
        <v>0</v>
      </c>
      <c r="L105025" s="4">
        <v>34</v>
      </c>
    </row>
    <row r="105026" spans="1:12" x14ac:dyDescent="0.25">
      <c r="A105026">
        <v>888004</v>
      </c>
      <c r="B105026">
        <v>40</v>
      </c>
      <c r="C105026">
        <v>15081</v>
      </c>
      <c r="D105026">
        <v>0</v>
      </c>
      <c r="E105026" t="s">
        <v>52479</v>
      </c>
      <c r="F105026">
        <v>1</v>
      </c>
      <c r="G105026" t="s">
        <v>10</v>
      </c>
      <c r="I105026" s="3">
        <v>45089</v>
      </c>
      <c r="J105026" s="4">
        <v>21</v>
      </c>
      <c r="K105026" s="4">
        <v>0</v>
      </c>
      <c r="L105026" s="4">
        <v>35</v>
      </c>
    </row>
    <row r="105027" spans="1:12" x14ac:dyDescent="0.25">
      <c r="A105027">
        <v>888005</v>
      </c>
      <c r="B105027">
        <v>40</v>
      </c>
      <c r="C105027">
        <v>13585</v>
      </c>
      <c r="D105027">
        <v>41285</v>
      </c>
      <c r="E105027" t="s">
        <v>52479</v>
      </c>
      <c r="F105027">
        <v>1</v>
      </c>
      <c r="G105027" t="s">
        <v>10</v>
      </c>
      <c r="I105027" s="3">
        <v>45089</v>
      </c>
      <c r="J105027" s="4">
        <v>21</v>
      </c>
      <c r="K105027" s="4">
        <v>0</v>
      </c>
      <c r="L105027" s="4">
        <v>35</v>
      </c>
    </row>
    <row r="105028" spans="1:12" x14ac:dyDescent="0.25">
      <c r="A105028">
        <v>888006</v>
      </c>
      <c r="B105028">
        <v>34</v>
      </c>
      <c r="C105028">
        <v>11249</v>
      </c>
      <c r="D105028">
        <v>0</v>
      </c>
      <c r="E105028" t="s">
        <v>52479</v>
      </c>
      <c r="F105028">
        <v>1</v>
      </c>
      <c r="G105028" t="s">
        <v>10</v>
      </c>
      <c r="I105028" s="3">
        <v>45089</v>
      </c>
      <c r="J105028" s="4">
        <v>21</v>
      </c>
      <c r="K105028" s="4">
        <v>0</v>
      </c>
      <c r="L105028" s="4">
        <v>35</v>
      </c>
    </row>
    <row r="105029" spans="1:12" x14ac:dyDescent="0.25">
      <c r="A105029">
        <v>888007</v>
      </c>
      <c r="B105029">
        <v>40</v>
      </c>
      <c r="C105029">
        <v>14955</v>
      </c>
      <c r="D105029">
        <v>41287</v>
      </c>
      <c r="E105029" t="s">
        <v>52479</v>
      </c>
      <c r="F105029">
        <v>1</v>
      </c>
      <c r="G105029" t="s">
        <v>10</v>
      </c>
      <c r="I105029" s="3">
        <v>45089</v>
      </c>
      <c r="J105029" s="4">
        <v>21</v>
      </c>
      <c r="K105029" s="4">
        <v>0</v>
      </c>
      <c r="L105029" s="4">
        <v>35</v>
      </c>
    </row>
    <row r="105030" spans="1:12" x14ac:dyDescent="0.25">
      <c r="A105030">
        <v>888008</v>
      </c>
      <c r="B105030">
        <v>40</v>
      </c>
      <c r="C105030">
        <v>16668</v>
      </c>
      <c r="D105030">
        <v>0</v>
      </c>
      <c r="E105030" t="s">
        <v>52480</v>
      </c>
      <c r="F105030">
        <v>1</v>
      </c>
      <c r="G105030" t="s">
        <v>10</v>
      </c>
      <c r="I105030" s="3">
        <v>45089</v>
      </c>
      <c r="J105030" s="4">
        <v>21</v>
      </c>
      <c r="K105030" s="4">
        <v>0</v>
      </c>
      <c r="L105030" s="4">
        <v>36</v>
      </c>
    </row>
    <row r="105031" spans="1:12" x14ac:dyDescent="0.25">
      <c r="A105031">
        <v>888009</v>
      </c>
      <c r="B105031">
        <v>40</v>
      </c>
      <c r="C105031">
        <v>6910</v>
      </c>
      <c r="D105031">
        <v>0</v>
      </c>
      <c r="E105031" t="s">
        <v>52480</v>
      </c>
      <c r="F105031">
        <v>1</v>
      </c>
      <c r="G105031" t="s">
        <v>10</v>
      </c>
      <c r="I105031" s="3">
        <v>45089</v>
      </c>
      <c r="J105031" s="4">
        <v>21</v>
      </c>
      <c r="K105031" s="4">
        <v>0</v>
      </c>
      <c r="L105031" s="4">
        <v>36</v>
      </c>
    </row>
    <row r="105032" spans="1:12" x14ac:dyDescent="0.25">
      <c r="A105032">
        <v>888010</v>
      </c>
      <c r="B105032">
        <v>34</v>
      </c>
      <c r="C105032">
        <v>17570</v>
      </c>
      <c r="D105032">
        <v>41286</v>
      </c>
      <c r="E105032" t="s">
        <v>52480</v>
      </c>
      <c r="F105032">
        <v>1</v>
      </c>
      <c r="G105032" t="s">
        <v>10</v>
      </c>
      <c r="I105032" s="3">
        <v>45089</v>
      </c>
      <c r="J105032" s="4">
        <v>21</v>
      </c>
      <c r="K105032" s="4">
        <v>0</v>
      </c>
      <c r="L105032" s="4">
        <v>36</v>
      </c>
    </row>
    <row r="105033" spans="1:12" x14ac:dyDescent="0.25">
      <c r="A105033">
        <v>888011</v>
      </c>
      <c r="B105033">
        <v>40</v>
      </c>
      <c r="C105033">
        <v>8567</v>
      </c>
      <c r="D105033">
        <v>41281</v>
      </c>
      <c r="E105033" t="s">
        <v>52480</v>
      </c>
      <c r="F105033">
        <v>1</v>
      </c>
      <c r="G105033" t="s">
        <v>10</v>
      </c>
      <c r="I105033" s="3">
        <v>45089</v>
      </c>
      <c r="J105033" s="4">
        <v>21</v>
      </c>
      <c r="K105033" s="4">
        <v>0</v>
      </c>
      <c r="L105033" s="4">
        <v>36</v>
      </c>
    </row>
    <row r="105034" spans="1:12" x14ac:dyDescent="0.25">
      <c r="A105034">
        <v>888012</v>
      </c>
      <c r="B105034">
        <v>34</v>
      </c>
      <c r="C105034">
        <v>13656</v>
      </c>
      <c r="D105034">
        <v>0</v>
      </c>
      <c r="E105034" t="s">
        <v>52480</v>
      </c>
      <c r="F105034">
        <v>1</v>
      </c>
      <c r="G105034" t="s">
        <v>10</v>
      </c>
      <c r="I105034" s="3">
        <v>45089</v>
      </c>
      <c r="J105034" s="4">
        <v>21</v>
      </c>
      <c r="K105034" s="4">
        <v>0</v>
      </c>
      <c r="L105034" s="4">
        <v>36</v>
      </c>
    </row>
    <row r="105035" spans="1:12" x14ac:dyDescent="0.25">
      <c r="A105035">
        <v>888013</v>
      </c>
      <c r="B105035">
        <v>40</v>
      </c>
      <c r="C105035">
        <v>16574</v>
      </c>
      <c r="D105035">
        <v>41283</v>
      </c>
      <c r="E105035" t="s">
        <v>52480</v>
      </c>
      <c r="F105035">
        <v>1</v>
      </c>
      <c r="G105035" t="s">
        <v>10</v>
      </c>
      <c r="I105035" s="3">
        <v>45089</v>
      </c>
      <c r="J105035" s="4">
        <v>21</v>
      </c>
      <c r="K105035" s="4">
        <v>0</v>
      </c>
      <c r="L105035" s="4">
        <v>36</v>
      </c>
    </row>
    <row r="105036" spans="1:12" x14ac:dyDescent="0.25">
      <c r="A105036">
        <v>888014</v>
      </c>
      <c r="B105036">
        <v>34</v>
      </c>
      <c r="C105036">
        <v>12965</v>
      </c>
      <c r="D105036">
        <v>0</v>
      </c>
      <c r="E105036" t="s">
        <v>52481</v>
      </c>
      <c r="F105036">
        <v>1</v>
      </c>
      <c r="G105036" t="s">
        <v>10</v>
      </c>
      <c r="I105036" s="3">
        <v>45089</v>
      </c>
      <c r="J105036" s="4">
        <v>21</v>
      </c>
      <c r="K105036" s="4">
        <v>0</v>
      </c>
      <c r="L105036" s="4">
        <v>37</v>
      </c>
    </row>
    <row r="105037" spans="1:12" x14ac:dyDescent="0.25">
      <c r="A105037">
        <v>888015</v>
      </c>
      <c r="B105037">
        <v>34</v>
      </c>
      <c r="C105037">
        <v>8531</v>
      </c>
      <c r="D105037">
        <v>0</v>
      </c>
      <c r="E105037" t="s">
        <v>52481</v>
      </c>
      <c r="F105037">
        <v>1</v>
      </c>
      <c r="G105037" t="s">
        <v>10</v>
      </c>
      <c r="I105037" s="3">
        <v>45089</v>
      </c>
      <c r="J105037" s="4">
        <v>21</v>
      </c>
      <c r="K105037" s="4">
        <v>0</v>
      </c>
      <c r="L105037" s="4">
        <v>37</v>
      </c>
    </row>
    <row r="105038" spans="1:12" x14ac:dyDescent="0.25">
      <c r="A105038">
        <v>888016</v>
      </c>
      <c r="B105038">
        <v>40</v>
      </c>
      <c r="C105038">
        <v>13585</v>
      </c>
      <c r="D105038">
        <v>41285</v>
      </c>
      <c r="E105038" t="s">
        <v>52481</v>
      </c>
      <c r="F105038">
        <v>1</v>
      </c>
      <c r="G105038" t="s">
        <v>10</v>
      </c>
      <c r="I105038" s="3">
        <v>45089</v>
      </c>
      <c r="J105038" s="4">
        <v>21</v>
      </c>
      <c r="K105038" s="4">
        <v>0</v>
      </c>
      <c r="L105038" s="4">
        <v>37</v>
      </c>
    </row>
    <row r="105039" spans="1:12" x14ac:dyDescent="0.25">
      <c r="A105039">
        <v>888017</v>
      </c>
      <c r="B105039">
        <v>34</v>
      </c>
      <c r="C105039">
        <v>18826</v>
      </c>
      <c r="D105039">
        <v>0</v>
      </c>
      <c r="E105039" t="s">
        <v>52482</v>
      </c>
      <c r="F105039">
        <v>1</v>
      </c>
      <c r="G105039" t="s">
        <v>10</v>
      </c>
      <c r="I105039" s="3">
        <v>45089</v>
      </c>
      <c r="J105039" s="4">
        <v>21</v>
      </c>
      <c r="K105039" s="4">
        <v>0</v>
      </c>
      <c r="L105039" s="4">
        <v>38</v>
      </c>
    </row>
    <row r="105040" spans="1:12" x14ac:dyDescent="0.25">
      <c r="A105040">
        <v>888018</v>
      </c>
      <c r="B105040">
        <v>34</v>
      </c>
      <c r="C105040">
        <v>14688</v>
      </c>
      <c r="D105040">
        <v>41289</v>
      </c>
      <c r="E105040" t="s">
        <v>52482</v>
      </c>
      <c r="F105040">
        <v>1</v>
      </c>
      <c r="G105040" t="s">
        <v>10</v>
      </c>
      <c r="I105040" s="3">
        <v>45089</v>
      </c>
      <c r="J105040" s="4">
        <v>21</v>
      </c>
      <c r="K105040" s="4">
        <v>0</v>
      </c>
      <c r="L105040" s="4">
        <v>38</v>
      </c>
    </row>
    <row r="105041" spans="1:12" x14ac:dyDescent="0.25">
      <c r="A105041">
        <v>888019</v>
      </c>
      <c r="B105041">
        <v>34</v>
      </c>
      <c r="C105041">
        <v>11249</v>
      </c>
      <c r="D105041">
        <v>0</v>
      </c>
      <c r="E105041" t="s">
        <v>52482</v>
      </c>
      <c r="F105041">
        <v>1</v>
      </c>
      <c r="G105041" t="s">
        <v>10</v>
      </c>
      <c r="I105041" s="3">
        <v>45089</v>
      </c>
      <c r="J105041" s="4">
        <v>21</v>
      </c>
      <c r="K105041" s="4">
        <v>0</v>
      </c>
      <c r="L105041" s="4">
        <v>38</v>
      </c>
    </row>
    <row r="105042" spans="1:12" x14ac:dyDescent="0.25">
      <c r="A105042">
        <v>888020</v>
      </c>
      <c r="B105042">
        <v>34</v>
      </c>
      <c r="C105042">
        <v>11536</v>
      </c>
      <c r="D105042">
        <v>41290</v>
      </c>
      <c r="E105042" t="s">
        <v>52483</v>
      </c>
      <c r="F105042">
        <v>1</v>
      </c>
      <c r="G105042" t="s">
        <v>10</v>
      </c>
      <c r="I105042" s="3">
        <v>45089</v>
      </c>
      <c r="J105042" s="4">
        <v>21</v>
      </c>
      <c r="K105042" s="4">
        <v>0</v>
      </c>
      <c r="L105042" s="4">
        <v>39</v>
      </c>
    </row>
    <row r="105043" spans="1:12" x14ac:dyDescent="0.25">
      <c r="A105043">
        <v>888021</v>
      </c>
      <c r="B105043">
        <v>40</v>
      </c>
      <c r="C105043">
        <v>14955</v>
      </c>
      <c r="D105043">
        <v>41287</v>
      </c>
      <c r="E105043" t="s">
        <v>52483</v>
      </c>
      <c r="F105043">
        <v>1</v>
      </c>
      <c r="G105043" t="s">
        <v>10</v>
      </c>
      <c r="I105043" s="3">
        <v>45089</v>
      </c>
      <c r="J105043" s="4">
        <v>21</v>
      </c>
      <c r="K105043" s="4">
        <v>0</v>
      </c>
      <c r="L105043" s="4">
        <v>39</v>
      </c>
    </row>
    <row r="105044" spans="1:12" x14ac:dyDescent="0.25">
      <c r="A105044">
        <v>888022</v>
      </c>
      <c r="B105044">
        <v>40</v>
      </c>
      <c r="C105044">
        <v>8567</v>
      </c>
      <c r="D105044">
        <v>41281</v>
      </c>
      <c r="E105044" t="s">
        <v>52483</v>
      </c>
      <c r="F105044">
        <v>1</v>
      </c>
      <c r="G105044" t="s">
        <v>10</v>
      </c>
      <c r="I105044" s="3">
        <v>45089</v>
      </c>
      <c r="J105044" s="4">
        <v>21</v>
      </c>
      <c r="K105044" s="4">
        <v>0</v>
      </c>
      <c r="L105044" s="4">
        <v>39</v>
      </c>
    </row>
    <row r="105045" spans="1:12" x14ac:dyDescent="0.25">
      <c r="A105045">
        <v>888023</v>
      </c>
      <c r="B105045">
        <v>34</v>
      </c>
      <c r="C105045">
        <v>17570</v>
      </c>
      <c r="D105045">
        <v>41286</v>
      </c>
      <c r="E105045" t="s">
        <v>52483</v>
      </c>
      <c r="F105045">
        <v>1</v>
      </c>
      <c r="G105045" t="s">
        <v>10</v>
      </c>
      <c r="I105045" s="3">
        <v>45089</v>
      </c>
      <c r="J105045" s="4">
        <v>21</v>
      </c>
      <c r="K105045" s="4">
        <v>0</v>
      </c>
      <c r="L105045" s="4">
        <v>39</v>
      </c>
    </row>
    <row r="105046" spans="1:12" x14ac:dyDescent="0.25">
      <c r="A105046">
        <v>888024</v>
      </c>
      <c r="B105046">
        <v>34</v>
      </c>
      <c r="C105046">
        <v>13656</v>
      </c>
      <c r="D105046">
        <v>0</v>
      </c>
      <c r="E105046" t="s">
        <v>52484</v>
      </c>
      <c r="F105046">
        <v>1</v>
      </c>
      <c r="G105046" t="s">
        <v>10</v>
      </c>
      <c r="I105046" s="3">
        <v>45089</v>
      </c>
      <c r="J105046" s="4">
        <v>21</v>
      </c>
      <c r="K105046" s="4">
        <v>0</v>
      </c>
      <c r="L105046" s="4">
        <v>40</v>
      </c>
    </row>
    <row r="105047" spans="1:12" x14ac:dyDescent="0.25">
      <c r="A105047">
        <v>888025</v>
      </c>
      <c r="B105047">
        <v>40</v>
      </c>
      <c r="C105047">
        <v>16668</v>
      </c>
      <c r="D105047">
        <v>0</v>
      </c>
      <c r="E105047" t="s">
        <v>52484</v>
      </c>
      <c r="F105047">
        <v>1</v>
      </c>
      <c r="G105047" t="s">
        <v>10</v>
      </c>
      <c r="I105047" s="3">
        <v>45089</v>
      </c>
      <c r="J105047" s="4">
        <v>21</v>
      </c>
      <c r="K105047" s="4">
        <v>0</v>
      </c>
      <c r="L105047" s="4">
        <v>40</v>
      </c>
    </row>
    <row r="105048" spans="1:12" x14ac:dyDescent="0.25">
      <c r="A105048">
        <v>888026</v>
      </c>
      <c r="B105048">
        <v>40</v>
      </c>
      <c r="C105048">
        <v>15874</v>
      </c>
      <c r="D105048">
        <v>41288</v>
      </c>
      <c r="E105048" t="s">
        <v>52484</v>
      </c>
      <c r="F105048">
        <v>1</v>
      </c>
      <c r="G105048" t="s">
        <v>10</v>
      </c>
      <c r="I105048" s="3">
        <v>45089</v>
      </c>
      <c r="J105048" s="4">
        <v>21</v>
      </c>
      <c r="K105048" s="4">
        <v>0</v>
      </c>
      <c r="L105048" s="4">
        <v>40</v>
      </c>
    </row>
    <row r="105049" spans="1:12" x14ac:dyDescent="0.25">
      <c r="A105049">
        <v>888027</v>
      </c>
      <c r="B105049">
        <v>40</v>
      </c>
      <c r="C105049">
        <v>6910</v>
      </c>
      <c r="D105049">
        <v>0</v>
      </c>
      <c r="E105049" t="s">
        <v>52484</v>
      </c>
      <c r="F105049">
        <v>1</v>
      </c>
      <c r="G105049" t="s">
        <v>10</v>
      </c>
      <c r="I105049" s="3">
        <v>45089</v>
      </c>
      <c r="J105049" s="4">
        <v>21</v>
      </c>
      <c r="K105049" s="4">
        <v>0</v>
      </c>
      <c r="L105049" s="4">
        <v>40</v>
      </c>
    </row>
    <row r="105050" spans="1:12" x14ac:dyDescent="0.25">
      <c r="A105050">
        <v>888028</v>
      </c>
      <c r="B105050">
        <v>40</v>
      </c>
      <c r="C105050">
        <v>8001</v>
      </c>
      <c r="D105050">
        <v>0</v>
      </c>
      <c r="E105050" t="s">
        <v>52484</v>
      </c>
      <c r="F105050">
        <v>1</v>
      </c>
      <c r="G105050" t="s">
        <v>10</v>
      </c>
      <c r="I105050" s="3">
        <v>45089</v>
      </c>
      <c r="J105050" s="4">
        <v>21</v>
      </c>
      <c r="K105050" s="4">
        <v>0</v>
      </c>
      <c r="L105050" s="4">
        <v>40</v>
      </c>
    </row>
    <row r="105051" spans="1:12" x14ac:dyDescent="0.25">
      <c r="A105051">
        <v>888029</v>
      </c>
      <c r="B105051">
        <v>34</v>
      </c>
      <c r="C105051">
        <v>12965</v>
      </c>
      <c r="D105051">
        <v>0</v>
      </c>
      <c r="E105051" t="s">
        <v>52484</v>
      </c>
      <c r="F105051">
        <v>1</v>
      </c>
      <c r="G105051" t="s">
        <v>10</v>
      </c>
      <c r="I105051" s="3">
        <v>45089</v>
      </c>
      <c r="J105051" s="4">
        <v>21</v>
      </c>
      <c r="K105051" s="4">
        <v>0</v>
      </c>
      <c r="L105051" s="4">
        <v>40</v>
      </c>
    </row>
    <row r="105052" spans="1:12" x14ac:dyDescent="0.25">
      <c r="A105052">
        <v>888030</v>
      </c>
      <c r="B105052">
        <v>40</v>
      </c>
      <c r="C105052">
        <v>13585</v>
      </c>
      <c r="D105052">
        <v>41285</v>
      </c>
      <c r="E105052" t="s">
        <v>52484</v>
      </c>
      <c r="F105052">
        <v>1</v>
      </c>
      <c r="G105052" t="s">
        <v>10</v>
      </c>
      <c r="I105052" s="3">
        <v>45089</v>
      </c>
      <c r="J105052" s="4">
        <v>21</v>
      </c>
      <c r="K105052" s="4">
        <v>0</v>
      </c>
      <c r="L105052" s="4">
        <v>40</v>
      </c>
    </row>
    <row r="105053" spans="1:12" x14ac:dyDescent="0.25">
      <c r="A105053">
        <v>888031</v>
      </c>
      <c r="B105053">
        <v>34</v>
      </c>
      <c r="C105053">
        <v>14688</v>
      </c>
      <c r="D105053">
        <v>41289</v>
      </c>
      <c r="E105053" t="s">
        <v>52485</v>
      </c>
      <c r="F105053">
        <v>1</v>
      </c>
      <c r="G105053" t="s">
        <v>10</v>
      </c>
      <c r="I105053" s="3">
        <v>45089</v>
      </c>
      <c r="J105053" s="4">
        <v>21</v>
      </c>
      <c r="K105053" s="4">
        <v>0</v>
      </c>
      <c r="L105053" s="4">
        <v>41</v>
      </c>
    </row>
    <row r="105054" spans="1:12" x14ac:dyDescent="0.25">
      <c r="A105054">
        <v>888032</v>
      </c>
      <c r="B105054">
        <v>40</v>
      </c>
      <c r="C105054">
        <v>16574</v>
      </c>
      <c r="D105054">
        <v>41283</v>
      </c>
      <c r="E105054" t="s">
        <v>52485</v>
      </c>
      <c r="F105054">
        <v>1</v>
      </c>
      <c r="G105054" t="s">
        <v>10</v>
      </c>
      <c r="I105054" s="3">
        <v>45089</v>
      </c>
      <c r="J105054" s="4">
        <v>21</v>
      </c>
      <c r="K105054" s="4">
        <v>0</v>
      </c>
      <c r="L105054" s="4">
        <v>41</v>
      </c>
    </row>
    <row r="105055" spans="1:12" x14ac:dyDescent="0.25">
      <c r="A105055">
        <v>888033</v>
      </c>
      <c r="B105055">
        <v>34</v>
      </c>
      <c r="C105055">
        <v>11536</v>
      </c>
      <c r="D105055">
        <v>41290</v>
      </c>
      <c r="E105055" t="s">
        <v>52486</v>
      </c>
      <c r="F105055">
        <v>1</v>
      </c>
      <c r="G105055" t="s">
        <v>10</v>
      </c>
      <c r="I105055" s="3">
        <v>45089</v>
      </c>
      <c r="J105055" s="4">
        <v>21</v>
      </c>
      <c r="K105055" s="4">
        <v>0</v>
      </c>
      <c r="L105055" s="4">
        <v>42</v>
      </c>
    </row>
    <row r="105056" spans="1:12" x14ac:dyDescent="0.25">
      <c r="A105056">
        <v>888034</v>
      </c>
      <c r="B105056">
        <v>40</v>
      </c>
      <c r="C105056">
        <v>8567</v>
      </c>
      <c r="D105056">
        <v>41281</v>
      </c>
      <c r="E105056" t="s">
        <v>52486</v>
      </c>
      <c r="F105056">
        <v>1</v>
      </c>
      <c r="G105056" t="s">
        <v>10</v>
      </c>
      <c r="I105056" s="3">
        <v>45089</v>
      </c>
      <c r="J105056" s="4">
        <v>21</v>
      </c>
      <c r="K105056" s="4">
        <v>0</v>
      </c>
      <c r="L105056" s="4">
        <v>42</v>
      </c>
    </row>
    <row r="105057" spans="1:12" x14ac:dyDescent="0.25">
      <c r="A105057">
        <v>888035</v>
      </c>
      <c r="B105057">
        <v>40</v>
      </c>
      <c r="C105057">
        <v>14955</v>
      </c>
      <c r="D105057">
        <v>41287</v>
      </c>
      <c r="E105057" t="s">
        <v>52486</v>
      </c>
      <c r="F105057">
        <v>1</v>
      </c>
      <c r="G105057" t="s">
        <v>10</v>
      </c>
      <c r="I105057" s="3">
        <v>45089</v>
      </c>
      <c r="J105057" s="4">
        <v>21</v>
      </c>
      <c r="K105057" s="4">
        <v>0</v>
      </c>
      <c r="L105057" s="4">
        <v>42</v>
      </c>
    </row>
    <row r="105058" spans="1:12" x14ac:dyDescent="0.25">
      <c r="A105058">
        <v>888036</v>
      </c>
      <c r="B105058">
        <v>40</v>
      </c>
      <c r="C105058">
        <v>16681</v>
      </c>
      <c r="D105058">
        <v>0</v>
      </c>
      <c r="E105058" t="s">
        <v>52487</v>
      </c>
      <c r="F105058">
        <v>1</v>
      </c>
      <c r="G105058" t="s">
        <v>10</v>
      </c>
      <c r="I105058" s="3">
        <v>45089</v>
      </c>
      <c r="J105058" s="4">
        <v>21</v>
      </c>
      <c r="K105058" s="4">
        <v>0</v>
      </c>
      <c r="L105058" s="4">
        <v>43</v>
      </c>
    </row>
    <row r="105059" spans="1:12" x14ac:dyDescent="0.25">
      <c r="A105059">
        <v>888037</v>
      </c>
      <c r="B105059">
        <v>40</v>
      </c>
      <c r="C105059">
        <v>15081</v>
      </c>
      <c r="D105059">
        <v>0</v>
      </c>
      <c r="E105059" t="s">
        <v>52487</v>
      </c>
      <c r="F105059">
        <v>1</v>
      </c>
      <c r="G105059" t="s">
        <v>10</v>
      </c>
      <c r="I105059" s="3">
        <v>45089</v>
      </c>
      <c r="J105059" s="4">
        <v>21</v>
      </c>
      <c r="K105059" s="4">
        <v>0</v>
      </c>
      <c r="L105059" s="4">
        <v>43</v>
      </c>
    </row>
    <row r="105060" spans="1:12" x14ac:dyDescent="0.25">
      <c r="A105060">
        <v>888038</v>
      </c>
      <c r="B105060">
        <v>34</v>
      </c>
      <c r="C105060">
        <v>17570</v>
      </c>
      <c r="D105060">
        <v>41286</v>
      </c>
      <c r="E105060" t="s">
        <v>52487</v>
      </c>
      <c r="F105060">
        <v>1</v>
      </c>
      <c r="G105060" t="s">
        <v>10</v>
      </c>
      <c r="I105060" s="3">
        <v>45089</v>
      </c>
      <c r="J105060" s="4">
        <v>21</v>
      </c>
      <c r="K105060" s="4">
        <v>0</v>
      </c>
      <c r="L105060" s="4">
        <v>43</v>
      </c>
    </row>
    <row r="105061" spans="1:12" x14ac:dyDescent="0.25">
      <c r="A105061">
        <v>888039</v>
      </c>
      <c r="B105061">
        <v>34</v>
      </c>
      <c r="C105061">
        <v>18826</v>
      </c>
      <c r="D105061">
        <v>0</v>
      </c>
      <c r="E105061" t="s">
        <v>52487</v>
      </c>
      <c r="F105061">
        <v>1</v>
      </c>
      <c r="G105061" t="s">
        <v>10</v>
      </c>
      <c r="I105061" s="3">
        <v>45089</v>
      </c>
      <c r="J105061" s="4">
        <v>21</v>
      </c>
      <c r="K105061" s="4">
        <v>0</v>
      </c>
      <c r="L105061" s="4">
        <v>43</v>
      </c>
    </row>
    <row r="105062" spans="1:12" x14ac:dyDescent="0.25">
      <c r="A105062">
        <v>888040</v>
      </c>
      <c r="B105062">
        <v>40</v>
      </c>
      <c r="C105062">
        <v>13585</v>
      </c>
      <c r="D105062">
        <v>41285</v>
      </c>
      <c r="E105062" t="s">
        <v>52488</v>
      </c>
      <c r="F105062">
        <v>1</v>
      </c>
      <c r="G105062" t="s">
        <v>10</v>
      </c>
      <c r="I105062" s="3">
        <v>45089</v>
      </c>
      <c r="J105062" s="4">
        <v>21</v>
      </c>
      <c r="K105062" s="4">
        <v>0</v>
      </c>
      <c r="L105062" s="4">
        <v>44</v>
      </c>
    </row>
    <row r="105063" spans="1:12" x14ac:dyDescent="0.25">
      <c r="A105063">
        <v>888041</v>
      </c>
      <c r="B105063">
        <v>40</v>
      </c>
      <c r="C105063">
        <v>6910</v>
      </c>
      <c r="D105063">
        <v>0</v>
      </c>
      <c r="E105063" t="s">
        <v>52488</v>
      </c>
      <c r="F105063">
        <v>1</v>
      </c>
      <c r="G105063" t="s">
        <v>10</v>
      </c>
      <c r="I105063" s="3">
        <v>45089</v>
      </c>
      <c r="J105063" s="4">
        <v>21</v>
      </c>
      <c r="K105063" s="4">
        <v>0</v>
      </c>
      <c r="L105063" s="4">
        <v>44</v>
      </c>
    </row>
    <row r="105064" spans="1:12" x14ac:dyDescent="0.25">
      <c r="A105064">
        <v>888042</v>
      </c>
      <c r="B105064">
        <v>34</v>
      </c>
      <c r="C105064">
        <v>8531</v>
      </c>
      <c r="D105064">
        <v>0</v>
      </c>
      <c r="E105064" t="s">
        <v>52488</v>
      </c>
      <c r="F105064">
        <v>1</v>
      </c>
      <c r="G105064" t="s">
        <v>10</v>
      </c>
      <c r="I105064" s="3">
        <v>45089</v>
      </c>
      <c r="J105064" s="4">
        <v>21</v>
      </c>
      <c r="K105064" s="4">
        <v>0</v>
      </c>
      <c r="L105064" s="4">
        <v>44</v>
      </c>
    </row>
    <row r="105065" spans="1:12" x14ac:dyDescent="0.25">
      <c r="A105065">
        <v>888043</v>
      </c>
      <c r="B105065">
        <v>40</v>
      </c>
      <c r="C105065">
        <v>15874</v>
      </c>
      <c r="D105065">
        <v>41288</v>
      </c>
      <c r="E105065" t="s">
        <v>52488</v>
      </c>
      <c r="F105065">
        <v>1</v>
      </c>
      <c r="G105065" t="s">
        <v>10</v>
      </c>
      <c r="I105065" s="3">
        <v>45089</v>
      </c>
      <c r="J105065" s="4">
        <v>21</v>
      </c>
      <c r="K105065" s="4">
        <v>0</v>
      </c>
      <c r="L105065" s="4">
        <v>44</v>
      </c>
    </row>
    <row r="105066" spans="1:12" x14ac:dyDescent="0.25">
      <c r="A105066">
        <v>888044</v>
      </c>
      <c r="B105066">
        <v>34</v>
      </c>
      <c r="C105066">
        <v>9049</v>
      </c>
      <c r="D105066">
        <v>41178</v>
      </c>
      <c r="E105066" t="s">
        <v>52488</v>
      </c>
      <c r="F105066">
        <v>1</v>
      </c>
      <c r="G105066" t="s">
        <v>10</v>
      </c>
      <c r="I105066" s="3">
        <v>45089</v>
      </c>
      <c r="J105066" s="4">
        <v>21</v>
      </c>
      <c r="K105066" s="4">
        <v>0</v>
      </c>
      <c r="L105066" s="4">
        <v>44</v>
      </c>
    </row>
    <row r="105067" spans="1:12" x14ac:dyDescent="0.25">
      <c r="A105067">
        <v>888045</v>
      </c>
      <c r="B105067">
        <v>34</v>
      </c>
      <c r="C105067">
        <v>11536</v>
      </c>
      <c r="D105067">
        <v>41290</v>
      </c>
      <c r="E105067" t="s">
        <v>52489</v>
      </c>
      <c r="F105067">
        <v>1</v>
      </c>
      <c r="G105067" t="s">
        <v>10</v>
      </c>
      <c r="I105067" s="3">
        <v>45089</v>
      </c>
      <c r="J105067" s="4">
        <v>21</v>
      </c>
      <c r="K105067" s="4">
        <v>0</v>
      </c>
      <c r="L105067" s="4">
        <v>45</v>
      </c>
    </row>
    <row r="105068" spans="1:12" x14ac:dyDescent="0.25">
      <c r="A105068">
        <v>888046</v>
      </c>
      <c r="B105068">
        <v>34</v>
      </c>
      <c r="C105068">
        <v>11249</v>
      </c>
      <c r="D105068">
        <v>0</v>
      </c>
      <c r="E105068" t="s">
        <v>52489</v>
      </c>
      <c r="F105068">
        <v>1</v>
      </c>
      <c r="G105068" t="s">
        <v>10</v>
      </c>
      <c r="I105068" s="3">
        <v>45089</v>
      </c>
      <c r="J105068" s="4">
        <v>21</v>
      </c>
      <c r="K105068" s="4">
        <v>0</v>
      </c>
      <c r="L105068" s="4">
        <v>45</v>
      </c>
    </row>
    <row r="105069" spans="1:12" x14ac:dyDescent="0.25">
      <c r="A105069">
        <v>888047</v>
      </c>
      <c r="B105069">
        <v>34</v>
      </c>
      <c r="C105069">
        <v>14688</v>
      </c>
      <c r="D105069">
        <v>41289</v>
      </c>
      <c r="E105069" t="s">
        <v>52489</v>
      </c>
      <c r="F105069">
        <v>1</v>
      </c>
      <c r="G105069" t="s">
        <v>10</v>
      </c>
      <c r="I105069" s="3">
        <v>45089</v>
      </c>
      <c r="J105069" s="4">
        <v>21</v>
      </c>
      <c r="K105069" s="4">
        <v>0</v>
      </c>
      <c r="L105069" s="4">
        <v>45</v>
      </c>
    </row>
    <row r="105070" spans="1:12" x14ac:dyDescent="0.25">
      <c r="A105070">
        <v>888048</v>
      </c>
      <c r="B105070">
        <v>40</v>
      </c>
      <c r="C105070">
        <v>11980</v>
      </c>
      <c r="D105070">
        <v>41291</v>
      </c>
      <c r="E105070" t="s">
        <v>52489</v>
      </c>
      <c r="F105070">
        <v>1</v>
      </c>
      <c r="G105070" t="s">
        <v>10</v>
      </c>
      <c r="I105070" s="3">
        <v>45089</v>
      </c>
      <c r="J105070" s="4">
        <v>21</v>
      </c>
      <c r="K105070" s="4">
        <v>0</v>
      </c>
      <c r="L105070" s="4">
        <v>46</v>
      </c>
    </row>
    <row r="105071" spans="1:12" x14ac:dyDescent="0.25">
      <c r="A105071">
        <v>888049</v>
      </c>
      <c r="B105071">
        <v>40</v>
      </c>
      <c r="C105071">
        <v>14955</v>
      </c>
      <c r="D105071">
        <v>41287</v>
      </c>
      <c r="E105071" t="s">
        <v>52490</v>
      </c>
      <c r="F105071">
        <v>1</v>
      </c>
      <c r="G105071" t="s">
        <v>10</v>
      </c>
      <c r="I105071" s="3">
        <v>45089</v>
      </c>
      <c r="J105071" s="4">
        <v>21</v>
      </c>
      <c r="K105071" s="4">
        <v>0</v>
      </c>
      <c r="L105071" s="4">
        <v>46</v>
      </c>
    </row>
    <row r="105072" spans="1:12" x14ac:dyDescent="0.25">
      <c r="A105072">
        <v>888050</v>
      </c>
      <c r="B105072">
        <v>40</v>
      </c>
      <c r="C105072">
        <v>16574</v>
      </c>
      <c r="D105072">
        <v>41283</v>
      </c>
      <c r="E105072" t="s">
        <v>52490</v>
      </c>
      <c r="F105072">
        <v>1</v>
      </c>
      <c r="G105072" t="s">
        <v>10</v>
      </c>
      <c r="I105072" s="3">
        <v>45089</v>
      </c>
      <c r="J105072" s="4">
        <v>21</v>
      </c>
      <c r="K105072" s="4">
        <v>0</v>
      </c>
      <c r="L105072" s="4">
        <v>46</v>
      </c>
    </row>
    <row r="105073" spans="1:12" x14ac:dyDescent="0.25">
      <c r="A105073">
        <v>888051</v>
      </c>
      <c r="B105073">
        <v>40</v>
      </c>
      <c r="C105073">
        <v>15081</v>
      </c>
      <c r="D105073">
        <v>0</v>
      </c>
      <c r="E105073" t="s">
        <v>52491</v>
      </c>
      <c r="F105073">
        <v>1</v>
      </c>
      <c r="G105073" t="s">
        <v>10</v>
      </c>
      <c r="I105073" s="3">
        <v>45089</v>
      </c>
      <c r="J105073" s="4">
        <v>21</v>
      </c>
      <c r="K105073" s="4">
        <v>0</v>
      </c>
      <c r="L105073" s="4">
        <v>47</v>
      </c>
    </row>
    <row r="105074" spans="1:12" x14ac:dyDescent="0.25">
      <c r="A105074">
        <v>888052</v>
      </c>
      <c r="B105074">
        <v>34</v>
      </c>
      <c r="C105074">
        <v>17570</v>
      </c>
      <c r="D105074">
        <v>41286</v>
      </c>
      <c r="E105074" t="s">
        <v>52491</v>
      </c>
      <c r="F105074">
        <v>1</v>
      </c>
      <c r="G105074" t="s">
        <v>10</v>
      </c>
      <c r="I105074" s="3">
        <v>45089</v>
      </c>
      <c r="J105074" s="4">
        <v>21</v>
      </c>
      <c r="K105074" s="4">
        <v>0</v>
      </c>
      <c r="L105074" s="4">
        <v>47</v>
      </c>
    </row>
    <row r="105075" spans="1:12" x14ac:dyDescent="0.25">
      <c r="A105075">
        <v>888053</v>
      </c>
      <c r="B105075">
        <v>40</v>
      </c>
      <c r="C105075">
        <v>13585</v>
      </c>
      <c r="D105075">
        <v>41285</v>
      </c>
      <c r="E105075" t="s">
        <v>52492</v>
      </c>
      <c r="F105075">
        <v>1</v>
      </c>
      <c r="G105075" t="s">
        <v>10</v>
      </c>
      <c r="I105075" s="3">
        <v>45089</v>
      </c>
      <c r="J105075" s="4">
        <v>21</v>
      </c>
      <c r="K105075" s="4">
        <v>0</v>
      </c>
      <c r="L105075" s="4">
        <v>48</v>
      </c>
    </row>
    <row r="105076" spans="1:12" x14ac:dyDescent="0.25">
      <c r="A105076">
        <v>888054</v>
      </c>
      <c r="B105076">
        <v>40</v>
      </c>
      <c r="C105076">
        <v>6910</v>
      </c>
      <c r="D105076">
        <v>0</v>
      </c>
      <c r="E105076" t="s">
        <v>52492</v>
      </c>
      <c r="F105076">
        <v>1</v>
      </c>
      <c r="G105076" t="s">
        <v>10</v>
      </c>
      <c r="I105076" s="3">
        <v>45089</v>
      </c>
      <c r="J105076" s="4">
        <v>21</v>
      </c>
      <c r="K105076" s="4">
        <v>0</v>
      </c>
      <c r="L105076" s="4">
        <v>48</v>
      </c>
    </row>
    <row r="105077" spans="1:12" x14ac:dyDescent="0.25">
      <c r="A105077">
        <v>888055</v>
      </c>
      <c r="B105077">
        <v>34</v>
      </c>
      <c r="C105077">
        <v>11536</v>
      </c>
      <c r="D105077">
        <v>41290</v>
      </c>
      <c r="E105077" t="s">
        <v>52492</v>
      </c>
      <c r="F105077">
        <v>1</v>
      </c>
      <c r="G105077" t="s">
        <v>10</v>
      </c>
      <c r="I105077" s="3">
        <v>45089</v>
      </c>
      <c r="J105077" s="4">
        <v>21</v>
      </c>
      <c r="K105077" s="4">
        <v>0</v>
      </c>
      <c r="L105077" s="4">
        <v>48</v>
      </c>
    </row>
    <row r="105078" spans="1:12" x14ac:dyDescent="0.25">
      <c r="A105078">
        <v>888056</v>
      </c>
      <c r="B105078">
        <v>34</v>
      </c>
      <c r="C105078">
        <v>9049</v>
      </c>
      <c r="D105078">
        <v>41178</v>
      </c>
      <c r="E105078" t="s">
        <v>52492</v>
      </c>
      <c r="F105078">
        <v>1</v>
      </c>
      <c r="G105078" t="s">
        <v>10</v>
      </c>
      <c r="I105078" s="3">
        <v>45089</v>
      </c>
      <c r="J105078" s="4">
        <v>21</v>
      </c>
      <c r="K105078" s="4">
        <v>0</v>
      </c>
      <c r="L105078" s="4">
        <v>48</v>
      </c>
    </row>
    <row r="105079" spans="1:12" x14ac:dyDescent="0.25">
      <c r="A105079">
        <v>888057</v>
      </c>
      <c r="B105079">
        <v>34</v>
      </c>
      <c r="C105079">
        <v>14688</v>
      </c>
      <c r="D105079">
        <v>41289</v>
      </c>
      <c r="E105079" t="s">
        <v>52492</v>
      </c>
      <c r="F105079">
        <v>1</v>
      </c>
      <c r="G105079" t="s">
        <v>10</v>
      </c>
      <c r="I105079" s="3">
        <v>45089</v>
      </c>
      <c r="J105079" s="4">
        <v>21</v>
      </c>
      <c r="K105079" s="4">
        <v>0</v>
      </c>
      <c r="L105079" s="4">
        <v>48</v>
      </c>
    </row>
    <row r="105080" spans="1:12" x14ac:dyDescent="0.25">
      <c r="A105080">
        <v>888058</v>
      </c>
      <c r="B105080">
        <v>40</v>
      </c>
      <c r="C105080">
        <v>15874</v>
      </c>
      <c r="D105080">
        <v>41288</v>
      </c>
      <c r="E105080" t="s">
        <v>52492</v>
      </c>
      <c r="F105080">
        <v>1</v>
      </c>
      <c r="G105080" t="s">
        <v>10</v>
      </c>
      <c r="I105080" s="3">
        <v>45089</v>
      </c>
      <c r="J105080" s="4">
        <v>21</v>
      </c>
      <c r="K105080" s="4">
        <v>0</v>
      </c>
      <c r="L105080" s="4">
        <v>48</v>
      </c>
    </row>
    <row r="105081" spans="1:12" x14ac:dyDescent="0.25">
      <c r="A105081">
        <v>888059</v>
      </c>
      <c r="B105081">
        <v>34</v>
      </c>
      <c r="C105081">
        <v>11249</v>
      </c>
      <c r="D105081">
        <v>0</v>
      </c>
      <c r="E105081" t="s">
        <v>52493</v>
      </c>
      <c r="F105081">
        <v>1</v>
      </c>
      <c r="G105081" t="s">
        <v>10</v>
      </c>
      <c r="I105081" s="3">
        <v>45089</v>
      </c>
      <c r="J105081" s="4">
        <v>21</v>
      </c>
      <c r="K105081" s="4">
        <v>0</v>
      </c>
      <c r="L105081" s="4">
        <v>49</v>
      </c>
    </row>
    <row r="105082" spans="1:12" x14ac:dyDescent="0.25">
      <c r="A105082">
        <v>888060</v>
      </c>
      <c r="B105082">
        <v>34</v>
      </c>
      <c r="C105082">
        <v>8531</v>
      </c>
      <c r="D105082">
        <v>0</v>
      </c>
      <c r="E105082" t="s">
        <v>52493</v>
      </c>
      <c r="F105082">
        <v>1</v>
      </c>
      <c r="G105082" t="s">
        <v>10</v>
      </c>
      <c r="I105082" s="3">
        <v>45089</v>
      </c>
      <c r="J105082" s="4">
        <v>21</v>
      </c>
      <c r="K105082" s="4">
        <v>0</v>
      </c>
      <c r="L105082" s="4">
        <v>49</v>
      </c>
    </row>
    <row r="105083" spans="1:12" x14ac:dyDescent="0.25">
      <c r="A105083">
        <v>888061</v>
      </c>
      <c r="B105083">
        <v>40</v>
      </c>
      <c r="C105083">
        <v>11980</v>
      </c>
      <c r="D105083">
        <v>41291</v>
      </c>
      <c r="E105083" t="s">
        <v>52493</v>
      </c>
      <c r="F105083">
        <v>1</v>
      </c>
      <c r="G105083" t="s">
        <v>10</v>
      </c>
      <c r="I105083" s="3">
        <v>45089</v>
      </c>
      <c r="J105083" s="4">
        <v>21</v>
      </c>
      <c r="K105083" s="4">
        <v>0</v>
      </c>
      <c r="L105083" s="4">
        <v>49</v>
      </c>
    </row>
    <row r="105084" spans="1:12" x14ac:dyDescent="0.25">
      <c r="A105084">
        <v>888062</v>
      </c>
      <c r="B105084">
        <v>40</v>
      </c>
      <c r="C105084">
        <v>16681</v>
      </c>
      <c r="D105084">
        <v>0</v>
      </c>
      <c r="E105084" t="s">
        <v>52493</v>
      </c>
      <c r="F105084">
        <v>1</v>
      </c>
      <c r="G105084" t="s">
        <v>10</v>
      </c>
      <c r="I105084" s="3">
        <v>45089</v>
      </c>
      <c r="J105084" s="4">
        <v>21</v>
      </c>
      <c r="K105084" s="4">
        <v>0</v>
      </c>
      <c r="L105084" s="4">
        <v>49</v>
      </c>
    </row>
    <row r="105085" spans="1:12" x14ac:dyDescent="0.25">
      <c r="A105085">
        <v>888063</v>
      </c>
      <c r="B105085">
        <v>40</v>
      </c>
      <c r="C105085">
        <v>8001</v>
      </c>
      <c r="D105085">
        <v>0</v>
      </c>
      <c r="E105085" t="s">
        <v>52493</v>
      </c>
      <c r="F105085">
        <v>1</v>
      </c>
      <c r="G105085" t="s">
        <v>10</v>
      </c>
      <c r="I105085" s="3">
        <v>45089</v>
      </c>
      <c r="J105085" s="4">
        <v>21</v>
      </c>
      <c r="K105085" s="4">
        <v>0</v>
      </c>
      <c r="L105085" s="4">
        <v>49</v>
      </c>
    </row>
    <row r="105086" spans="1:12" x14ac:dyDescent="0.25">
      <c r="A105086">
        <v>888064</v>
      </c>
      <c r="B105086">
        <v>40</v>
      </c>
      <c r="C105086">
        <v>14955</v>
      </c>
      <c r="D105086">
        <v>41287</v>
      </c>
      <c r="E105086" t="s">
        <v>52493</v>
      </c>
      <c r="F105086">
        <v>1</v>
      </c>
      <c r="G105086" t="s">
        <v>10</v>
      </c>
      <c r="I105086" s="3">
        <v>45089</v>
      </c>
      <c r="J105086" s="4">
        <v>21</v>
      </c>
      <c r="K105086" s="4">
        <v>0</v>
      </c>
      <c r="L105086" s="4">
        <v>49</v>
      </c>
    </row>
    <row r="105087" spans="1:12" x14ac:dyDescent="0.25">
      <c r="A105087">
        <v>888065</v>
      </c>
      <c r="B105087">
        <v>40</v>
      </c>
      <c r="C105087">
        <v>13585</v>
      </c>
      <c r="D105087">
        <v>41285</v>
      </c>
      <c r="E105087" t="s">
        <v>52494</v>
      </c>
      <c r="F105087">
        <v>1</v>
      </c>
      <c r="G105087" t="s">
        <v>10</v>
      </c>
      <c r="I105087" s="3">
        <v>45089</v>
      </c>
      <c r="J105087" s="4">
        <v>21</v>
      </c>
      <c r="K105087" s="4">
        <v>0</v>
      </c>
      <c r="L105087" s="4">
        <v>50</v>
      </c>
    </row>
    <row r="105088" spans="1:12" x14ac:dyDescent="0.25">
      <c r="A105088">
        <v>888066</v>
      </c>
      <c r="B105088">
        <v>40</v>
      </c>
      <c r="C105088">
        <v>16574</v>
      </c>
      <c r="D105088">
        <v>41283</v>
      </c>
      <c r="E105088" t="s">
        <v>52494</v>
      </c>
      <c r="F105088">
        <v>1</v>
      </c>
      <c r="G105088" t="s">
        <v>10</v>
      </c>
      <c r="I105088" s="3">
        <v>45089</v>
      </c>
      <c r="J105088" s="4">
        <v>21</v>
      </c>
      <c r="K105088" s="4">
        <v>0</v>
      </c>
      <c r="L105088" s="4">
        <v>50</v>
      </c>
    </row>
    <row r="105089" spans="1:12" x14ac:dyDescent="0.25">
      <c r="A105089">
        <v>888067</v>
      </c>
      <c r="B105089">
        <v>34</v>
      </c>
      <c r="C105089">
        <v>11536</v>
      </c>
      <c r="D105089">
        <v>41290</v>
      </c>
      <c r="E105089" t="s">
        <v>52495</v>
      </c>
      <c r="F105089">
        <v>1</v>
      </c>
      <c r="G105089" t="s">
        <v>10</v>
      </c>
      <c r="I105089" s="3">
        <v>45089</v>
      </c>
      <c r="J105089" s="4">
        <v>21</v>
      </c>
      <c r="K105089" s="4">
        <v>0</v>
      </c>
      <c r="L105089" s="4">
        <v>51</v>
      </c>
    </row>
    <row r="105090" spans="1:12" x14ac:dyDescent="0.25">
      <c r="A105090">
        <v>888068</v>
      </c>
      <c r="B105090">
        <v>34</v>
      </c>
      <c r="C105090">
        <v>18826</v>
      </c>
      <c r="D105090">
        <v>0</v>
      </c>
      <c r="E105090" t="s">
        <v>52495</v>
      </c>
      <c r="F105090">
        <v>1</v>
      </c>
      <c r="G105090" t="s">
        <v>10</v>
      </c>
      <c r="I105090" s="3">
        <v>45089</v>
      </c>
      <c r="J105090" s="4">
        <v>21</v>
      </c>
      <c r="K105090" s="4">
        <v>0</v>
      </c>
      <c r="L105090" s="4">
        <v>51</v>
      </c>
    </row>
    <row r="105091" spans="1:12" x14ac:dyDescent="0.25">
      <c r="A105091">
        <v>888069</v>
      </c>
      <c r="B105091">
        <v>34</v>
      </c>
      <c r="C105091">
        <v>9049</v>
      </c>
      <c r="D105091">
        <v>41178</v>
      </c>
      <c r="E105091" t="s">
        <v>52495</v>
      </c>
      <c r="F105091">
        <v>1</v>
      </c>
      <c r="G105091" t="s">
        <v>10</v>
      </c>
      <c r="I105091" s="3">
        <v>45089</v>
      </c>
      <c r="J105091" s="4">
        <v>21</v>
      </c>
      <c r="K105091" s="4">
        <v>0</v>
      </c>
      <c r="L105091" s="4">
        <v>51</v>
      </c>
    </row>
    <row r="105092" spans="1:12" x14ac:dyDescent="0.25">
      <c r="A105092">
        <v>888070</v>
      </c>
      <c r="B105092">
        <v>40</v>
      </c>
      <c r="C105092">
        <v>13790</v>
      </c>
      <c r="D105092">
        <v>0</v>
      </c>
      <c r="E105092" t="s">
        <v>52495</v>
      </c>
      <c r="F105092">
        <v>1</v>
      </c>
      <c r="G105092" t="s">
        <v>10</v>
      </c>
      <c r="I105092" s="3">
        <v>45089</v>
      </c>
      <c r="J105092" s="4">
        <v>21</v>
      </c>
      <c r="K105092" s="4">
        <v>0</v>
      </c>
      <c r="L105092" s="4">
        <v>51</v>
      </c>
    </row>
    <row r="105093" spans="1:12" x14ac:dyDescent="0.25">
      <c r="A105093">
        <v>888071</v>
      </c>
      <c r="B105093">
        <v>40</v>
      </c>
      <c r="C105093">
        <v>6910</v>
      </c>
      <c r="D105093">
        <v>0</v>
      </c>
      <c r="E105093" t="s">
        <v>52495</v>
      </c>
      <c r="F105093">
        <v>1</v>
      </c>
      <c r="G105093" t="s">
        <v>10</v>
      </c>
      <c r="I105093" s="3">
        <v>45089</v>
      </c>
      <c r="J105093" s="4">
        <v>21</v>
      </c>
      <c r="K105093" s="4">
        <v>0</v>
      </c>
      <c r="L105093" s="4">
        <v>51</v>
      </c>
    </row>
    <row r="105094" spans="1:12" x14ac:dyDescent="0.25">
      <c r="A105094">
        <v>888072</v>
      </c>
      <c r="B105094">
        <v>40</v>
      </c>
      <c r="C105094">
        <v>15081</v>
      </c>
      <c r="D105094">
        <v>0</v>
      </c>
      <c r="E105094" t="s">
        <v>52495</v>
      </c>
      <c r="F105094">
        <v>1</v>
      </c>
      <c r="G105094" t="s">
        <v>10</v>
      </c>
      <c r="I105094" s="3">
        <v>45089</v>
      </c>
      <c r="J105094" s="4">
        <v>21</v>
      </c>
      <c r="K105094" s="4">
        <v>0</v>
      </c>
      <c r="L105094" s="4">
        <v>51</v>
      </c>
    </row>
    <row r="105095" spans="1:12" x14ac:dyDescent="0.25">
      <c r="A105095">
        <v>888073</v>
      </c>
      <c r="B105095">
        <v>40</v>
      </c>
      <c r="C105095">
        <v>15874</v>
      </c>
      <c r="D105095">
        <v>41288</v>
      </c>
      <c r="E105095" t="s">
        <v>52496</v>
      </c>
      <c r="F105095">
        <v>1</v>
      </c>
      <c r="G105095" t="s">
        <v>10</v>
      </c>
      <c r="I105095" s="3">
        <v>45089</v>
      </c>
      <c r="J105095" s="4">
        <v>21</v>
      </c>
      <c r="K105095" s="4">
        <v>0</v>
      </c>
      <c r="L105095" s="4">
        <v>52</v>
      </c>
    </row>
    <row r="105096" spans="1:12" x14ac:dyDescent="0.25">
      <c r="A105096">
        <v>888074</v>
      </c>
      <c r="B105096">
        <v>40</v>
      </c>
      <c r="C105096">
        <v>11980</v>
      </c>
      <c r="D105096">
        <v>41291</v>
      </c>
      <c r="E105096" t="s">
        <v>52497</v>
      </c>
      <c r="F105096">
        <v>1</v>
      </c>
      <c r="G105096" t="s">
        <v>10</v>
      </c>
      <c r="I105096" s="3">
        <v>45089</v>
      </c>
      <c r="J105096" s="4">
        <v>21</v>
      </c>
      <c r="K105096" s="4">
        <v>0</v>
      </c>
      <c r="L105096" s="4">
        <v>53</v>
      </c>
    </row>
    <row r="105097" spans="1:12" x14ac:dyDescent="0.25">
      <c r="A105097">
        <v>888075</v>
      </c>
      <c r="B105097">
        <v>34</v>
      </c>
      <c r="C105097">
        <v>6955</v>
      </c>
      <c r="D105097">
        <v>0</v>
      </c>
      <c r="E105097" t="s">
        <v>52497</v>
      </c>
      <c r="F105097">
        <v>1</v>
      </c>
      <c r="G105097" t="s">
        <v>10</v>
      </c>
      <c r="I105097" s="3">
        <v>45089</v>
      </c>
      <c r="J105097" s="4">
        <v>21</v>
      </c>
      <c r="K105097" s="4">
        <v>0</v>
      </c>
      <c r="L105097" s="4">
        <v>53</v>
      </c>
    </row>
    <row r="105098" spans="1:12" x14ac:dyDescent="0.25">
      <c r="A105098">
        <v>888076</v>
      </c>
      <c r="B105098">
        <v>40</v>
      </c>
      <c r="C105098">
        <v>8001</v>
      </c>
      <c r="D105098">
        <v>0</v>
      </c>
      <c r="E105098" t="s">
        <v>52497</v>
      </c>
      <c r="F105098">
        <v>1</v>
      </c>
      <c r="G105098" t="s">
        <v>10</v>
      </c>
      <c r="I105098" s="3">
        <v>45089</v>
      </c>
      <c r="J105098" s="4">
        <v>21</v>
      </c>
      <c r="K105098" s="4">
        <v>0</v>
      </c>
      <c r="L105098" s="4">
        <v>53</v>
      </c>
    </row>
    <row r="105099" spans="1:12" x14ac:dyDescent="0.25">
      <c r="A105099">
        <v>888077</v>
      </c>
      <c r="B105099">
        <v>34</v>
      </c>
      <c r="C105099">
        <v>14688</v>
      </c>
      <c r="D105099">
        <v>41289</v>
      </c>
      <c r="E105099" t="s">
        <v>52497</v>
      </c>
      <c r="F105099">
        <v>1</v>
      </c>
      <c r="G105099" t="s">
        <v>10</v>
      </c>
      <c r="I105099" s="3">
        <v>45089</v>
      </c>
      <c r="J105099" s="4">
        <v>21</v>
      </c>
      <c r="K105099" s="4">
        <v>0</v>
      </c>
      <c r="L105099" s="4">
        <v>53</v>
      </c>
    </row>
    <row r="105100" spans="1:12" x14ac:dyDescent="0.25">
      <c r="A105100">
        <v>888078</v>
      </c>
      <c r="B105100">
        <v>40</v>
      </c>
      <c r="C105100">
        <v>13585</v>
      </c>
      <c r="D105100">
        <v>41285</v>
      </c>
      <c r="E105100" t="s">
        <v>52497</v>
      </c>
      <c r="F105100">
        <v>1</v>
      </c>
      <c r="G105100" t="s">
        <v>10</v>
      </c>
      <c r="I105100" s="3">
        <v>45089</v>
      </c>
      <c r="J105100" s="4">
        <v>21</v>
      </c>
      <c r="K105100" s="4">
        <v>0</v>
      </c>
      <c r="L105100" s="4">
        <v>53</v>
      </c>
    </row>
    <row r="105101" spans="1:12" x14ac:dyDescent="0.25">
      <c r="A105101">
        <v>888079</v>
      </c>
      <c r="B105101">
        <v>40</v>
      </c>
      <c r="C105101">
        <v>14955</v>
      </c>
      <c r="D105101">
        <v>41287</v>
      </c>
      <c r="E105101" t="s">
        <v>52498</v>
      </c>
      <c r="F105101">
        <v>1</v>
      </c>
      <c r="G105101" t="s">
        <v>10</v>
      </c>
      <c r="I105101" s="3">
        <v>45089</v>
      </c>
      <c r="J105101" s="4">
        <v>21</v>
      </c>
      <c r="K105101" s="4">
        <v>0</v>
      </c>
      <c r="L105101" s="4">
        <v>54</v>
      </c>
    </row>
    <row r="105102" spans="1:12" x14ac:dyDescent="0.25">
      <c r="A105102">
        <v>888080</v>
      </c>
      <c r="B105102">
        <v>34</v>
      </c>
      <c r="C105102">
        <v>8531</v>
      </c>
      <c r="D105102">
        <v>0</v>
      </c>
      <c r="E105102" t="s">
        <v>52498</v>
      </c>
      <c r="F105102">
        <v>1</v>
      </c>
      <c r="G105102" t="s">
        <v>10</v>
      </c>
      <c r="I105102" s="3">
        <v>45089</v>
      </c>
      <c r="J105102" s="4">
        <v>21</v>
      </c>
      <c r="K105102" s="4">
        <v>0</v>
      </c>
      <c r="L105102" s="4">
        <v>54</v>
      </c>
    </row>
    <row r="105103" spans="1:12" x14ac:dyDescent="0.25">
      <c r="A105103">
        <v>888081</v>
      </c>
      <c r="B105103">
        <v>34</v>
      </c>
      <c r="C105103">
        <v>11536</v>
      </c>
      <c r="D105103">
        <v>41290</v>
      </c>
      <c r="E105103" t="s">
        <v>52498</v>
      </c>
      <c r="F105103">
        <v>1</v>
      </c>
      <c r="G105103" t="s">
        <v>10</v>
      </c>
      <c r="I105103" s="3">
        <v>45089</v>
      </c>
      <c r="J105103" s="4">
        <v>21</v>
      </c>
      <c r="K105103" s="4">
        <v>0</v>
      </c>
      <c r="L105103" s="4">
        <v>55</v>
      </c>
    </row>
    <row r="105104" spans="1:12" x14ac:dyDescent="0.25">
      <c r="A105104">
        <v>888082</v>
      </c>
      <c r="B105104">
        <v>40</v>
      </c>
      <c r="C105104">
        <v>13790</v>
      </c>
      <c r="D105104">
        <v>0</v>
      </c>
      <c r="E105104" t="s">
        <v>52499</v>
      </c>
      <c r="F105104">
        <v>1</v>
      </c>
      <c r="G105104" t="s">
        <v>10</v>
      </c>
      <c r="I105104" s="3">
        <v>45089</v>
      </c>
      <c r="J105104" s="4">
        <v>21</v>
      </c>
      <c r="K105104" s="4">
        <v>0</v>
      </c>
      <c r="L105104" s="4">
        <v>55</v>
      </c>
    </row>
    <row r="105105" spans="1:12" x14ac:dyDescent="0.25">
      <c r="A105105">
        <v>888083</v>
      </c>
      <c r="B105105">
        <v>40</v>
      </c>
      <c r="C105105">
        <v>16574</v>
      </c>
      <c r="D105105">
        <v>41283</v>
      </c>
      <c r="E105105" t="s">
        <v>52499</v>
      </c>
      <c r="F105105">
        <v>1</v>
      </c>
      <c r="G105105" t="s">
        <v>10</v>
      </c>
      <c r="I105105" s="3">
        <v>45089</v>
      </c>
      <c r="J105105" s="4">
        <v>21</v>
      </c>
      <c r="K105105" s="4">
        <v>0</v>
      </c>
      <c r="L105105" s="4">
        <v>55</v>
      </c>
    </row>
    <row r="105106" spans="1:12" x14ac:dyDescent="0.25">
      <c r="A105106">
        <v>888084</v>
      </c>
      <c r="B105106">
        <v>40</v>
      </c>
      <c r="C105106">
        <v>16681</v>
      </c>
      <c r="D105106">
        <v>0</v>
      </c>
      <c r="E105106" t="s">
        <v>52499</v>
      </c>
      <c r="F105106">
        <v>1</v>
      </c>
      <c r="G105106" t="s">
        <v>10</v>
      </c>
      <c r="I105106" s="3">
        <v>45089</v>
      </c>
      <c r="J105106" s="4">
        <v>21</v>
      </c>
      <c r="K105106" s="4">
        <v>0</v>
      </c>
      <c r="L105106" s="4">
        <v>55</v>
      </c>
    </row>
    <row r="105107" spans="1:12" x14ac:dyDescent="0.25">
      <c r="A105107">
        <v>888085</v>
      </c>
      <c r="B105107">
        <v>34</v>
      </c>
      <c r="C105107">
        <v>9049</v>
      </c>
      <c r="D105107">
        <v>41178</v>
      </c>
      <c r="E105107" t="s">
        <v>52499</v>
      </c>
      <c r="F105107">
        <v>1</v>
      </c>
      <c r="G105107" t="s">
        <v>10</v>
      </c>
      <c r="I105107" s="3">
        <v>45089</v>
      </c>
      <c r="J105107" s="4">
        <v>21</v>
      </c>
      <c r="K105107" s="4">
        <v>0</v>
      </c>
      <c r="L105107" s="4">
        <v>55</v>
      </c>
    </row>
    <row r="105108" spans="1:12" x14ac:dyDescent="0.25">
      <c r="A105108">
        <v>888086</v>
      </c>
      <c r="B105108">
        <v>40</v>
      </c>
      <c r="C105108">
        <v>16497</v>
      </c>
      <c r="D105108">
        <v>0</v>
      </c>
      <c r="E105108" t="s">
        <v>52499</v>
      </c>
      <c r="F105108">
        <v>1</v>
      </c>
      <c r="G105108" t="s">
        <v>10</v>
      </c>
      <c r="I105108" s="3">
        <v>45089</v>
      </c>
      <c r="J105108" s="4">
        <v>21</v>
      </c>
      <c r="K105108" s="4">
        <v>0</v>
      </c>
      <c r="L105108" s="4">
        <v>55</v>
      </c>
    </row>
    <row r="105109" spans="1:12" x14ac:dyDescent="0.25">
      <c r="A105109">
        <v>888087</v>
      </c>
      <c r="B105109">
        <v>40</v>
      </c>
      <c r="C105109">
        <v>6910</v>
      </c>
      <c r="D105109">
        <v>0</v>
      </c>
      <c r="E105109" t="s">
        <v>52500</v>
      </c>
      <c r="F105109">
        <v>1</v>
      </c>
      <c r="G105109" t="s">
        <v>10</v>
      </c>
      <c r="I105109" s="3">
        <v>45089</v>
      </c>
      <c r="J105109" s="4">
        <v>21</v>
      </c>
      <c r="K105109" s="4">
        <v>0</v>
      </c>
      <c r="L105109" s="4">
        <v>56</v>
      </c>
    </row>
    <row r="105110" spans="1:12" x14ac:dyDescent="0.25">
      <c r="A105110">
        <v>888088</v>
      </c>
      <c r="B105110">
        <v>40</v>
      </c>
      <c r="C105110">
        <v>10240</v>
      </c>
      <c r="D105110">
        <v>0</v>
      </c>
      <c r="E105110" t="s">
        <v>52501</v>
      </c>
      <c r="F105110">
        <v>1</v>
      </c>
      <c r="G105110" t="s">
        <v>10</v>
      </c>
      <c r="I105110" s="3">
        <v>45089</v>
      </c>
      <c r="J105110" s="4">
        <v>21</v>
      </c>
      <c r="K105110" s="4">
        <v>0</v>
      </c>
      <c r="L105110" s="4">
        <v>57</v>
      </c>
    </row>
    <row r="105111" spans="1:12" x14ac:dyDescent="0.25">
      <c r="A105111">
        <v>888089</v>
      </c>
      <c r="B105111">
        <v>40</v>
      </c>
      <c r="C105111">
        <v>13585</v>
      </c>
      <c r="D105111">
        <v>41285</v>
      </c>
      <c r="E105111" t="s">
        <v>52501</v>
      </c>
      <c r="F105111">
        <v>1</v>
      </c>
      <c r="G105111" t="s">
        <v>10</v>
      </c>
      <c r="I105111" s="3">
        <v>45089</v>
      </c>
      <c r="J105111" s="4">
        <v>21</v>
      </c>
      <c r="K105111" s="4">
        <v>0</v>
      </c>
      <c r="L105111" s="4">
        <v>57</v>
      </c>
    </row>
    <row r="105112" spans="1:12" x14ac:dyDescent="0.25">
      <c r="A105112">
        <v>888090</v>
      </c>
      <c r="B105112">
        <v>40</v>
      </c>
      <c r="C105112">
        <v>8001</v>
      </c>
      <c r="D105112">
        <v>0</v>
      </c>
      <c r="E105112" t="s">
        <v>52501</v>
      </c>
      <c r="F105112">
        <v>1</v>
      </c>
      <c r="G105112" t="s">
        <v>10</v>
      </c>
      <c r="I105112" s="3">
        <v>45089</v>
      </c>
      <c r="J105112" s="4">
        <v>21</v>
      </c>
      <c r="K105112" s="4">
        <v>0</v>
      </c>
      <c r="L105112" s="4">
        <v>57</v>
      </c>
    </row>
    <row r="105113" spans="1:12" x14ac:dyDescent="0.25">
      <c r="A105113">
        <v>888091</v>
      </c>
      <c r="B105113">
        <v>40</v>
      </c>
      <c r="C105113">
        <v>15874</v>
      </c>
      <c r="D105113">
        <v>41288</v>
      </c>
      <c r="E105113" t="s">
        <v>52502</v>
      </c>
      <c r="F105113">
        <v>1</v>
      </c>
      <c r="G105113" t="s">
        <v>10</v>
      </c>
      <c r="I105113" s="3">
        <v>45089</v>
      </c>
      <c r="J105113" s="4">
        <v>21</v>
      </c>
      <c r="K105113" s="4">
        <v>0</v>
      </c>
      <c r="L105113" s="4">
        <v>58</v>
      </c>
    </row>
    <row r="105114" spans="1:12" x14ac:dyDescent="0.25">
      <c r="A105114">
        <v>888092</v>
      </c>
      <c r="B105114">
        <v>34</v>
      </c>
      <c r="C105114">
        <v>11249</v>
      </c>
      <c r="D105114">
        <v>0</v>
      </c>
      <c r="E105114" t="s">
        <v>52502</v>
      </c>
      <c r="F105114">
        <v>1</v>
      </c>
      <c r="G105114" t="s">
        <v>10</v>
      </c>
      <c r="I105114" s="3">
        <v>45089</v>
      </c>
      <c r="J105114" s="4">
        <v>21</v>
      </c>
      <c r="K105114" s="4">
        <v>0</v>
      </c>
      <c r="L105114" s="4">
        <v>58</v>
      </c>
    </row>
    <row r="105115" spans="1:12" x14ac:dyDescent="0.25">
      <c r="A105115">
        <v>888093</v>
      </c>
      <c r="B105115">
        <v>34</v>
      </c>
      <c r="C105115">
        <v>13656</v>
      </c>
      <c r="D105115">
        <v>41295</v>
      </c>
      <c r="E105115" t="s">
        <v>52502</v>
      </c>
      <c r="F105115">
        <v>1</v>
      </c>
      <c r="G105115" t="s">
        <v>10</v>
      </c>
      <c r="I105115" s="3">
        <v>45089</v>
      </c>
      <c r="J105115" s="4">
        <v>21</v>
      </c>
      <c r="K105115" s="4">
        <v>0</v>
      </c>
      <c r="L105115" s="4">
        <v>58</v>
      </c>
    </row>
    <row r="105116" spans="1:12" x14ac:dyDescent="0.25">
      <c r="A105116">
        <v>888094</v>
      </c>
      <c r="B105116">
        <v>34</v>
      </c>
      <c r="C105116">
        <v>11536</v>
      </c>
      <c r="D105116">
        <v>41290</v>
      </c>
      <c r="E105116" t="s">
        <v>52502</v>
      </c>
      <c r="F105116">
        <v>1</v>
      </c>
      <c r="G105116" t="s">
        <v>10</v>
      </c>
      <c r="I105116" s="3">
        <v>45089</v>
      </c>
      <c r="J105116" s="4">
        <v>21</v>
      </c>
      <c r="K105116" s="4">
        <v>0</v>
      </c>
      <c r="L105116" s="4">
        <v>58</v>
      </c>
    </row>
    <row r="105117" spans="1:12" x14ac:dyDescent="0.25">
      <c r="A105117">
        <v>888095</v>
      </c>
      <c r="B105117">
        <v>40</v>
      </c>
      <c r="C105117">
        <v>13790</v>
      </c>
      <c r="D105117">
        <v>0</v>
      </c>
      <c r="E105117" t="s">
        <v>52503</v>
      </c>
      <c r="F105117">
        <v>1</v>
      </c>
      <c r="G105117" t="s">
        <v>10</v>
      </c>
      <c r="I105117" s="3">
        <v>45089</v>
      </c>
      <c r="J105117" s="4">
        <v>21</v>
      </c>
      <c r="K105117" s="4">
        <v>0</v>
      </c>
      <c r="L105117" s="4">
        <v>59</v>
      </c>
    </row>
    <row r="105118" spans="1:12" x14ac:dyDescent="0.25">
      <c r="A105118">
        <v>888096</v>
      </c>
      <c r="B105118">
        <v>34</v>
      </c>
      <c r="C105118">
        <v>9049</v>
      </c>
      <c r="D105118">
        <v>41178</v>
      </c>
      <c r="E105118" t="s">
        <v>52503</v>
      </c>
      <c r="F105118">
        <v>1</v>
      </c>
      <c r="G105118" t="s">
        <v>10</v>
      </c>
      <c r="I105118" s="3">
        <v>45089</v>
      </c>
      <c r="J105118" s="4">
        <v>21</v>
      </c>
      <c r="K105118" s="4">
        <v>0</v>
      </c>
      <c r="L105118" s="4">
        <v>59</v>
      </c>
    </row>
    <row r="105119" spans="1:12" x14ac:dyDescent="0.25">
      <c r="A105119">
        <v>888097</v>
      </c>
      <c r="B105119">
        <v>34</v>
      </c>
      <c r="C105119">
        <v>6955</v>
      </c>
      <c r="D105119">
        <v>0</v>
      </c>
      <c r="E105119" t="s">
        <v>52504</v>
      </c>
      <c r="F105119">
        <v>1</v>
      </c>
      <c r="G105119" t="s">
        <v>10</v>
      </c>
      <c r="I105119" s="3">
        <v>45089</v>
      </c>
      <c r="J105119" s="4">
        <v>21</v>
      </c>
      <c r="K105119" s="4">
        <v>1</v>
      </c>
      <c r="L105119" s="4">
        <v>0</v>
      </c>
    </row>
    <row r="105120" spans="1:12" x14ac:dyDescent="0.25">
      <c r="A105120">
        <v>888098</v>
      </c>
      <c r="B105120">
        <v>40</v>
      </c>
      <c r="C105120">
        <v>16574</v>
      </c>
      <c r="D105120">
        <v>41283</v>
      </c>
      <c r="E105120" t="s">
        <v>52504</v>
      </c>
      <c r="F105120">
        <v>1</v>
      </c>
      <c r="G105120" t="s">
        <v>10</v>
      </c>
      <c r="I105120" s="3">
        <v>45089</v>
      </c>
      <c r="J105120" s="4">
        <v>21</v>
      </c>
      <c r="K105120" s="4">
        <v>1</v>
      </c>
      <c r="L105120" s="4">
        <v>0</v>
      </c>
    </row>
    <row r="105121" spans="1:12" x14ac:dyDescent="0.25">
      <c r="A105121">
        <v>888099</v>
      </c>
      <c r="B105121">
        <v>40</v>
      </c>
      <c r="C105121">
        <v>13585</v>
      </c>
      <c r="D105121">
        <v>41285</v>
      </c>
      <c r="E105121" t="s">
        <v>52504</v>
      </c>
      <c r="F105121">
        <v>1</v>
      </c>
      <c r="G105121" t="s">
        <v>10</v>
      </c>
      <c r="I105121" s="3">
        <v>45089</v>
      </c>
      <c r="J105121" s="4">
        <v>21</v>
      </c>
      <c r="K105121" s="4">
        <v>1</v>
      </c>
      <c r="L105121" s="4">
        <v>0</v>
      </c>
    </row>
    <row r="105122" spans="1:12" x14ac:dyDescent="0.25">
      <c r="A105122">
        <v>888100</v>
      </c>
      <c r="B105122">
        <v>40</v>
      </c>
      <c r="C105122">
        <v>6910</v>
      </c>
      <c r="D105122">
        <v>0</v>
      </c>
      <c r="E105122" t="s">
        <v>52504</v>
      </c>
      <c r="F105122">
        <v>1</v>
      </c>
      <c r="G105122" t="s">
        <v>10</v>
      </c>
      <c r="I105122" s="3">
        <v>45089</v>
      </c>
      <c r="J105122" s="4">
        <v>21</v>
      </c>
      <c r="K105122" s="4">
        <v>1</v>
      </c>
      <c r="L105122" s="4">
        <v>0</v>
      </c>
    </row>
    <row r="105123" spans="1:12" x14ac:dyDescent="0.25">
      <c r="A105123">
        <v>888101</v>
      </c>
      <c r="B105123">
        <v>40</v>
      </c>
      <c r="C105123">
        <v>10240</v>
      </c>
      <c r="D105123">
        <v>0</v>
      </c>
      <c r="E105123" t="s">
        <v>52504</v>
      </c>
      <c r="F105123">
        <v>1</v>
      </c>
      <c r="G105123" t="s">
        <v>10</v>
      </c>
      <c r="I105123" s="3">
        <v>45089</v>
      </c>
      <c r="J105123" s="4">
        <v>21</v>
      </c>
      <c r="K105123" s="4">
        <v>1</v>
      </c>
      <c r="L105123" s="4">
        <v>0</v>
      </c>
    </row>
    <row r="105124" spans="1:12" x14ac:dyDescent="0.25">
      <c r="A105124">
        <v>888102</v>
      </c>
      <c r="B105124">
        <v>40</v>
      </c>
      <c r="C105124">
        <v>16681</v>
      </c>
      <c r="D105124">
        <v>0</v>
      </c>
      <c r="E105124" t="s">
        <v>52505</v>
      </c>
      <c r="F105124">
        <v>1</v>
      </c>
      <c r="G105124" t="s">
        <v>10</v>
      </c>
      <c r="I105124" s="3">
        <v>45089</v>
      </c>
      <c r="J105124" s="4">
        <v>21</v>
      </c>
      <c r="K105124" s="4">
        <v>1</v>
      </c>
      <c r="L105124" s="4">
        <v>1</v>
      </c>
    </row>
    <row r="105125" spans="1:12" x14ac:dyDescent="0.25">
      <c r="A105125">
        <v>888103</v>
      </c>
      <c r="B105125">
        <v>34</v>
      </c>
      <c r="C105125">
        <v>11536</v>
      </c>
      <c r="D105125">
        <v>41290</v>
      </c>
      <c r="E105125" t="s">
        <v>52505</v>
      </c>
      <c r="F105125">
        <v>1</v>
      </c>
      <c r="G105125" t="s">
        <v>10</v>
      </c>
      <c r="I105125" s="3">
        <v>45089</v>
      </c>
      <c r="J105125" s="4">
        <v>21</v>
      </c>
      <c r="K105125" s="4">
        <v>1</v>
      </c>
      <c r="L105125" s="4">
        <v>1</v>
      </c>
    </row>
    <row r="105126" spans="1:12" x14ac:dyDescent="0.25">
      <c r="A105126">
        <v>888104</v>
      </c>
      <c r="B105126">
        <v>34</v>
      </c>
      <c r="C105126">
        <v>12965</v>
      </c>
      <c r="D105126">
        <v>41294</v>
      </c>
      <c r="E105126" t="s">
        <v>52505</v>
      </c>
      <c r="F105126">
        <v>1</v>
      </c>
      <c r="G105126" t="s">
        <v>10</v>
      </c>
      <c r="I105126" s="3">
        <v>45089</v>
      </c>
      <c r="J105126" s="4">
        <v>21</v>
      </c>
      <c r="K105126" s="4">
        <v>1</v>
      </c>
      <c r="L105126" s="4">
        <v>1</v>
      </c>
    </row>
    <row r="105127" spans="1:12" x14ac:dyDescent="0.25">
      <c r="A105127">
        <v>888105</v>
      </c>
      <c r="B105127">
        <v>40</v>
      </c>
      <c r="C105127">
        <v>15874</v>
      </c>
      <c r="D105127">
        <v>41288</v>
      </c>
      <c r="E105127" t="s">
        <v>52505</v>
      </c>
      <c r="F105127">
        <v>1</v>
      </c>
      <c r="G105127" t="s">
        <v>10</v>
      </c>
      <c r="I105127" s="3">
        <v>45089</v>
      </c>
      <c r="J105127" s="4">
        <v>21</v>
      </c>
      <c r="K105127" s="4">
        <v>1</v>
      </c>
      <c r="L105127" s="4">
        <v>1</v>
      </c>
    </row>
    <row r="105128" spans="1:12" x14ac:dyDescent="0.25">
      <c r="A105128">
        <v>888106</v>
      </c>
      <c r="B105128">
        <v>34</v>
      </c>
      <c r="C105128">
        <v>13656</v>
      </c>
      <c r="D105128">
        <v>41295</v>
      </c>
      <c r="E105128" t="s">
        <v>52505</v>
      </c>
      <c r="F105128">
        <v>1</v>
      </c>
      <c r="G105128" t="s">
        <v>10</v>
      </c>
      <c r="I105128" s="3">
        <v>45089</v>
      </c>
      <c r="J105128" s="4">
        <v>21</v>
      </c>
      <c r="K105128" s="4">
        <v>1</v>
      </c>
      <c r="L105128" s="4">
        <v>1</v>
      </c>
    </row>
    <row r="105129" spans="1:12" x14ac:dyDescent="0.25">
      <c r="A105129">
        <v>888107</v>
      </c>
      <c r="B105129">
        <v>40</v>
      </c>
      <c r="C105129">
        <v>13790</v>
      </c>
      <c r="D105129">
        <v>0</v>
      </c>
      <c r="E105129" t="s">
        <v>52505</v>
      </c>
      <c r="F105129">
        <v>1</v>
      </c>
      <c r="G105129" t="s">
        <v>10</v>
      </c>
      <c r="I105129" s="3">
        <v>45089</v>
      </c>
      <c r="J105129" s="4">
        <v>21</v>
      </c>
      <c r="K105129" s="4">
        <v>1</v>
      </c>
      <c r="L105129" s="4">
        <v>1</v>
      </c>
    </row>
    <row r="105130" spans="1:12" x14ac:dyDescent="0.25">
      <c r="A105130">
        <v>888108</v>
      </c>
      <c r="B105130">
        <v>40</v>
      </c>
      <c r="C105130">
        <v>11980</v>
      </c>
      <c r="D105130">
        <v>41291</v>
      </c>
      <c r="E105130" t="s">
        <v>52506</v>
      </c>
      <c r="F105130">
        <v>1</v>
      </c>
      <c r="G105130" t="s">
        <v>10</v>
      </c>
      <c r="I105130" s="3">
        <v>45089</v>
      </c>
      <c r="J105130" s="4">
        <v>21</v>
      </c>
      <c r="K105130" s="4">
        <v>1</v>
      </c>
      <c r="L105130" s="4">
        <v>2</v>
      </c>
    </row>
    <row r="105131" spans="1:12" x14ac:dyDescent="0.25">
      <c r="A105131">
        <v>888109</v>
      </c>
      <c r="B105131">
        <v>34</v>
      </c>
      <c r="C105131">
        <v>6955</v>
      </c>
      <c r="D105131">
        <v>0</v>
      </c>
      <c r="E105131" t="s">
        <v>52506</v>
      </c>
      <c r="F105131">
        <v>1</v>
      </c>
      <c r="G105131" t="s">
        <v>10</v>
      </c>
      <c r="I105131" s="3">
        <v>45089</v>
      </c>
      <c r="J105131" s="4">
        <v>21</v>
      </c>
      <c r="K105131" s="4">
        <v>1</v>
      </c>
      <c r="L105131" s="4">
        <v>2</v>
      </c>
    </row>
    <row r="105132" spans="1:12" x14ac:dyDescent="0.25">
      <c r="A105132">
        <v>888110</v>
      </c>
      <c r="B105132">
        <v>34</v>
      </c>
      <c r="C105132">
        <v>9049</v>
      </c>
      <c r="D105132">
        <v>41178</v>
      </c>
      <c r="E105132" t="s">
        <v>52507</v>
      </c>
      <c r="F105132">
        <v>1</v>
      </c>
      <c r="G105132" t="s">
        <v>10</v>
      </c>
      <c r="I105132" s="3">
        <v>45089</v>
      </c>
      <c r="J105132" s="4">
        <v>21</v>
      </c>
      <c r="K105132" s="4">
        <v>1</v>
      </c>
      <c r="L105132" s="4">
        <v>3</v>
      </c>
    </row>
    <row r="105133" spans="1:12" x14ac:dyDescent="0.25">
      <c r="A105133">
        <v>888111</v>
      </c>
      <c r="B105133">
        <v>40</v>
      </c>
      <c r="C105133">
        <v>10240</v>
      </c>
      <c r="D105133">
        <v>0</v>
      </c>
      <c r="E105133" t="s">
        <v>52507</v>
      </c>
      <c r="F105133">
        <v>1</v>
      </c>
      <c r="G105133" t="s">
        <v>10</v>
      </c>
      <c r="I105133" s="3">
        <v>45089</v>
      </c>
      <c r="J105133" s="4">
        <v>21</v>
      </c>
      <c r="K105133" s="4">
        <v>1</v>
      </c>
      <c r="L105133" s="4">
        <v>3</v>
      </c>
    </row>
    <row r="105134" spans="1:12" x14ac:dyDescent="0.25">
      <c r="A105134">
        <v>888112</v>
      </c>
      <c r="B105134">
        <v>40</v>
      </c>
      <c r="C105134">
        <v>13790</v>
      </c>
      <c r="D105134">
        <v>0</v>
      </c>
      <c r="E105134" t="s">
        <v>52508</v>
      </c>
      <c r="F105134">
        <v>1</v>
      </c>
      <c r="G105134" t="s">
        <v>10</v>
      </c>
      <c r="I105134" s="3">
        <v>45089</v>
      </c>
      <c r="J105134" s="4">
        <v>21</v>
      </c>
      <c r="K105134" s="4">
        <v>1</v>
      </c>
      <c r="L105134" s="4">
        <v>4</v>
      </c>
    </row>
    <row r="105135" spans="1:12" x14ac:dyDescent="0.25">
      <c r="A105135">
        <v>888113</v>
      </c>
      <c r="B105135">
        <v>34</v>
      </c>
      <c r="C105135">
        <v>13656</v>
      </c>
      <c r="D105135">
        <v>41295</v>
      </c>
      <c r="E105135" t="s">
        <v>52509</v>
      </c>
      <c r="F105135">
        <v>1</v>
      </c>
      <c r="G105135" t="s">
        <v>10</v>
      </c>
      <c r="I105135" s="3">
        <v>45089</v>
      </c>
      <c r="J105135" s="4">
        <v>21</v>
      </c>
      <c r="K105135" s="4">
        <v>1</v>
      </c>
      <c r="L105135" s="4">
        <v>5</v>
      </c>
    </row>
    <row r="105136" spans="1:12" x14ac:dyDescent="0.25">
      <c r="A105136">
        <v>888114</v>
      </c>
      <c r="B105136">
        <v>34</v>
      </c>
      <c r="C105136">
        <v>11536</v>
      </c>
      <c r="D105136">
        <v>41290</v>
      </c>
      <c r="E105136" t="s">
        <v>52509</v>
      </c>
      <c r="F105136">
        <v>1</v>
      </c>
      <c r="G105136" t="s">
        <v>10</v>
      </c>
      <c r="I105136" s="3">
        <v>45089</v>
      </c>
      <c r="J105136" s="4">
        <v>21</v>
      </c>
      <c r="K105136" s="4">
        <v>1</v>
      </c>
      <c r="L105136" s="4">
        <v>5</v>
      </c>
    </row>
    <row r="105137" spans="1:12" x14ac:dyDescent="0.25">
      <c r="A105137">
        <v>888115</v>
      </c>
      <c r="B105137">
        <v>34</v>
      </c>
      <c r="C105137">
        <v>12965</v>
      </c>
      <c r="D105137">
        <v>41294</v>
      </c>
      <c r="E105137" t="s">
        <v>52509</v>
      </c>
      <c r="F105137">
        <v>1</v>
      </c>
      <c r="G105137" t="s">
        <v>10</v>
      </c>
      <c r="I105137" s="3">
        <v>45089</v>
      </c>
      <c r="J105137" s="4">
        <v>21</v>
      </c>
      <c r="K105137" s="4">
        <v>1</v>
      </c>
      <c r="L105137" s="4">
        <v>5</v>
      </c>
    </row>
    <row r="105138" spans="1:12" x14ac:dyDescent="0.25">
      <c r="A105138">
        <v>888116</v>
      </c>
      <c r="B105138">
        <v>34</v>
      </c>
      <c r="C105138">
        <v>6955</v>
      </c>
      <c r="D105138">
        <v>0</v>
      </c>
      <c r="E105138" t="s">
        <v>52509</v>
      </c>
      <c r="F105138">
        <v>1</v>
      </c>
      <c r="G105138" t="s">
        <v>10</v>
      </c>
      <c r="I105138" s="3">
        <v>45089</v>
      </c>
      <c r="J105138" s="4">
        <v>21</v>
      </c>
      <c r="K105138" s="4">
        <v>1</v>
      </c>
      <c r="L105138" s="4">
        <v>5</v>
      </c>
    </row>
    <row r="105139" spans="1:12" x14ac:dyDescent="0.25">
      <c r="A105139">
        <v>888117</v>
      </c>
      <c r="B105139">
        <v>40</v>
      </c>
      <c r="C105139">
        <v>16497</v>
      </c>
      <c r="D105139">
        <v>0</v>
      </c>
      <c r="E105139" t="s">
        <v>52509</v>
      </c>
      <c r="F105139">
        <v>1</v>
      </c>
      <c r="G105139" t="s">
        <v>10</v>
      </c>
      <c r="I105139" s="3">
        <v>45089</v>
      </c>
      <c r="J105139" s="4">
        <v>21</v>
      </c>
      <c r="K105139" s="4">
        <v>1</v>
      </c>
      <c r="L105139" s="4">
        <v>5</v>
      </c>
    </row>
    <row r="105140" spans="1:12" x14ac:dyDescent="0.25">
      <c r="A105140">
        <v>888118</v>
      </c>
      <c r="B105140">
        <v>40</v>
      </c>
      <c r="C105140">
        <v>15874</v>
      </c>
      <c r="D105140">
        <v>41288</v>
      </c>
      <c r="E105140" t="s">
        <v>52510</v>
      </c>
      <c r="F105140">
        <v>1</v>
      </c>
      <c r="G105140" t="s">
        <v>10</v>
      </c>
      <c r="I105140" s="3">
        <v>45089</v>
      </c>
      <c r="J105140" s="4">
        <v>21</v>
      </c>
      <c r="K105140" s="4">
        <v>1</v>
      </c>
      <c r="L105140" s="4">
        <v>6</v>
      </c>
    </row>
    <row r="105141" spans="1:12" x14ac:dyDescent="0.25">
      <c r="A105141">
        <v>888119</v>
      </c>
      <c r="B105141">
        <v>34</v>
      </c>
      <c r="C105141">
        <v>18826</v>
      </c>
      <c r="D105141">
        <v>41296</v>
      </c>
      <c r="E105141" t="s">
        <v>52510</v>
      </c>
      <c r="F105141">
        <v>1</v>
      </c>
      <c r="G105141" t="s">
        <v>10</v>
      </c>
      <c r="I105141" s="3">
        <v>45089</v>
      </c>
      <c r="J105141" s="4">
        <v>21</v>
      </c>
      <c r="K105141" s="4">
        <v>1</v>
      </c>
      <c r="L105141" s="4">
        <v>6</v>
      </c>
    </row>
    <row r="105142" spans="1:12" x14ac:dyDescent="0.25">
      <c r="A105142">
        <v>888120</v>
      </c>
      <c r="B105142">
        <v>40</v>
      </c>
      <c r="C105142">
        <v>16681</v>
      </c>
      <c r="D105142">
        <v>0</v>
      </c>
      <c r="E105142" t="s">
        <v>52510</v>
      </c>
      <c r="F105142">
        <v>1</v>
      </c>
      <c r="G105142" t="s">
        <v>10</v>
      </c>
      <c r="I105142" s="3">
        <v>45089</v>
      </c>
      <c r="J105142" s="4">
        <v>21</v>
      </c>
      <c r="K105142" s="4">
        <v>1</v>
      </c>
      <c r="L105142" s="4">
        <v>6</v>
      </c>
    </row>
    <row r="105143" spans="1:12" x14ac:dyDescent="0.25">
      <c r="A105143">
        <v>888121</v>
      </c>
      <c r="B105143">
        <v>40</v>
      </c>
      <c r="C105143">
        <v>10240</v>
      </c>
      <c r="D105143">
        <v>0</v>
      </c>
      <c r="E105143" t="s">
        <v>52510</v>
      </c>
      <c r="F105143">
        <v>1</v>
      </c>
      <c r="G105143" t="s">
        <v>10</v>
      </c>
      <c r="I105143" s="3">
        <v>45089</v>
      </c>
      <c r="J105143" s="4">
        <v>21</v>
      </c>
      <c r="K105143" s="4">
        <v>1</v>
      </c>
      <c r="L105143" s="4">
        <v>6</v>
      </c>
    </row>
    <row r="105144" spans="1:12" x14ac:dyDescent="0.25">
      <c r="A105144">
        <v>888122</v>
      </c>
      <c r="B105144">
        <v>34</v>
      </c>
      <c r="C105144">
        <v>9049</v>
      </c>
      <c r="D105144">
        <v>41178</v>
      </c>
      <c r="E105144" t="s">
        <v>52510</v>
      </c>
      <c r="F105144">
        <v>1</v>
      </c>
      <c r="G105144" t="s">
        <v>10</v>
      </c>
      <c r="I105144" s="3">
        <v>45089</v>
      </c>
      <c r="J105144" s="4">
        <v>21</v>
      </c>
      <c r="K105144" s="4">
        <v>1</v>
      </c>
      <c r="L105144" s="4">
        <v>6</v>
      </c>
    </row>
    <row r="105145" spans="1:12" x14ac:dyDescent="0.25">
      <c r="A105145">
        <v>888123</v>
      </c>
      <c r="B105145">
        <v>40</v>
      </c>
      <c r="C105145">
        <v>15081</v>
      </c>
      <c r="D105145">
        <v>41297</v>
      </c>
      <c r="E105145" t="s">
        <v>52510</v>
      </c>
      <c r="F105145">
        <v>1</v>
      </c>
      <c r="G105145" t="s">
        <v>10</v>
      </c>
      <c r="I105145" s="3">
        <v>45089</v>
      </c>
      <c r="J105145" s="4">
        <v>21</v>
      </c>
      <c r="K105145" s="4">
        <v>1</v>
      </c>
      <c r="L105145" s="4">
        <v>6</v>
      </c>
    </row>
    <row r="105146" spans="1:12" x14ac:dyDescent="0.25">
      <c r="A105146">
        <v>888124</v>
      </c>
      <c r="B105146">
        <v>40</v>
      </c>
      <c r="C105146">
        <v>11980</v>
      </c>
      <c r="D105146">
        <v>41291</v>
      </c>
      <c r="E105146" t="s">
        <v>52510</v>
      </c>
      <c r="F105146">
        <v>1</v>
      </c>
      <c r="G105146" t="s">
        <v>10</v>
      </c>
      <c r="I105146" s="3">
        <v>45089</v>
      </c>
      <c r="J105146" s="4">
        <v>21</v>
      </c>
      <c r="K105146" s="4">
        <v>1</v>
      </c>
      <c r="L105146" s="4">
        <v>6</v>
      </c>
    </row>
    <row r="105147" spans="1:12" x14ac:dyDescent="0.25">
      <c r="A105147">
        <v>888125</v>
      </c>
      <c r="B105147">
        <v>40</v>
      </c>
      <c r="C105147">
        <v>13790</v>
      </c>
      <c r="D105147">
        <v>0</v>
      </c>
      <c r="E105147" t="s">
        <v>52511</v>
      </c>
      <c r="F105147">
        <v>1</v>
      </c>
      <c r="G105147" t="s">
        <v>10</v>
      </c>
      <c r="I105147" s="3">
        <v>45089</v>
      </c>
      <c r="J105147" s="4">
        <v>21</v>
      </c>
      <c r="K105147" s="4">
        <v>1</v>
      </c>
      <c r="L105147" s="4">
        <v>7</v>
      </c>
    </row>
    <row r="105148" spans="1:12" x14ac:dyDescent="0.25">
      <c r="A105148">
        <v>888126</v>
      </c>
      <c r="B105148">
        <v>34</v>
      </c>
      <c r="C105148">
        <v>11536</v>
      </c>
      <c r="D105148">
        <v>41290</v>
      </c>
      <c r="E105148" t="s">
        <v>52512</v>
      </c>
      <c r="F105148">
        <v>1</v>
      </c>
      <c r="G105148" t="s">
        <v>10</v>
      </c>
      <c r="I105148" s="3">
        <v>45089</v>
      </c>
      <c r="J105148" s="4">
        <v>21</v>
      </c>
      <c r="K105148" s="4">
        <v>1</v>
      </c>
      <c r="L105148" s="4">
        <v>8</v>
      </c>
    </row>
    <row r="105149" spans="1:12" x14ac:dyDescent="0.25">
      <c r="A105149">
        <v>888127</v>
      </c>
      <c r="B105149">
        <v>34</v>
      </c>
      <c r="C105149">
        <v>13656</v>
      </c>
      <c r="D105149">
        <v>41295</v>
      </c>
      <c r="E105149" t="s">
        <v>52512</v>
      </c>
      <c r="F105149">
        <v>1</v>
      </c>
      <c r="G105149" t="s">
        <v>10</v>
      </c>
      <c r="I105149" s="3">
        <v>45089</v>
      </c>
      <c r="J105149" s="4">
        <v>21</v>
      </c>
      <c r="K105149" s="4">
        <v>1</v>
      </c>
      <c r="L105149" s="4">
        <v>8</v>
      </c>
    </row>
    <row r="105150" spans="1:12" x14ac:dyDescent="0.25">
      <c r="A105150">
        <v>888128</v>
      </c>
      <c r="B105150">
        <v>34</v>
      </c>
      <c r="C105150">
        <v>6955</v>
      </c>
      <c r="D105150">
        <v>0</v>
      </c>
      <c r="E105150" t="s">
        <v>52513</v>
      </c>
      <c r="F105150">
        <v>1</v>
      </c>
      <c r="G105150" t="s">
        <v>10</v>
      </c>
      <c r="I105150" s="3">
        <v>45089</v>
      </c>
      <c r="J105150" s="4">
        <v>21</v>
      </c>
      <c r="K105150" s="4">
        <v>1</v>
      </c>
      <c r="L105150" s="4">
        <v>9</v>
      </c>
    </row>
    <row r="105151" spans="1:12" x14ac:dyDescent="0.25">
      <c r="A105151">
        <v>888129</v>
      </c>
      <c r="B105151">
        <v>34</v>
      </c>
      <c r="C105151">
        <v>12965</v>
      </c>
      <c r="D105151">
        <v>41294</v>
      </c>
      <c r="E105151" t="s">
        <v>52513</v>
      </c>
      <c r="F105151">
        <v>1</v>
      </c>
      <c r="G105151" t="s">
        <v>10</v>
      </c>
      <c r="I105151" s="3">
        <v>45089</v>
      </c>
      <c r="J105151" s="4">
        <v>21</v>
      </c>
      <c r="K105151" s="4">
        <v>1</v>
      </c>
      <c r="L105151" s="4">
        <v>9</v>
      </c>
    </row>
    <row r="105152" spans="1:12" x14ac:dyDescent="0.25">
      <c r="A105152">
        <v>888130</v>
      </c>
      <c r="B105152">
        <v>40</v>
      </c>
      <c r="C105152">
        <v>10240</v>
      </c>
      <c r="D105152">
        <v>0</v>
      </c>
      <c r="E105152" t="s">
        <v>52513</v>
      </c>
      <c r="F105152">
        <v>1</v>
      </c>
      <c r="G105152" t="s">
        <v>10</v>
      </c>
      <c r="I105152" s="3">
        <v>45089</v>
      </c>
      <c r="J105152" s="4">
        <v>21</v>
      </c>
      <c r="K105152" s="4">
        <v>1</v>
      </c>
      <c r="L105152" s="4">
        <v>9</v>
      </c>
    </row>
    <row r="105153" spans="1:12" x14ac:dyDescent="0.25">
      <c r="A105153">
        <v>888131</v>
      </c>
      <c r="B105153">
        <v>40</v>
      </c>
      <c r="C105153">
        <v>13790</v>
      </c>
      <c r="D105153">
        <v>0</v>
      </c>
      <c r="E105153" t="s">
        <v>52514</v>
      </c>
      <c r="F105153">
        <v>1</v>
      </c>
      <c r="G105153" t="s">
        <v>10</v>
      </c>
      <c r="I105153" s="3">
        <v>45089</v>
      </c>
      <c r="J105153" s="4">
        <v>21</v>
      </c>
      <c r="K105153" s="4">
        <v>1</v>
      </c>
      <c r="L105153" s="4">
        <v>10</v>
      </c>
    </row>
    <row r="105154" spans="1:12" x14ac:dyDescent="0.25">
      <c r="A105154">
        <v>888132</v>
      </c>
      <c r="B105154">
        <v>40</v>
      </c>
      <c r="C105154">
        <v>15874</v>
      </c>
      <c r="D105154">
        <v>41288</v>
      </c>
      <c r="E105154" t="s">
        <v>52514</v>
      </c>
      <c r="F105154">
        <v>1</v>
      </c>
      <c r="G105154" t="s">
        <v>10</v>
      </c>
      <c r="I105154" s="3">
        <v>45089</v>
      </c>
      <c r="J105154" s="4">
        <v>21</v>
      </c>
      <c r="K105154" s="4">
        <v>1</v>
      </c>
      <c r="L105154" s="4">
        <v>10</v>
      </c>
    </row>
    <row r="105155" spans="1:12" x14ac:dyDescent="0.25">
      <c r="A105155">
        <v>888133</v>
      </c>
      <c r="B105155">
        <v>34</v>
      </c>
      <c r="C105155">
        <v>18826</v>
      </c>
      <c r="D105155">
        <v>41296</v>
      </c>
      <c r="E105155" t="s">
        <v>52514</v>
      </c>
      <c r="F105155">
        <v>1</v>
      </c>
      <c r="G105155" t="s">
        <v>10</v>
      </c>
      <c r="I105155" s="3">
        <v>45089</v>
      </c>
      <c r="J105155" s="4">
        <v>21</v>
      </c>
      <c r="K105155" s="4">
        <v>1</v>
      </c>
      <c r="L105155" s="4">
        <v>10</v>
      </c>
    </row>
    <row r="105156" spans="1:12" x14ac:dyDescent="0.25">
      <c r="A105156">
        <v>888134</v>
      </c>
      <c r="B105156">
        <v>40</v>
      </c>
      <c r="C105156">
        <v>15081</v>
      </c>
      <c r="D105156">
        <v>41297</v>
      </c>
      <c r="E105156" t="s">
        <v>52514</v>
      </c>
      <c r="F105156">
        <v>1</v>
      </c>
      <c r="G105156" t="s">
        <v>10</v>
      </c>
      <c r="I105156" s="3">
        <v>45089</v>
      </c>
      <c r="J105156" s="4">
        <v>21</v>
      </c>
      <c r="K105156" s="4">
        <v>1</v>
      </c>
      <c r="L105156" s="4">
        <v>10</v>
      </c>
    </row>
    <row r="105157" spans="1:12" x14ac:dyDescent="0.25">
      <c r="A105157">
        <v>888135</v>
      </c>
      <c r="B105157">
        <v>40</v>
      </c>
      <c r="C105157">
        <v>11980</v>
      </c>
      <c r="D105157">
        <v>41291</v>
      </c>
      <c r="E105157" t="s">
        <v>52514</v>
      </c>
      <c r="F105157">
        <v>1</v>
      </c>
      <c r="G105157" t="s">
        <v>10</v>
      </c>
      <c r="I105157" s="3">
        <v>45089</v>
      </c>
      <c r="J105157" s="4">
        <v>21</v>
      </c>
      <c r="K105157" s="4">
        <v>1</v>
      </c>
      <c r="L105157" s="4">
        <v>10</v>
      </c>
    </row>
    <row r="105158" spans="1:12" x14ac:dyDescent="0.25">
      <c r="A105158">
        <v>888136</v>
      </c>
      <c r="B105158">
        <v>34</v>
      </c>
      <c r="C105158">
        <v>13656</v>
      </c>
      <c r="D105158">
        <v>41295</v>
      </c>
      <c r="E105158" t="s">
        <v>52514</v>
      </c>
      <c r="F105158">
        <v>1</v>
      </c>
      <c r="G105158" t="s">
        <v>10</v>
      </c>
      <c r="I105158" s="3">
        <v>45089</v>
      </c>
      <c r="J105158" s="4">
        <v>21</v>
      </c>
      <c r="K105158" s="4">
        <v>1</v>
      </c>
      <c r="L105158" s="4">
        <v>10</v>
      </c>
    </row>
    <row r="105159" spans="1:12" x14ac:dyDescent="0.25">
      <c r="A105159">
        <v>888137</v>
      </c>
      <c r="B105159">
        <v>34</v>
      </c>
      <c r="C105159">
        <v>8531</v>
      </c>
      <c r="D105159">
        <v>0</v>
      </c>
      <c r="E105159" t="s">
        <v>52515</v>
      </c>
      <c r="F105159">
        <v>1</v>
      </c>
      <c r="G105159" t="s">
        <v>10</v>
      </c>
      <c r="I105159" s="3">
        <v>45089</v>
      </c>
      <c r="J105159" s="4">
        <v>21</v>
      </c>
      <c r="K105159" s="4">
        <v>1</v>
      </c>
      <c r="L105159" s="4">
        <v>11</v>
      </c>
    </row>
    <row r="105160" spans="1:12" x14ac:dyDescent="0.25">
      <c r="A105160">
        <v>888138</v>
      </c>
      <c r="B105160">
        <v>34</v>
      </c>
      <c r="C105160">
        <v>7285</v>
      </c>
      <c r="D105160">
        <v>0</v>
      </c>
      <c r="E105160" t="s">
        <v>52515</v>
      </c>
      <c r="F105160">
        <v>1</v>
      </c>
      <c r="G105160" t="s">
        <v>10</v>
      </c>
      <c r="I105160" s="3">
        <v>45089</v>
      </c>
      <c r="J105160" s="4">
        <v>21</v>
      </c>
      <c r="K105160" s="4">
        <v>1</v>
      </c>
      <c r="L105160" s="4">
        <v>11</v>
      </c>
    </row>
    <row r="105161" spans="1:12" x14ac:dyDescent="0.25">
      <c r="A105161">
        <v>888139</v>
      </c>
      <c r="B105161">
        <v>40</v>
      </c>
      <c r="C105161">
        <v>16574</v>
      </c>
      <c r="D105161">
        <v>41283</v>
      </c>
      <c r="E105161" t="s">
        <v>52515</v>
      </c>
      <c r="F105161">
        <v>1</v>
      </c>
      <c r="G105161" t="s">
        <v>10</v>
      </c>
      <c r="I105161" s="3">
        <v>45089</v>
      </c>
      <c r="J105161" s="4">
        <v>21</v>
      </c>
      <c r="K105161" s="4">
        <v>1</v>
      </c>
      <c r="L105161" s="4">
        <v>11</v>
      </c>
    </row>
    <row r="105162" spans="1:12" x14ac:dyDescent="0.25">
      <c r="A105162">
        <v>888140</v>
      </c>
      <c r="B105162">
        <v>40</v>
      </c>
      <c r="C105162">
        <v>16681</v>
      </c>
      <c r="D105162">
        <v>0</v>
      </c>
      <c r="E105162" t="s">
        <v>52515</v>
      </c>
      <c r="F105162">
        <v>1</v>
      </c>
      <c r="G105162" t="s">
        <v>10</v>
      </c>
      <c r="I105162" s="3">
        <v>45089</v>
      </c>
      <c r="J105162" s="4">
        <v>21</v>
      </c>
      <c r="K105162" s="4">
        <v>1</v>
      </c>
      <c r="L105162" s="4">
        <v>11</v>
      </c>
    </row>
    <row r="105163" spans="1:12" x14ac:dyDescent="0.25">
      <c r="A105163">
        <v>888141</v>
      </c>
      <c r="B105163">
        <v>34</v>
      </c>
      <c r="C105163">
        <v>6955</v>
      </c>
      <c r="D105163">
        <v>0</v>
      </c>
      <c r="E105163" t="s">
        <v>52516</v>
      </c>
      <c r="F105163">
        <v>1</v>
      </c>
      <c r="G105163" t="s">
        <v>10</v>
      </c>
      <c r="I105163" s="3">
        <v>45089</v>
      </c>
      <c r="J105163" s="4">
        <v>21</v>
      </c>
      <c r="K105163" s="4">
        <v>1</v>
      </c>
      <c r="L105163" s="4">
        <v>12</v>
      </c>
    </row>
    <row r="105164" spans="1:12" x14ac:dyDescent="0.25">
      <c r="A105164">
        <v>888142</v>
      </c>
      <c r="B105164">
        <v>34</v>
      </c>
      <c r="C105164">
        <v>12965</v>
      </c>
      <c r="D105164">
        <v>41294</v>
      </c>
      <c r="E105164" t="s">
        <v>52516</v>
      </c>
      <c r="F105164">
        <v>1</v>
      </c>
      <c r="G105164" t="s">
        <v>10</v>
      </c>
      <c r="I105164" s="3">
        <v>45089</v>
      </c>
      <c r="J105164" s="4">
        <v>21</v>
      </c>
      <c r="K105164" s="4">
        <v>1</v>
      </c>
      <c r="L105164" s="4">
        <v>12</v>
      </c>
    </row>
    <row r="105165" spans="1:12" x14ac:dyDescent="0.25">
      <c r="A105165">
        <v>888143</v>
      </c>
      <c r="B105165">
        <v>40</v>
      </c>
      <c r="C105165">
        <v>10240</v>
      </c>
      <c r="D105165">
        <v>0</v>
      </c>
      <c r="E105165" t="s">
        <v>52516</v>
      </c>
      <c r="F105165">
        <v>1</v>
      </c>
      <c r="G105165" t="s">
        <v>10</v>
      </c>
      <c r="I105165" s="3">
        <v>45089</v>
      </c>
      <c r="J105165" s="4">
        <v>21</v>
      </c>
      <c r="K105165" s="4">
        <v>1</v>
      </c>
      <c r="L105165" s="4">
        <v>12</v>
      </c>
    </row>
    <row r="105166" spans="1:12" x14ac:dyDescent="0.25">
      <c r="A105166">
        <v>888144</v>
      </c>
      <c r="B105166">
        <v>40</v>
      </c>
      <c r="C105166">
        <v>13790</v>
      </c>
      <c r="D105166">
        <v>0</v>
      </c>
      <c r="E105166" t="s">
        <v>52517</v>
      </c>
      <c r="F105166">
        <v>1</v>
      </c>
      <c r="G105166" t="s">
        <v>10</v>
      </c>
      <c r="I105166" s="3">
        <v>45089</v>
      </c>
      <c r="J105166" s="4">
        <v>21</v>
      </c>
      <c r="K105166" s="4">
        <v>1</v>
      </c>
      <c r="L105166" s="4">
        <v>13</v>
      </c>
    </row>
    <row r="105167" spans="1:12" x14ac:dyDescent="0.25">
      <c r="A105167">
        <v>888145</v>
      </c>
      <c r="B105167">
        <v>40</v>
      </c>
      <c r="C105167">
        <v>16497</v>
      </c>
      <c r="D105167">
        <v>0</v>
      </c>
      <c r="E105167" t="s">
        <v>52517</v>
      </c>
      <c r="F105167">
        <v>1</v>
      </c>
      <c r="G105167" t="s">
        <v>10</v>
      </c>
      <c r="I105167" s="3">
        <v>45089</v>
      </c>
      <c r="J105167" s="4">
        <v>21</v>
      </c>
      <c r="K105167" s="4">
        <v>1</v>
      </c>
      <c r="L105167" s="4">
        <v>13</v>
      </c>
    </row>
    <row r="105168" spans="1:12" x14ac:dyDescent="0.25">
      <c r="A105168">
        <v>888146</v>
      </c>
      <c r="B105168">
        <v>40</v>
      </c>
      <c r="C105168">
        <v>15874</v>
      </c>
      <c r="D105168">
        <v>41288</v>
      </c>
      <c r="E105168" t="s">
        <v>52518</v>
      </c>
      <c r="F105168">
        <v>1</v>
      </c>
      <c r="G105168" t="s">
        <v>10</v>
      </c>
      <c r="I105168" s="3">
        <v>45089</v>
      </c>
      <c r="J105168" s="4">
        <v>21</v>
      </c>
      <c r="K105168" s="4">
        <v>1</v>
      </c>
      <c r="L105168" s="4">
        <v>14</v>
      </c>
    </row>
    <row r="105169" spans="1:12" x14ac:dyDescent="0.25">
      <c r="A105169">
        <v>888147</v>
      </c>
      <c r="B105169">
        <v>34</v>
      </c>
      <c r="C105169">
        <v>13656</v>
      </c>
      <c r="D105169">
        <v>41295</v>
      </c>
      <c r="E105169" t="s">
        <v>52518</v>
      </c>
      <c r="F105169">
        <v>1</v>
      </c>
      <c r="G105169" t="s">
        <v>10</v>
      </c>
      <c r="I105169" s="3">
        <v>45089</v>
      </c>
      <c r="J105169" s="4">
        <v>21</v>
      </c>
      <c r="K105169" s="4">
        <v>1</v>
      </c>
      <c r="L105169" s="4">
        <v>14</v>
      </c>
    </row>
    <row r="105170" spans="1:12" x14ac:dyDescent="0.25">
      <c r="A105170">
        <v>888148</v>
      </c>
      <c r="B105170">
        <v>40</v>
      </c>
      <c r="C105170">
        <v>15081</v>
      </c>
      <c r="D105170">
        <v>41297</v>
      </c>
      <c r="E105170" t="s">
        <v>52518</v>
      </c>
      <c r="F105170">
        <v>1</v>
      </c>
      <c r="G105170" t="s">
        <v>10</v>
      </c>
      <c r="I105170" s="3">
        <v>45089</v>
      </c>
      <c r="J105170" s="4">
        <v>21</v>
      </c>
      <c r="K105170" s="4">
        <v>1</v>
      </c>
      <c r="L105170" s="4">
        <v>14</v>
      </c>
    </row>
    <row r="105171" spans="1:12" x14ac:dyDescent="0.25">
      <c r="A105171">
        <v>888149</v>
      </c>
      <c r="B105171">
        <v>40</v>
      </c>
      <c r="C105171">
        <v>11980</v>
      </c>
      <c r="D105171">
        <v>41291</v>
      </c>
      <c r="E105171" t="s">
        <v>52518</v>
      </c>
      <c r="F105171">
        <v>1</v>
      </c>
      <c r="G105171" t="s">
        <v>10</v>
      </c>
      <c r="I105171" s="3">
        <v>45089</v>
      </c>
      <c r="J105171" s="4">
        <v>21</v>
      </c>
      <c r="K105171" s="4">
        <v>1</v>
      </c>
      <c r="L105171" s="4">
        <v>14</v>
      </c>
    </row>
    <row r="105172" spans="1:12" x14ac:dyDescent="0.25">
      <c r="A105172">
        <v>888150</v>
      </c>
      <c r="B105172">
        <v>34</v>
      </c>
      <c r="C105172">
        <v>18826</v>
      </c>
      <c r="D105172">
        <v>41296</v>
      </c>
      <c r="E105172" t="s">
        <v>52519</v>
      </c>
      <c r="F105172">
        <v>1</v>
      </c>
      <c r="G105172" t="s">
        <v>10</v>
      </c>
      <c r="I105172" s="3">
        <v>45089</v>
      </c>
      <c r="J105172" s="4">
        <v>21</v>
      </c>
      <c r="K105172" s="4">
        <v>1</v>
      </c>
      <c r="L105172" s="4">
        <v>15</v>
      </c>
    </row>
    <row r="105173" spans="1:12" x14ac:dyDescent="0.25">
      <c r="A105173">
        <v>888151</v>
      </c>
      <c r="B105173">
        <v>34</v>
      </c>
      <c r="C105173">
        <v>6955</v>
      </c>
      <c r="D105173">
        <v>0</v>
      </c>
      <c r="E105173" t="s">
        <v>52519</v>
      </c>
      <c r="F105173">
        <v>1</v>
      </c>
      <c r="G105173" t="s">
        <v>10</v>
      </c>
      <c r="I105173" s="3">
        <v>45089</v>
      </c>
      <c r="J105173" s="4">
        <v>21</v>
      </c>
      <c r="K105173" s="4">
        <v>1</v>
      </c>
      <c r="L105173" s="4">
        <v>15</v>
      </c>
    </row>
    <row r="105174" spans="1:12" x14ac:dyDescent="0.25">
      <c r="A105174">
        <v>888152</v>
      </c>
      <c r="B105174">
        <v>40</v>
      </c>
      <c r="C105174">
        <v>13790</v>
      </c>
      <c r="D105174">
        <v>0</v>
      </c>
      <c r="E105174" t="s">
        <v>52519</v>
      </c>
      <c r="F105174">
        <v>1</v>
      </c>
      <c r="G105174" t="s">
        <v>10</v>
      </c>
      <c r="I105174" s="3">
        <v>45089</v>
      </c>
      <c r="J105174" s="4">
        <v>21</v>
      </c>
      <c r="K105174" s="4">
        <v>1</v>
      </c>
      <c r="L105174" s="4">
        <v>15</v>
      </c>
    </row>
    <row r="105175" spans="1:12" x14ac:dyDescent="0.25">
      <c r="A105175">
        <v>888153</v>
      </c>
      <c r="B105175">
        <v>34</v>
      </c>
      <c r="C105175">
        <v>7285</v>
      </c>
      <c r="D105175">
        <v>0</v>
      </c>
      <c r="E105175" t="s">
        <v>52519</v>
      </c>
      <c r="F105175">
        <v>1</v>
      </c>
      <c r="G105175" t="s">
        <v>10</v>
      </c>
      <c r="I105175" s="3">
        <v>45089</v>
      </c>
      <c r="J105175" s="4">
        <v>21</v>
      </c>
      <c r="K105175" s="4">
        <v>1</v>
      </c>
      <c r="L105175" s="4">
        <v>15</v>
      </c>
    </row>
    <row r="105176" spans="1:12" x14ac:dyDescent="0.25">
      <c r="A105176">
        <v>888154</v>
      </c>
      <c r="B105176">
        <v>34</v>
      </c>
      <c r="C105176">
        <v>11249</v>
      </c>
      <c r="D105176">
        <v>41298</v>
      </c>
      <c r="E105176" t="s">
        <v>52519</v>
      </c>
      <c r="F105176">
        <v>1</v>
      </c>
      <c r="G105176" t="s">
        <v>10</v>
      </c>
      <c r="I105176" s="3">
        <v>45089</v>
      </c>
      <c r="J105176" s="4">
        <v>21</v>
      </c>
      <c r="K105176" s="4">
        <v>1</v>
      </c>
      <c r="L105176" s="4">
        <v>15</v>
      </c>
    </row>
    <row r="105177" spans="1:12" x14ac:dyDescent="0.25">
      <c r="A105177">
        <v>888155</v>
      </c>
      <c r="B105177">
        <v>40</v>
      </c>
      <c r="C105177">
        <v>10240</v>
      </c>
      <c r="D105177">
        <v>0</v>
      </c>
      <c r="E105177" t="s">
        <v>52520</v>
      </c>
      <c r="F105177">
        <v>1</v>
      </c>
      <c r="G105177" t="s">
        <v>10</v>
      </c>
      <c r="I105177" s="3">
        <v>45089</v>
      </c>
      <c r="J105177" s="4">
        <v>21</v>
      </c>
      <c r="K105177" s="4">
        <v>1</v>
      </c>
      <c r="L105177" s="4">
        <v>16</v>
      </c>
    </row>
    <row r="105178" spans="1:12" x14ac:dyDescent="0.25">
      <c r="A105178">
        <v>888156</v>
      </c>
      <c r="B105178">
        <v>40</v>
      </c>
      <c r="C105178">
        <v>16497</v>
      </c>
      <c r="D105178">
        <v>0</v>
      </c>
      <c r="E105178" t="s">
        <v>52520</v>
      </c>
      <c r="F105178">
        <v>1</v>
      </c>
      <c r="G105178" t="s">
        <v>10</v>
      </c>
      <c r="I105178" s="3">
        <v>45089</v>
      </c>
      <c r="J105178" s="4">
        <v>21</v>
      </c>
      <c r="K105178" s="4">
        <v>1</v>
      </c>
      <c r="L105178" s="4">
        <v>16</v>
      </c>
    </row>
    <row r="105179" spans="1:12" x14ac:dyDescent="0.25">
      <c r="A105179">
        <v>888157</v>
      </c>
      <c r="B105179">
        <v>34</v>
      </c>
      <c r="C105179">
        <v>13656</v>
      </c>
      <c r="D105179">
        <v>41295</v>
      </c>
      <c r="E105179" t="s">
        <v>52521</v>
      </c>
      <c r="F105179">
        <v>1</v>
      </c>
      <c r="G105179" t="s">
        <v>10</v>
      </c>
      <c r="I105179" s="3">
        <v>45089</v>
      </c>
      <c r="J105179" s="4">
        <v>21</v>
      </c>
      <c r="K105179" s="4">
        <v>1</v>
      </c>
      <c r="L105179" s="4">
        <v>17</v>
      </c>
    </row>
    <row r="105180" spans="1:12" x14ac:dyDescent="0.25">
      <c r="A105180">
        <v>888158</v>
      </c>
      <c r="B105180">
        <v>40</v>
      </c>
      <c r="C105180">
        <v>16681</v>
      </c>
      <c r="D105180">
        <v>0</v>
      </c>
      <c r="E105180" t="s">
        <v>52521</v>
      </c>
      <c r="F105180">
        <v>1</v>
      </c>
      <c r="G105180" t="s">
        <v>10</v>
      </c>
      <c r="I105180" s="3">
        <v>45089</v>
      </c>
      <c r="J105180" s="4">
        <v>21</v>
      </c>
      <c r="K105180" s="4">
        <v>1</v>
      </c>
      <c r="L105180" s="4">
        <v>17</v>
      </c>
    </row>
    <row r="105181" spans="1:12" x14ac:dyDescent="0.25">
      <c r="A105181">
        <v>888159</v>
      </c>
      <c r="B105181">
        <v>40</v>
      </c>
      <c r="C105181">
        <v>15081</v>
      </c>
      <c r="D105181">
        <v>41297</v>
      </c>
      <c r="E105181" t="s">
        <v>52521</v>
      </c>
      <c r="F105181">
        <v>1</v>
      </c>
      <c r="G105181" t="s">
        <v>10</v>
      </c>
      <c r="I105181" s="3">
        <v>45089</v>
      </c>
      <c r="J105181" s="4">
        <v>21</v>
      </c>
      <c r="K105181" s="4">
        <v>1</v>
      </c>
      <c r="L105181" s="4">
        <v>17</v>
      </c>
    </row>
    <row r="105182" spans="1:12" x14ac:dyDescent="0.25">
      <c r="A105182">
        <v>888160</v>
      </c>
      <c r="B105182">
        <v>34</v>
      </c>
      <c r="C105182">
        <v>8531</v>
      </c>
      <c r="D105182">
        <v>0</v>
      </c>
      <c r="E105182" t="s">
        <v>52521</v>
      </c>
      <c r="F105182">
        <v>1</v>
      </c>
      <c r="G105182" t="s">
        <v>10</v>
      </c>
      <c r="I105182" s="3">
        <v>45089</v>
      </c>
      <c r="J105182" s="4">
        <v>21</v>
      </c>
      <c r="K105182" s="4">
        <v>1</v>
      </c>
      <c r="L105182" s="4">
        <v>17</v>
      </c>
    </row>
    <row r="105183" spans="1:12" x14ac:dyDescent="0.25">
      <c r="A105183">
        <v>888161</v>
      </c>
      <c r="B105183">
        <v>34</v>
      </c>
      <c r="C105183">
        <v>6955</v>
      </c>
      <c r="D105183">
        <v>0</v>
      </c>
      <c r="E105183" t="s">
        <v>52522</v>
      </c>
      <c r="F105183">
        <v>1</v>
      </c>
      <c r="G105183" t="s">
        <v>10</v>
      </c>
      <c r="I105183" s="3">
        <v>45089</v>
      </c>
      <c r="J105183" s="4">
        <v>21</v>
      </c>
      <c r="K105183" s="4">
        <v>1</v>
      </c>
      <c r="L105183" s="4">
        <v>18</v>
      </c>
    </row>
    <row r="105184" spans="1:12" x14ac:dyDescent="0.25">
      <c r="A105184">
        <v>888162</v>
      </c>
      <c r="B105184">
        <v>40</v>
      </c>
      <c r="C105184">
        <v>13790</v>
      </c>
      <c r="D105184">
        <v>0</v>
      </c>
      <c r="E105184" t="s">
        <v>52522</v>
      </c>
      <c r="F105184">
        <v>1</v>
      </c>
      <c r="G105184" t="s">
        <v>10</v>
      </c>
      <c r="I105184" s="3">
        <v>45089</v>
      </c>
      <c r="J105184" s="4">
        <v>21</v>
      </c>
      <c r="K105184" s="4">
        <v>1</v>
      </c>
      <c r="L105184" s="4">
        <v>18</v>
      </c>
    </row>
    <row r="105185" spans="1:12" x14ac:dyDescent="0.25">
      <c r="A105185">
        <v>888163</v>
      </c>
      <c r="B105185">
        <v>34</v>
      </c>
      <c r="C105185">
        <v>12965</v>
      </c>
      <c r="D105185">
        <v>41294</v>
      </c>
      <c r="E105185" t="s">
        <v>52522</v>
      </c>
      <c r="F105185">
        <v>1</v>
      </c>
      <c r="G105185" t="s">
        <v>10</v>
      </c>
      <c r="I105185" s="3">
        <v>45089</v>
      </c>
      <c r="J105185" s="4">
        <v>21</v>
      </c>
      <c r="K105185" s="4">
        <v>1</v>
      </c>
      <c r="L105185" s="4">
        <v>18</v>
      </c>
    </row>
    <row r="105186" spans="1:12" x14ac:dyDescent="0.25">
      <c r="A105186">
        <v>888164</v>
      </c>
      <c r="B105186">
        <v>34</v>
      </c>
      <c r="C105186">
        <v>7285</v>
      </c>
      <c r="D105186">
        <v>0</v>
      </c>
      <c r="E105186" t="s">
        <v>52522</v>
      </c>
      <c r="F105186">
        <v>1</v>
      </c>
      <c r="G105186" t="s">
        <v>10</v>
      </c>
      <c r="I105186" s="3">
        <v>45089</v>
      </c>
      <c r="J105186" s="4">
        <v>21</v>
      </c>
      <c r="K105186" s="4">
        <v>1</v>
      </c>
      <c r="L105186" s="4">
        <v>18</v>
      </c>
    </row>
    <row r="105187" spans="1:12" x14ac:dyDescent="0.25">
      <c r="A105187">
        <v>888165</v>
      </c>
      <c r="B105187">
        <v>40</v>
      </c>
      <c r="C105187">
        <v>10240</v>
      </c>
      <c r="D105187">
        <v>0</v>
      </c>
      <c r="E105187" t="s">
        <v>52523</v>
      </c>
      <c r="F105187">
        <v>1</v>
      </c>
      <c r="G105187" t="s">
        <v>10</v>
      </c>
      <c r="I105187" s="3">
        <v>45089</v>
      </c>
      <c r="J105187" s="4">
        <v>21</v>
      </c>
      <c r="K105187" s="4">
        <v>1</v>
      </c>
      <c r="L105187" s="4">
        <v>19</v>
      </c>
    </row>
    <row r="105188" spans="1:12" x14ac:dyDescent="0.25">
      <c r="A105188">
        <v>888166</v>
      </c>
      <c r="B105188">
        <v>34</v>
      </c>
      <c r="C105188">
        <v>11249</v>
      </c>
      <c r="D105188">
        <v>41298</v>
      </c>
      <c r="E105188" t="s">
        <v>52523</v>
      </c>
      <c r="F105188">
        <v>1</v>
      </c>
      <c r="G105188" t="s">
        <v>10</v>
      </c>
      <c r="I105188" s="3">
        <v>45089</v>
      </c>
      <c r="J105188" s="4">
        <v>21</v>
      </c>
      <c r="K105188" s="4">
        <v>1</v>
      </c>
      <c r="L105188" s="4">
        <v>19</v>
      </c>
    </row>
    <row r="105189" spans="1:12" x14ac:dyDescent="0.25">
      <c r="A105189">
        <v>888167</v>
      </c>
      <c r="B105189">
        <v>40</v>
      </c>
      <c r="C105189">
        <v>11980</v>
      </c>
      <c r="D105189">
        <v>41291</v>
      </c>
      <c r="E105189" t="s">
        <v>52523</v>
      </c>
      <c r="F105189">
        <v>1</v>
      </c>
      <c r="G105189" t="s">
        <v>10</v>
      </c>
      <c r="I105189" s="3">
        <v>45089</v>
      </c>
      <c r="J105189" s="4">
        <v>21</v>
      </c>
      <c r="K105189" s="4">
        <v>1</v>
      </c>
      <c r="L105189" s="4">
        <v>19</v>
      </c>
    </row>
    <row r="105190" spans="1:12" x14ac:dyDescent="0.25">
      <c r="A105190">
        <v>888168</v>
      </c>
      <c r="B105190">
        <v>34</v>
      </c>
      <c r="C105190">
        <v>18826</v>
      </c>
      <c r="D105190">
        <v>41296</v>
      </c>
      <c r="E105190" t="s">
        <v>52523</v>
      </c>
      <c r="F105190">
        <v>1</v>
      </c>
      <c r="G105190" t="s">
        <v>10</v>
      </c>
      <c r="I105190" s="3">
        <v>45089</v>
      </c>
      <c r="J105190" s="4">
        <v>21</v>
      </c>
      <c r="K105190" s="4">
        <v>1</v>
      </c>
      <c r="L105190" s="4">
        <v>19</v>
      </c>
    </row>
    <row r="105191" spans="1:12" x14ac:dyDescent="0.25">
      <c r="A105191">
        <v>888169</v>
      </c>
      <c r="B105191">
        <v>34</v>
      </c>
      <c r="C105191">
        <v>13656</v>
      </c>
      <c r="D105191">
        <v>41295</v>
      </c>
      <c r="E105191" t="s">
        <v>52523</v>
      </c>
      <c r="F105191">
        <v>1</v>
      </c>
      <c r="G105191" t="s">
        <v>10</v>
      </c>
      <c r="I105191" s="3">
        <v>45089</v>
      </c>
      <c r="J105191" s="4">
        <v>21</v>
      </c>
      <c r="K105191" s="4">
        <v>1</v>
      </c>
      <c r="L105191" s="4">
        <v>19</v>
      </c>
    </row>
    <row r="105192" spans="1:12" x14ac:dyDescent="0.25">
      <c r="A105192">
        <v>888170</v>
      </c>
      <c r="B105192">
        <v>40</v>
      </c>
      <c r="C105192">
        <v>15081</v>
      </c>
      <c r="D105192">
        <v>41297</v>
      </c>
      <c r="E105192" t="s">
        <v>52524</v>
      </c>
      <c r="F105192">
        <v>1</v>
      </c>
      <c r="G105192" t="s">
        <v>10</v>
      </c>
      <c r="I105192" s="3">
        <v>45089</v>
      </c>
      <c r="J105192" s="4">
        <v>21</v>
      </c>
      <c r="K105192" s="4">
        <v>1</v>
      </c>
      <c r="L105192" s="4">
        <v>20</v>
      </c>
    </row>
    <row r="105193" spans="1:12" x14ac:dyDescent="0.25">
      <c r="A105193">
        <v>888171</v>
      </c>
      <c r="B105193">
        <v>40</v>
      </c>
      <c r="C105193">
        <v>13790</v>
      </c>
      <c r="D105193">
        <v>41292</v>
      </c>
      <c r="E105193" t="s">
        <v>52524</v>
      </c>
      <c r="F105193">
        <v>1</v>
      </c>
      <c r="G105193" t="s">
        <v>10</v>
      </c>
      <c r="I105193" s="3">
        <v>45089</v>
      </c>
      <c r="J105193" s="4">
        <v>21</v>
      </c>
      <c r="K105193" s="4">
        <v>1</v>
      </c>
      <c r="L105193" s="4">
        <v>20</v>
      </c>
    </row>
    <row r="105194" spans="1:12" x14ac:dyDescent="0.25">
      <c r="A105194">
        <v>888172</v>
      </c>
      <c r="B105194">
        <v>34</v>
      </c>
      <c r="C105194">
        <v>6955</v>
      </c>
      <c r="D105194">
        <v>0</v>
      </c>
      <c r="E105194" t="s">
        <v>52525</v>
      </c>
      <c r="F105194">
        <v>1</v>
      </c>
      <c r="G105194" t="s">
        <v>10</v>
      </c>
      <c r="I105194" s="3">
        <v>45089</v>
      </c>
      <c r="J105194" s="4">
        <v>21</v>
      </c>
      <c r="K105194" s="4">
        <v>1</v>
      </c>
      <c r="L105194" s="4">
        <v>21</v>
      </c>
    </row>
    <row r="105195" spans="1:12" x14ac:dyDescent="0.25">
      <c r="A105195">
        <v>888173</v>
      </c>
      <c r="B105195">
        <v>40</v>
      </c>
      <c r="C105195">
        <v>16497</v>
      </c>
      <c r="D105195">
        <v>0</v>
      </c>
      <c r="E105195" t="s">
        <v>52525</v>
      </c>
      <c r="F105195">
        <v>1</v>
      </c>
      <c r="G105195" t="s">
        <v>10</v>
      </c>
      <c r="I105195" s="3">
        <v>45089</v>
      </c>
      <c r="J105195" s="4">
        <v>21</v>
      </c>
      <c r="K105195" s="4">
        <v>1</v>
      </c>
      <c r="L105195" s="4">
        <v>21</v>
      </c>
    </row>
    <row r="105196" spans="1:12" x14ac:dyDescent="0.25">
      <c r="A105196">
        <v>888174</v>
      </c>
      <c r="B105196">
        <v>40</v>
      </c>
      <c r="C105196">
        <v>16681</v>
      </c>
      <c r="D105196">
        <v>0</v>
      </c>
      <c r="E105196" t="s">
        <v>52525</v>
      </c>
      <c r="F105196">
        <v>1</v>
      </c>
      <c r="G105196" t="s">
        <v>10</v>
      </c>
      <c r="I105196" s="3">
        <v>45089</v>
      </c>
      <c r="J105196" s="4">
        <v>21</v>
      </c>
      <c r="K105196" s="4">
        <v>1</v>
      </c>
      <c r="L105196" s="4">
        <v>21</v>
      </c>
    </row>
    <row r="105197" spans="1:12" x14ac:dyDescent="0.25">
      <c r="A105197">
        <v>888175</v>
      </c>
      <c r="B105197">
        <v>34</v>
      </c>
      <c r="C105197">
        <v>12965</v>
      </c>
      <c r="D105197">
        <v>41294</v>
      </c>
      <c r="E105197" t="s">
        <v>52525</v>
      </c>
      <c r="F105197">
        <v>1</v>
      </c>
      <c r="G105197" t="s">
        <v>10</v>
      </c>
      <c r="I105197" s="3">
        <v>45089</v>
      </c>
      <c r="J105197" s="4">
        <v>21</v>
      </c>
      <c r="K105197" s="4">
        <v>1</v>
      </c>
      <c r="L105197" s="4">
        <v>21</v>
      </c>
    </row>
    <row r="105198" spans="1:12" x14ac:dyDescent="0.25">
      <c r="A105198">
        <v>888176</v>
      </c>
      <c r="B105198">
        <v>40</v>
      </c>
      <c r="C105198">
        <v>10240</v>
      </c>
      <c r="D105198">
        <v>0</v>
      </c>
      <c r="E105198" t="s">
        <v>52526</v>
      </c>
      <c r="F105198">
        <v>1</v>
      </c>
      <c r="G105198" t="s">
        <v>10</v>
      </c>
      <c r="I105198" s="3">
        <v>45089</v>
      </c>
      <c r="J105198" s="4">
        <v>21</v>
      </c>
      <c r="K105198" s="4">
        <v>1</v>
      </c>
      <c r="L105198" s="4">
        <v>22</v>
      </c>
    </row>
    <row r="105199" spans="1:12" x14ac:dyDescent="0.25">
      <c r="A105199">
        <v>888177</v>
      </c>
      <c r="B105199">
        <v>34</v>
      </c>
      <c r="C105199">
        <v>14688</v>
      </c>
      <c r="D105199">
        <v>41289</v>
      </c>
      <c r="E105199" t="s">
        <v>52526</v>
      </c>
      <c r="F105199">
        <v>1</v>
      </c>
      <c r="G105199" t="s">
        <v>10</v>
      </c>
      <c r="I105199" s="3">
        <v>45089</v>
      </c>
      <c r="J105199" s="4">
        <v>21</v>
      </c>
      <c r="K105199" s="4">
        <v>1</v>
      </c>
      <c r="L105199" s="4">
        <v>22</v>
      </c>
    </row>
    <row r="105200" spans="1:12" x14ac:dyDescent="0.25">
      <c r="A105200">
        <v>888178</v>
      </c>
      <c r="B105200">
        <v>34</v>
      </c>
      <c r="C105200">
        <v>13656</v>
      </c>
      <c r="D105200">
        <v>41295</v>
      </c>
      <c r="E105200" t="s">
        <v>52526</v>
      </c>
      <c r="F105200">
        <v>1</v>
      </c>
      <c r="G105200" t="s">
        <v>10</v>
      </c>
      <c r="I105200" s="3">
        <v>45089</v>
      </c>
      <c r="J105200" s="4">
        <v>21</v>
      </c>
      <c r="K105200" s="4">
        <v>1</v>
      </c>
      <c r="L105200" s="4">
        <v>22</v>
      </c>
    </row>
    <row r="105201" spans="1:12" x14ac:dyDescent="0.25">
      <c r="A105201">
        <v>888179</v>
      </c>
      <c r="B105201">
        <v>34</v>
      </c>
      <c r="C105201">
        <v>7285</v>
      </c>
      <c r="D105201">
        <v>0</v>
      </c>
      <c r="E105201" t="s">
        <v>52526</v>
      </c>
      <c r="F105201">
        <v>1</v>
      </c>
      <c r="G105201" t="s">
        <v>10</v>
      </c>
      <c r="I105201" s="3">
        <v>45089</v>
      </c>
      <c r="J105201" s="4">
        <v>21</v>
      </c>
      <c r="K105201" s="4">
        <v>1</v>
      </c>
      <c r="L105201" s="4">
        <v>22</v>
      </c>
    </row>
    <row r="105202" spans="1:12" x14ac:dyDescent="0.25">
      <c r="A105202">
        <v>888180</v>
      </c>
      <c r="B105202">
        <v>40</v>
      </c>
      <c r="C105202">
        <v>11980</v>
      </c>
      <c r="D105202">
        <v>41291</v>
      </c>
      <c r="E105202" t="s">
        <v>52526</v>
      </c>
      <c r="F105202">
        <v>1</v>
      </c>
      <c r="G105202" t="s">
        <v>10</v>
      </c>
      <c r="I105202" s="3">
        <v>45089</v>
      </c>
      <c r="J105202" s="4">
        <v>21</v>
      </c>
      <c r="K105202" s="4">
        <v>1</v>
      </c>
      <c r="L105202" s="4">
        <v>22</v>
      </c>
    </row>
    <row r="105203" spans="1:12" x14ac:dyDescent="0.25">
      <c r="A105203">
        <v>888181</v>
      </c>
      <c r="B105203">
        <v>40</v>
      </c>
      <c r="C105203">
        <v>13790</v>
      </c>
      <c r="D105203">
        <v>41292</v>
      </c>
      <c r="E105203" t="s">
        <v>52527</v>
      </c>
      <c r="F105203">
        <v>1</v>
      </c>
      <c r="G105203" t="s">
        <v>10</v>
      </c>
      <c r="I105203" s="3">
        <v>45089</v>
      </c>
      <c r="J105203" s="4">
        <v>21</v>
      </c>
      <c r="K105203" s="4">
        <v>1</v>
      </c>
      <c r="L105203" s="4">
        <v>23</v>
      </c>
    </row>
    <row r="105204" spans="1:12" x14ac:dyDescent="0.25">
      <c r="A105204">
        <v>888182</v>
      </c>
      <c r="B105204">
        <v>40</v>
      </c>
      <c r="C105204">
        <v>15081</v>
      </c>
      <c r="D105204">
        <v>41297</v>
      </c>
      <c r="E105204" t="s">
        <v>52527</v>
      </c>
      <c r="F105204">
        <v>1</v>
      </c>
      <c r="G105204" t="s">
        <v>10</v>
      </c>
      <c r="I105204" s="3">
        <v>45089</v>
      </c>
      <c r="J105204" s="4">
        <v>21</v>
      </c>
      <c r="K105204" s="4">
        <v>1</v>
      </c>
      <c r="L105204" s="4">
        <v>23</v>
      </c>
    </row>
    <row r="105205" spans="1:12" x14ac:dyDescent="0.25">
      <c r="A105205">
        <v>888183</v>
      </c>
      <c r="B105205">
        <v>40</v>
      </c>
      <c r="C105205">
        <v>6910</v>
      </c>
      <c r="D105205">
        <v>41299</v>
      </c>
      <c r="E105205" t="s">
        <v>52528</v>
      </c>
      <c r="F105205">
        <v>1</v>
      </c>
      <c r="G105205" t="s">
        <v>10</v>
      </c>
      <c r="I105205" s="3">
        <v>45089</v>
      </c>
      <c r="J105205" s="4">
        <v>21</v>
      </c>
      <c r="K105205" s="4">
        <v>1</v>
      </c>
      <c r="L105205" s="4">
        <v>24</v>
      </c>
    </row>
    <row r="105206" spans="1:12" x14ac:dyDescent="0.25">
      <c r="A105206">
        <v>888184</v>
      </c>
      <c r="B105206">
        <v>34</v>
      </c>
      <c r="C105206">
        <v>18826</v>
      </c>
      <c r="D105206">
        <v>41296</v>
      </c>
      <c r="E105206" t="s">
        <v>52528</v>
      </c>
      <c r="F105206">
        <v>1</v>
      </c>
      <c r="G105206" t="s">
        <v>10</v>
      </c>
      <c r="I105206" s="3">
        <v>45089</v>
      </c>
      <c r="J105206" s="4">
        <v>21</v>
      </c>
      <c r="K105206" s="4">
        <v>1</v>
      </c>
      <c r="L105206" s="4">
        <v>24</v>
      </c>
    </row>
    <row r="105207" spans="1:12" x14ac:dyDescent="0.25">
      <c r="A105207">
        <v>888185</v>
      </c>
      <c r="B105207">
        <v>34</v>
      </c>
      <c r="C105207">
        <v>6955</v>
      </c>
      <c r="D105207">
        <v>0</v>
      </c>
      <c r="E105207" t="s">
        <v>52528</v>
      </c>
      <c r="F105207">
        <v>1</v>
      </c>
      <c r="G105207" t="s">
        <v>10</v>
      </c>
      <c r="I105207" s="3">
        <v>45089</v>
      </c>
      <c r="J105207" s="4">
        <v>21</v>
      </c>
      <c r="K105207" s="4">
        <v>1</v>
      </c>
      <c r="L105207" s="4">
        <v>24</v>
      </c>
    </row>
    <row r="105208" spans="1:12" x14ac:dyDescent="0.25">
      <c r="A105208">
        <v>888186</v>
      </c>
      <c r="B105208">
        <v>40</v>
      </c>
      <c r="C105208">
        <v>16635</v>
      </c>
      <c r="D105208">
        <v>0</v>
      </c>
      <c r="E105208" t="s">
        <v>52528</v>
      </c>
      <c r="F105208">
        <v>1</v>
      </c>
      <c r="G105208" t="s">
        <v>10</v>
      </c>
      <c r="I105208" s="3">
        <v>45089</v>
      </c>
      <c r="J105208" s="4">
        <v>21</v>
      </c>
      <c r="K105208" s="4">
        <v>1</v>
      </c>
      <c r="L105208" s="4">
        <v>24</v>
      </c>
    </row>
    <row r="105209" spans="1:12" x14ac:dyDescent="0.25">
      <c r="A105209">
        <v>888187</v>
      </c>
      <c r="B105209">
        <v>34</v>
      </c>
      <c r="C105209">
        <v>12965</v>
      </c>
      <c r="D105209">
        <v>41294</v>
      </c>
      <c r="E105209" t="s">
        <v>52528</v>
      </c>
      <c r="F105209">
        <v>1</v>
      </c>
      <c r="G105209" t="s">
        <v>10</v>
      </c>
      <c r="I105209" s="3">
        <v>45089</v>
      </c>
      <c r="J105209" s="4">
        <v>21</v>
      </c>
      <c r="K105209" s="4">
        <v>1</v>
      </c>
      <c r="L105209" s="4">
        <v>24</v>
      </c>
    </row>
    <row r="105210" spans="1:12" x14ac:dyDescent="0.25">
      <c r="A105210">
        <v>888188</v>
      </c>
      <c r="B105210">
        <v>34</v>
      </c>
      <c r="C105210">
        <v>14688</v>
      </c>
      <c r="D105210">
        <v>41289</v>
      </c>
      <c r="E105210" t="s">
        <v>52529</v>
      </c>
      <c r="F105210">
        <v>1</v>
      </c>
      <c r="G105210" t="s">
        <v>10</v>
      </c>
      <c r="I105210" s="3">
        <v>45089</v>
      </c>
      <c r="J105210" s="4">
        <v>21</v>
      </c>
      <c r="K105210" s="4">
        <v>1</v>
      </c>
      <c r="L105210" s="4">
        <v>25</v>
      </c>
    </row>
    <row r="105211" spans="1:12" x14ac:dyDescent="0.25">
      <c r="A105211">
        <v>888189</v>
      </c>
      <c r="B105211">
        <v>40</v>
      </c>
      <c r="C105211">
        <v>10240</v>
      </c>
      <c r="D105211">
        <v>0</v>
      </c>
      <c r="E105211" t="s">
        <v>52529</v>
      </c>
      <c r="F105211">
        <v>1</v>
      </c>
      <c r="G105211" t="s">
        <v>10</v>
      </c>
      <c r="I105211" s="3">
        <v>45089</v>
      </c>
      <c r="J105211" s="4">
        <v>21</v>
      </c>
      <c r="K105211" s="4">
        <v>1</v>
      </c>
      <c r="L105211" s="4">
        <v>25</v>
      </c>
    </row>
    <row r="105212" spans="1:12" x14ac:dyDescent="0.25">
      <c r="A105212">
        <v>888190</v>
      </c>
      <c r="B105212">
        <v>34</v>
      </c>
      <c r="C105212">
        <v>13656</v>
      </c>
      <c r="D105212">
        <v>41295</v>
      </c>
      <c r="E105212" t="s">
        <v>52529</v>
      </c>
      <c r="F105212">
        <v>1</v>
      </c>
      <c r="G105212" t="s">
        <v>10</v>
      </c>
      <c r="I105212" s="3">
        <v>45089</v>
      </c>
      <c r="J105212" s="4">
        <v>21</v>
      </c>
      <c r="K105212" s="4">
        <v>1</v>
      </c>
      <c r="L105212" s="4">
        <v>25</v>
      </c>
    </row>
    <row r="105213" spans="1:12" x14ac:dyDescent="0.25">
      <c r="A105213">
        <v>888191</v>
      </c>
      <c r="B105213">
        <v>40</v>
      </c>
      <c r="C105213">
        <v>13790</v>
      </c>
      <c r="D105213">
        <v>41292</v>
      </c>
      <c r="E105213" t="s">
        <v>52530</v>
      </c>
      <c r="F105213">
        <v>1</v>
      </c>
      <c r="G105213" t="s">
        <v>10</v>
      </c>
      <c r="I105213" s="3">
        <v>45089</v>
      </c>
      <c r="J105213" s="4">
        <v>21</v>
      </c>
      <c r="K105213" s="4">
        <v>1</v>
      </c>
      <c r="L105213" s="4">
        <v>26</v>
      </c>
    </row>
    <row r="105214" spans="1:12" x14ac:dyDescent="0.25">
      <c r="A105214">
        <v>888192</v>
      </c>
      <c r="B105214">
        <v>40</v>
      </c>
      <c r="C105214">
        <v>11980</v>
      </c>
      <c r="D105214">
        <v>41291</v>
      </c>
      <c r="E105214" t="s">
        <v>52530</v>
      </c>
      <c r="F105214">
        <v>1</v>
      </c>
      <c r="G105214" t="s">
        <v>10</v>
      </c>
      <c r="I105214" s="3">
        <v>45089</v>
      </c>
      <c r="J105214" s="4">
        <v>21</v>
      </c>
      <c r="K105214" s="4">
        <v>1</v>
      </c>
      <c r="L105214" s="4">
        <v>26</v>
      </c>
    </row>
    <row r="105215" spans="1:12" x14ac:dyDescent="0.25">
      <c r="A105215">
        <v>888193</v>
      </c>
      <c r="B105215">
        <v>40</v>
      </c>
      <c r="C105215">
        <v>15081</v>
      </c>
      <c r="D105215">
        <v>41297</v>
      </c>
      <c r="E105215" t="s">
        <v>52530</v>
      </c>
      <c r="F105215">
        <v>1</v>
      </c>
      <c r="G105215" t="s">
        <v>10</v>
      </c>
      <c r="I105215" s="3">
        <v>45089</v>
      </c>
      <c r="J105215" s="4">
        <v>21</v>
      </c>
      <c r="K105215" s="4">
        <v>1</v>
      </c>
      <c r="L105215" s="4">
        <v>26</v>
      </c>
    </row>
    <row r="105216" spans="1:12" x14ac:dyDescent="0.25">
      <c r="A105216">
        <v>888194</v>
      </c>
      <c r="B105216">
        <v>34</v>
      </c>
      <c r="C105216">
        <v>7285</v>
      </c>
      <c r="D105216">
        <v>0</v>
      </c>
      <c r="E105216" t="s">
        <v>52530</v>
      </c>
      <c r="F105216">
        <v>1</v>
      </c>
      <c r="G105216" t="s">
        <v>10</v>
      </c>
      <c r="I105216" s="3">
        <v>45089</v>
      </c>
      <c r="J105216" s="4">
        <v>21</v>
      </c>
      <c r="K105216" s="4">
        <v>1</v>
      </c>
      <c r="L105216" s="4">
        <v>26</v>
      </c>
    </row>
    <row r="105217" spans="1:12" x14ac:dyDescent="0.25">
      <c r="A105217">
        <v>888195</v>
      </c>
      <c r="B105217">
        <v>40</v>
      </c>
      <c r="C105217">
        <v>16681</v>
      </c>
      <c r="D105217">
        <v>0</v>
      </c>
      <c r="E105217" t="s">
        <v>52531</v>
      </c>
      <c r="F105217">
        <v>1</v>
      </c>
      <c r="G105217" t="s">
        <v>10</v>
      </c>
      <c r="I105217" s="3">
        <v>45089</v>
      </c>
      <c r="J105217" s="4">
        <v>21</v>
      </c>
      <c r="K105217" s="4">
        <v>1</v>
      </c>
      <c r="L105217" s="4">
        <v>27</v>
      </c>
    </row>
    <row r="105218" spans="1:12" x14ac:dyDescent="0.25">
      <c r="A105218">
        <v>888196</v>
      </c>
      <c r="B105218">
        <v>40</v>
      </c>
      <c r="C105218">
        <v>8001</v>
      </c>
      <c r="D105218">
        <v>0</v>
      </c>
      <c r="E105218" t="s">
        <v>52531</v>
      </c>
      <c r="F105218">
        <v>1</v>
      </c>
      <c r="G105218" t="s">
        <v>10</v>
      </c>
      <c r="I105218" s="3">
        <v>45089</v>
      </c>
      <c r="J105218" s="4">
        <v>21</v>
      </c>
      <c r="K105218" s="4">
        <v>1</v>
      </c>
      <c r="L105218" s="4">
        <v>27</v>
      </c>
    </row>
    <row r="105219" spans="1:12" x14ac:dyDescent="0.25">
      <c r="A105219">
        <v>888197</v>
      </c>
      <c r="B105219">
        <v>40</v>
      </c>
      <c r="C105219">
        <v>6910</v>
      </c>
      <c r="D105219">
        <v>41299</v>
      </c>
      <c r="E105219" t="s">
        <v>52531</v>
      </c>
      <c r="F105219">
        <v>1</v>
      </c>
      <c r="G105219" t="s">
        <v>10</v>
      </c>
      <c r="I105219" s="3">
        <v>45089</v>
      </c>
      <c r="J105219" s="4">
        <v>21</v>
      </c>
      <c r="K105219" s="4">
        <v>1</v>
      </c>
      <c r="L105219" s="4">
        <v>27</v>
      </c>
    </row>
    <row r="105220" spans="1:12" x14ac:dyDescent="0.25">
      <c r="A105220">
        <v>888198</v>
      </c>
      <c r="B105220">
        <v>34</v>
      </c>
      <c r="C105220">
        <v>12965</v>
      </c>
      <c r="D105220">
        <v>41294</v>
      </c>
      <c r="E105220" t="s">
        <v>52531</v>
      </c>
      <c r="F105220">
        <v>1</v>
      </c>
      <c r="G105220" t="s">
        <v>10</v>
      </c>
      <c r="I105220" s="3">
        <v>45089</v>
      </c>
      <c r="J105220" s="4">
        <v>21</v>
      </c>
      <c r="K105220" s="4">
        <v>1</v>
      </c>
      <c r="L105220" s="4">
        <v>27</v>
      </c>
    </row>
    <row r="105221" spans="1:12" x14ac:dyDescent="0.25">
      <c r="A105221">
        <v>888199</v>
      </c>
      <c r="B105221">
        <v>34</v>
      </c>
      <c r="C105221">
        <v>14688</v>
      </c>
      <c r="D105221">
        <v>41289</v>
      </c>
      <c r="E105221" t="s">
        <v>52532</v>
      </c>
      <c r="F105221">
        <v>1</v>
      </c>
      <c r="G105221" t="s">
        <v>10</v>
      </c>
      <c r="I105221" s="3">
        <v>45089</v>
      </c>
      <c r="J105221" s="4">
        <v>21</v>
      </c>
      <c r="K105221" s="4">
        <v>1</v>
      </c>
      <c r="L105221" s="4">
        <v>28</v>
      </c>
    </row>
    <row r="105222" spans="1:12" x14ac:dyDescent="0.25">
      <c r="A105222">
        <v>888200</v>
      </c>
      <c r="B105222">
        <v>40</v>
      </c>
      <c r="C105222">
        <v>13790</v>
      </c>
      <c r="D105222">
        <v>41292</v>
      </c>
      <c r="E105222" t="s">
        <v>52532</v>
      </c>
      <c r="F105222">
        <v>1</v>
      </c>
      <c r="G105222" t="s">
        <v>10</v>
      </c>
      <c r="I105222" s="3">
        <v>45089</v>
      </c>
      <c r="J105222" s="4">
        <v>21</v>
      </c>
      <c r="K105222" s="4">
        <v>1</v>
      </c>
      <c r="L105222" s="4">
        <v>28</v>
      </c>
    </row>
    <row r="105223" spans="1:12" x14ac:dyDescent="0.25">
      <c r="A105223">
        <v>888201</v>
      </c>
      <c r="B105223">
        <v>34</v>
      </c>
      <c r="C105223">
        <v>11249</v>
      </c>
      <c r="D105223">
        <v>41298</v>
      </c>
      <c r="E105223" t="s">
        <v>52532</v>
      </c>
      <c r="F105223">
        <v>1</v>
      </c>
      <c r="G105223" t="s">
        <v>10</v>
      </c>
      <c r="I105223" s="3">
        <v>45089</v>
      </c>
      <c r="J105223" s="4">
        <v>21</v>
      </c>
      <c r="K105223" s="4">
        <v>1</v>
      </c>
      <c r="L105223" s="4">
        <v>28</v>
      </c>
    </row>
    <row r="105224" spans="1:12" x14ac:dyDescent="0.25">
      <c r="A105224">
        <v>888202</v>
      </c>
      <c r="B105224">
        <v>34</v>
      </c>
      <c r="C105224">
        <v>18826</v>
      </c>
      <c r="D105224">
        <v>41296</v>
      </c>
      <c r="E105224" t="s">
        <v>52532</v>
      </c>
      <c r="F105224">
        <v>1</v>
      </c>
      <c r="G105224" t="s">
        <v>10</v>
      </c>
      <c r="I105224" s="3">
        <v>45089</v>
      </c>
      <c r="J105224" s="4">
        <v>21</v>
      </c>
      <c r="K105224" s="4">
        <v>1</v>
      </c>
      <c r="L105224" s="4">
        <v>28</v>
      </c>
    </row>
    <row r="105225" spans="1:12" x14ac:dyDescent="0.25">
      <c r="A105225">
        <v>888203</v>
      </c>
      <c r="B105225">
        <v>40</v>
      </c>
      <c r="C105225">
        <v>15081</v>
      </c>
      <c r="D105225">
        <v>41297</v>
      </c>
      <c r="E105225" t="s">
        <v>52533</v>
      </c>
      <c r="F105225">
        <v>1</v>
      </c>
      <c r="G105225" t="s">
        <v>10</v>
      </c>
      <c r="I105225" s="3">
        <v>45089</v>
      </c>
      <c r="J105225" s="4">
        <v>21</v>
      </c>
      <c r="K105225" s="4">
        <v>1</v>
      </c>
      <c r="L105225" s="4">
        <v>29</v>
      </c>
    </row>
    <row r="105226" spans="1:12" x14ac:dyDescent="0.25">
      <c r="A105226">
        <v>888204</v>
      </c>
      <c r="B105226">
        <v>34</v>
      </c>
      <c r="C105226">
        <v>7285</v>
      </c>
      <c r="D105226">
        <v>0</v>
      </c>
      <c r="E105226" t="s">
        <v>52534</v>
      </c>
      <c r="F105226">
        <v>1</v>
      </c>
      <c r="G105226" t="s">
        <v>10</v>
      </c>
      <c r="I105226" s="3">
        <v>45089</v>
      </c>
      <c r="J105226" s="4">
        <v>21</v>
      </c>
      <c r="K105226" s="4">
        <v>1</v>
      </c>
      <c r="L105226" s="4">
        <v>30</v>
      </c>
    </row>
    <row r="105227" spans="1:12" x14ac:dyDescent="0.25">
      <c r="A105227">
        <v>888205</v>
      </c>
      <c r="B105227">
        <v>40</v>
      </c>
      <c r="C105227">
        <v>8001</v>
      </c>
      <c r="D105227">
        <v>0</v>
      </c>
      <c r="E105227" t="s">
        <v>52534</v>
      </c>
      <c r="F105227">
        <v>1</v>
      </c>
      <c r="G105227" t="s">
        <v>10</v>
      </c>
      <c r="I105227" s="3">
        <v>45089</v>
      </c>
      <c r="J105227" s="4">
        <v>21</v>
      </c>
      <c r="K105227" s="4">
        <v>1</v>
      </c>
      <c r="L105227" s="4">
        <v>30</v>
      </c>
    </row>
    <row r="105228" spans="1:12" x14ac:dyDescent="0.25">
      <c r="A105228">
        <v>888206</v>
      </c>
      <c r="B105228">
        <v>40</v>
      </c>
      <c r="C105228">
        <v>13790</v>
      </c>
      <c r="D105228">
        <v>41292</v>
      </c>
      <c r="E105228" t="s">
        <v>52535</v>
      </c>
      <c r="F105228">
        <v>1</v>
      </c>
      <c r="G105228" t="s">
        <v>10</v>
      </c>
      <c r="I105228" s="3">
        <v>45089</v>
      </c>
      <c r="J105228" s="4">
        <v>21</v>
      </c>
      <c r="K105228" s="4">
        <v>1</v>
      </c>
      <c r="L105228" s="4">
        <v>31</v>
      </c>
    </row>
    <row r="105229" spans="1:12" x14ac:dyDescent="0.25">
      <c r="A105229">
        <v>888207</v>
      </c>
      <c r="B105229">
        <v>40</v>
      </c>
      <c r="C105229">
        <v>16635</v>
      </c>
      <c r="D105229">
        <v>0</v>
      </c>
      <c r="E105229" t="s">
        <v>52535</v>
      </c>
      <c r="F105229">
        <v>1</v>
      </c>
      <c r="G105229" t="s">
        <v>10</v>
      </c>
      <c r="I105229" s="3">
        <v>45089</v>
      </c>
      <c r="J105229" s="4">
        <v>21</v>
      </c>
      <c r="K105229" s="4">
        <v>1</v>
      </c>
      <c r="L105229" s="4">
        <v>31</v>
      </c>
    </row>
    <row r="105230" spans="1:12" x14ac:dyDescent="0.25">
      <c r="A105230">
        <v>888208</v>
      </c>
      <c r="B105230">
        <v>34</v>
      </c>
      <c r="C105230">
        <v>7648</v>
      </c>
      <c r="D105230">
        <v>0</v>
      </c>
      <c r="E105230" t="s">
        <v>52535</v>
      </c>
      <c r="F105230">
        <v>1</v>
      </c>
      <c r="G105230" t="s">
        <v>10</v>
      </c>
      <c r="I105230" s="3">
        <v>45089</v>
      </c>
      <c r="J105230" s="4">
        <v>21</v>
      </c>
      <c r="K105230" s="4">
        <v>1</v>
      </c>
      <c r="L105230" s="4">
        <v>31</v>
      </c>
    </row>
    <row r="105231" spans="1:12" x14ac:dyDescent="0.25">
      <c r="A105231">
        <v>888209</v>
      </c>
      <c r="B105231">
        <v>40</v>
      </c>
      <c r="C105231">
        <v>15081</v>
      </c>
      <c r="D105231">
        <v>41297</v>
      </c>
      <c r="E105231" t="s">
        <v>52536</v>
      </c>
      <c r="F105231">
        <v>1</v>
      </c>
      <c r="G105231" t="s">
        <v>10</v>
      </c>
      <c r="I105231" s="3">
        <v>45089</v>
      </c>
      <c r="J105231" s="4">
        <v>21</v>
      </c>
      <c r="K105231" s="4">
        <v>1</v>
      </c>
      <c r="L105231" s="4">
        <v>32</v>
      </c>
    </row>
    <row r="105232" spans="1:12" x14ac:dyDescent="0.25">
      <c r="A105232">
        <v>888210</v>
      </c>
      <c r="B105232">
        <v>34</v>
      </c>
      <c r="C105232">
        <v>11249</v>
      </c>
      <c r="D105232">
        <v>41298</v>
      </c>
      <c r="E105232" t="s">
        <v>52536</v>
      </c>
      <c r="F105232">
        <v>1</v>
      </c>
      <c r="G105232" t="s">
        <v>10</v>
      </c>
      <c r="I105232" s="3">
        <v>45089</v>
      </c>
      <c r="J105232" s="4">
        <v>21</v>
      </c>
      <c r="K105232" s="4">
        <v>1</v>
      </c>
      <c r="L105232" s="4">
        <v>32</v>
      </c>
    </row>
    <row r="105233" spans="1:12" x14ac:dyDescent="0.25">
      <c r="A105233">
        <v>888211</v>
      </c>
      <c r="B105233">
        <v>40</v>
      </c>
      <c r="C105233">
        <v>13790</v>
      </c>
      <c r="D105233">
        <v>41292</v>
      </c>
      <c r="E105233" t="s">
        <v>52537</v>
      </c>
      <c r="F105233">
        <v>1</v>
      </c>
      <c r="G105233" t="s">
        <v>10</v>
      </c>
      <c r="I105233" s="3">
        <v>45089</v>
      </c>
      <c r="J105233" s="4">
        <v>21</v>
      </c>
      <c r="K105233" s="4">
        <v>1</v>
      </c>
      <c r="L105233" s="4">
        <v>33</v>
      </c>
    </row>
    <row r="105234" spans="1:12" x14ac:dyDescent="0.25">
      <c r="A105234">
        <v>888212</v>
      </c>
      <c r="B105234">
        <v>40</v>
      </c>
      <c r="C105234">
        <v>6910</v>
      </c>
      <c r="D105234">
        <v>41299</v>
      </c>
      <c r="E105234" t="s">
        <v>52538</v>
      </c>
      <c r="F105234">
        <v>1</v>
      </c>
      <c r="G105234" t="s">
        <v>10</v>
      </c>
      <c r="I105234" s="3">
        <v>45089</v>
      </c>
      <c r="J105234" s="4">
        <v>21</v>
      </c>
      <c r="K105234" s="4">
        <v>1</v>
      </c>
      <c r="L105234" s="4">
        <v>34</v>
      </c>
    </row>
    <row r="105235" spans="1:12" x14ac:dyDescent="0.25">
      <c r="A105235">
        <v>888213</v>
      </c>
      <c r="B105235">
        <v>40</v>
      </c>
      <c r="C105235">
        <v>8001</v>
      </c>
      <c r="D105235">
        <v>0</v>
      </c>
      <c r="E105235" t="s">
        <v>52538</v>
      </c>
      <c r="F105235">
        <v>1</v>
      </c>
      <c r="G105235" t="s">
        <v>10</v>
      </c>
      <c r="I105235" s="3">
        <v>45089</v>
      </c>
      <c r="J105235" s="4">
        <v>21</v>
      </c>
      <c r="K105235" s="4">
        <v>1</v>
      </c>
      <c r="L105235" s="4">
        <v>34</v>
      </c>
    </row>
    <row r="105236" spans="1:12" x14ac:dyDescent="0.25">
      <c r="A105236">
        <v>888214</v>
      </c>
      <c r="B105236">
        <v>34</v>
      </c>
      <c r="C105236">
        <v>12965</v>
      </c>
      <c r="D105236">
        <v>41294</v>
      </c>
      <c r="E105236" t="s">
        <v>52539</v>
      </c>
      <c r="F105236">
        <v>1</v>
      </c>
      <c r="G105236" t="s">
        <v>10</v>
      </c>
      <c r="I105236" s="3">
        <v>45089</v>
      </c>
      <c r="J105236" s="4">
        <v>21</v>
      </c>
      <c r="K105236" s="4">
        <v>1</v>
      </c>
      <c r="L105236" s="4">
        <v>35</v>
      </c>
    </row>
    <row r="105237" spans="1:12" x14ac:dyDescent="0.25">
      <c r="A105237">
        <v>888215</v>
      </c>
      <c r="B105237">
        <v>34</v>
      </c>
      <c r="C105237">
        <v>7285</v>
      </c>
      <c r="D105237">
        <v>0</v>
      </c>
      <c r="E105237" t="s">
        <v>52539</v>
      </c>
      <c r="F105237">
        <v>1</v>
      </c>
      <c r="G105237" t="s">
        <v>10</v>
      </c>
      <c r="I105237" s="3">
        <v>45089</v>
      </c>
      <c r="J105237" s="4">
        <v>21</v>
      </c>
      <c r="K105237" s="4">
        <v>1</v>
      </c>
      <c r="L105237" s="4">
        <v>35</v>
      </c>
    </row>
    <row r="105238" spans="1:12" x14ac:dyDescent="0.25">
      <c r="A105238">
        <v>888216</v>
      </c>
      <c r="B105238">
        <v>40</v>
      </c>
      <c r="C105238">
        <v>16497</v>
      </c>
      <c r="D105238">
        <v>0</v>
      </c>
      <c r="E105238" t="s">
        <v>52539</v>
      </c>
      <c r="F105238">
        <v>1</v>
      </c>
      <c r="G105238" t="s">
        <v>10</v>
      </c>
      <c r="I105238" s="3">
        <v>45089</v>
      </c>
      <c r="J105238" s="4">
        <v>21</v>
      </c>
      <c r="K105238" s="4">
        <v>1</v>
      </c>
      <c r="L105238" s="4">
        <v>35</v>
      </c>
    </row>
    <row r="105239" spans="1:12" x14ac:dyDescent="0.25">
      <c r="A105239">
        <v>888217</v>
      </c>
      <c r="B105239">
        <v>34</v>
      </c>
      <c r="C105239">
        <v>18826</v>
      </c>
      <c r="D105239">
        <v>41296</v>
      </c>
      <c r="E105239" t="s">
        <v>52539</v>
      </c>
      <c r="F105239">
        <v>1</v>
      </c>
      <c r="G105239" t="s">
        <v>10</v>
      </c>
      <c r="I105239" s="3">
        <v>45089</v>
      </c>
      <c r="J105239" s="4">
        <v>21</v>
      </c>
      <c r="K105239" s="4">
        <v>1</v>
      </c>
      <c r="L105239" s="4">
        <v>35</v>
      </c>
    </row>
    <row r="105240" spans="1:12" x14ac:dyDescent="0.25">
      <c r="A105240">
        <v>888218</v>
      </c>
      <c r="B105240">
        <v>40</v>
      </c>
      <c r="C105240">
        <v>13790</v>
      </c>
      <c r="D105240">
        <v>41292</v>
      </c>
      <c r="E105240" t="s">
        <v>52539</v>
      </c>
      <c r="F105240">
        <v>1</v>
      </c>
      <c r="G105240" t="s">
        <v>10</v>
      </c>
      <c r="I105240" s="3">
        <v>45089</v>
      </c>
      <c r="J105240" s="4">
        <v>21</v>
      </c>
      <c r="K105240" s="4">
        <v>1</v>
      </c>
      <c r="L105240" s="4">
        <v>35</v>
      </c>
    </row>
    <row r="105241" spans="1:12" x14ac:dyDescent="0.25">
      <c r="A105241">
        <v>888219</v>
      </c>
      <c r="B105241">
        <v>40</v>
      </c>
      <c r="C105241">
        <v>16635</v>
      </c>
      <c r="D105241">
        <v>0</v>
      </c>
      <c r="E105241" t="s">
        <v>52540</v>
      </c>
      <c r="F105241">
        <v>1</v>
      </c>
      <c r="G105241" t="s">
        <v>10</v>
      </c>
      <c r="I105241" s="3">
        <v>45089</v>
      </c>
      <c r="J105241" s="4">
        <v>21</v>
      </c>
      <c r="K105241" s="4">
        <v>1</v>
      </c>
      <c r="L105241" s="4">
        <v>36</v>
      </c>
    </row>
    <row r="105242" spans="1:12" x14ac:dyDescent="0.25">
      <c r="A105242">
        <v>888220</v>
      </c>
      <c r="B105242">
        <v>40</v>
      </c>
      <c r="C105242">
        <v>8001</v>
      </c>
      <c r="D105242">
        <v>0</v>
      </c>
      <c r="E105242" t="s">
        <v>52540</v>
      </c>
      <c r="F105242">
        <v>1</v>
      </c>
      <c r="G105242" t="s">
        <v>10</v>
      </c>
      <c r="I105242" s="3">
        <v>45089</v>
      </c>
      <c r="J105242" s="4">
        <v>21</v>
      </c>
      <c r="K105242" s="4">
        <v>1</v>
      </c>
      <c r="L105242" s="4">
        <v>36</v>
      </c>
    </row>
    <row r="105243" spans="1:12" x14ac:dyDescent="0.25">
      <c r="A105243">
        <v>888221</v>
      </c>
      <c r="B105243">
        <v>40</v>
      </c>
      <c r="C105243">
        <v>15081</v>
      </c>
      <c r="D105243">
        <v>41297</v>
      </c>
      <c r="E105243" t="s">
        <v>52541</v>
      </c>
      <c r="F105243">
        <v>1</v>
      </c>
      <c r="G105243" t="s">
        <v>10</v>
      </c>
      <c r="I105243" s="3">
        <v>45089</v>
      </c>
      <c r="J105243" s="4">
        <v>21</v>
      </c>
      <c r="K105243" s="4">
        <v>1</v>
      </c>
      <c r="L105243" s="4">
        <v>37</v>
      </c>
    </row>
    <row r="105244" spans="1:12" x14ac:dyDescent="0.25">
      <c r="A105244">
        <v>888222</v>
      </c>
      <c r="B105244">
        <v>34</v>
      </c>
      <c r="C105244">
        <v>12965</v>
      </c>
      <c r="D105244">
        <v>41294</v>
      </c>
      <c r="E105244" t="s">
        <v>52541</v>
      </c>
      <c r="F105244">
        <v>1</v>
      </c>
      <c r="G105244" t="s">
        <v>10</v>
      </c>
      <c r="I105244" s="3">
        <v>45089</v>
      </c>
      <c r="J105244" s="4">
        <v>21</v>
      </c>
      <c r="K105244" s="4">
        <v>1</v>
      </c>
      <c r="L105244" s="4">
        <v>37</v>
      </c>
    </row>
    <row r="105245" spans="1:12" x14ac:dyDescent="0.25">
      <c r="A105245">
        <v>888223</v>
      </c>
      <c r="B105245">
        <v>34</v>
      </c>
      <c r="C105245">
        <v>7285</v>
      </c>
      <c r="D105245">
        <v>0</v>
      </c>
      <c r="E105245" t="s">
        <v>52542</v>
      </c>
      <c r="F105245">
        <v>1</v>
      </c>
      <c r="G105245" t="s">
        <v>10</v>
      </c>
      <c r="I105245" s="3">
        <v>45089</v>
      </c>
      <c r="J105245" s="4">
        <v>21</v>
      </c>
      <c r="K105245" s="4">
        <v>1</v>
      </c>
      <c r="L105245" s="4">
        <v>38</v>
      </c>
    </row>
    <row r="105246" spans="1:12" x14ac:dyDescent="0.25">
      <c r="A105246">
        <v>888224</v>
      </c>
      <c r="B105246">
        <v>40</v>
      </c>
      <c r="C105246">
        <v>13790</v>
      </c>
      <c r="D105246">
        <v>41292</v>
      </c>
      <c r="E105246" t="s">
        <v>52542</v>
      </c>
      <c r="F105246">
        <v>1</v>
      </c>
      <c r="G105246" t="s">
        <v>10</v>
      </c>
      <c r="I105246" s="3">
        <v>45089</v>
      </c>
      <c r="J105246" s="4">
        <v>21</v>
      </c>
      <c r="K105246" s="4">
        <v>1</v>
      </c>
      <c r="L105246" s="4">
        <v>38</v>
      </c>
    </row>
    <row r="105247" spans="1:12" x14ac:dyDescent="0.25">
      <c r="A105247">
        <v>888225</v>
      </c>
      <c r="B105247">
        <v>40</v>
      </c>
      <c r="C105247">
        <v>6910</v>
      </c>
      <c r="D105247">
        <v>41299</v>
      </c>
      <c r="E105247" t="s">
        <v>52543</v>
      </c>
      <c r="F105247">
        <v>1</v>
      </c>
      <c r="G105247" t="s">
        <v>10</v>
      </c>
      <c r="I105247" s="3">
        <v>45089</v>
      </c>
      <c r="J105247" s="4">
        <v>21</v>
      </c>
      <c r="K105247" s="4">
        <v>1</v>
      </c>
      <c r="L105247" s="4">
        <v>39</v>
      </c>
    </row>
    <row r="105248" spans="1:12" x14ac:dyDescent="0.25">
      <c r="A105248">
        <v>888226</v>
      </c>
      <c r="B105248">
        <v>34</v>
      </c>
      <c r="C105248">
        <v>6955</v>
      </c>
      <c r="D105248">
        <v>41300</v>
      </c>
      <c r="E105248" t="s">
        <v>52543</v>
      </c>
      <c r="F105248">
        <v>1</v>
      </c>
      <c r="G105248" t="s">
        <v>10</v>
      </c>
      <c r="I105248" s="3">
        <v>45089</v>
      </c>
      <c r="J105248" s="4">
        <v>21</v>
      </c>
      <c r="K105248" s="4">
        <v>1</v>
      </c>
      <c r="L105248" s="4">
        <v>39</v>
      </c>
    </row>
    <row r="105249" spans="1:12" x14ac:dyDescent="0.25">
      <c r="A105249">
        <v>888227</v>
      </c>
      <c r="B105249">
        <v>34</v>
      </c>
      <c r="C105249">
        <v>14688</v>
      </c>
      <c r="D105249">
        <v>41289</v>
      </c>
      <c r="E105249" t="s">
        <v>52543</v>
      </c>
      <c r="F105249">
        <v>1</v>
      </c>
      <c r="G105249" t="s">
        <v>10</v>
      </c>
      <c r="I105249" s="3">
        <v>45089</v>
      </c>
      <c r="J105249" s="4">
        <v>21</v>
      </c>
      <c r="K105249" s="4">
        <v>1</v>
      </c>
      <c r="L105249" s="4">
        <v>39</v>
      </c>
    </row>
    <row r="105250" spans="1:12" x14ac:dyDescent="0.25">
      <c r="A105250">
        <v>888228</v>
      </c>
      <c r="B105250">
        <v>34</v>
      </c>
      <c r="C105250">
        <v>11249</v>
      </c>
      <c r="D105250">
        <v>41298</v>
      </c>
      <c r="E105250" t="s">
        <v>52543</v>
      </c>
      <c r="F105250">
        <v>1</v>
      </c>
      <c r="G105250" t="s">
        <v>10</v>
      </c>
      <c r="I105250" s="3">
        <v>45089</v>
      </c>
      <c r="J105250" s="4">
        <v>21</v>
      </c>
      <c r="K105250" s="4">
        <v>1</v>
      </c>
      <c r="L105250" s="4">
        <v>39</v>
      </c>
    </row>
    <row r="105251" spans="1:12" x14ac:dyDescent="0.25">
      <c r="A105251">
        <v>888229</v>
      </c>
      <c r="B105251">
        <v>40</v>
      </c>
      <c r="C105251">
        <v>16635</v>
      </c>
      <c r="D105251">
        <v>0</v>
      </c>
      <c r="E105251" t="s">
        <v>52543</v>
      </c>
      <c r="F105251">
        <v>1</v>
      </c>
      <c r="G105251" t="s">
        <v>10</v>
      </c>
      <c r="I105251" s="3">
        <v>45089</v>
      </c>
      <c r="J105251" s="4">
        <v>21</v>
      </c>
      <c r="K105251" s="4">
        <v>1</v>
      </c>
      <c r="L105251" s="4">
        <v>39</v>
      </c>
    </row>
    <row r="105252" spans="1:12" x14ac:dyDescent="0.25">
      <c r="A105252">
        <v>888230</v>
      </c>
      <c r="B105252">
        <v>34</v>
      </c>
      <c r="C105252">
        <v>7648</v>
      </c>
      <c r="D105252">
        <v>0</v>
      </c>
      <c r="E105252" t="s">
        <v>52544</v>
      </c>
      <c r="F105252">
        <v>1</v>
      </c>
      <c r="G105252" t="s">
        <v>10</v>
      </c>
      <c r="I105252" s="3">
        <v>45089</v>
      </c>
      <c r="J105252" s="4">
        <v>21</v>
      </c>
      <c r="K105252" s="4">
        <v>1</v>
      </c>
      <c r="L105252" s="4">
        <v>40</v>
      </c>
    </row>
    <row r="105253" spans="1:12" x14ac:dyDescent="0.25">
      <c r="A105253">
        <v>888231</v>
      </c>
      <c r="B105253">
        <v>40</v>
      </c>
      <c r="C105253">
        <v>16497</v>
      </c>
      <c r="D105253">
        <v>0</v>
      </c>
      <c r="E105253" t="s">
        <v>52544</v>
      </c>
      <c r="F105253">
        <v>1</v>
      </c>
      <c r="G105253" t="s">
        <v>10</v>
      </c>
      <c r="I105253" s="3">
        <v>45089</v>
      </c>
      <c r="J105253" s="4">
        <v>21</v>
      </c>
      <c r="K105253" s="4">
        <v>1</v>
      </c>
      <c r="L105253" s="4">
        <v>40</v>
      </c>
    </row>
    <row r="105254" spans="1:12" x14ac:dyDescent="0.25">
      <c r="A105254">
        <v>888232</v>
      </c>
      <c r="B105254">
        <v>40</v>
      </c>
      <c r="C105254">
        <v>13790</v>
      </c>
      <c r="D105254">
        <v>41292</v>
      </c>
      <c r="E105254" t="s">
        <v>52544</v>
      </c>
      <c r="F105254">
        <v>1</v>
      </c>
      <c r="G105254" t="s">
        <v>10</v>
      </c>
      <c r="I105254" s="3">
        <v>45089</v>
      </c>
      <c r="J105254" s="4">
        <v>21</v>
      </c>
      <c r="K105254" s="4">
        <v>1</v>
      </c>
      <c r="L105254" s="4">
        <v>40</v>
      </c>
    </row>
    <row r="105255" spans="1:12" x14ac:dyDescent="0.25">
      <c r="A105255">
        <v>888233</v>
      </c>
      <c r="B105255">
        <v>34</v>
      </c>
      <c r="C105255">
        <v>7285</v>
      </c>
      <c r="D105255">
        <v>0</v>
      </c>
      <c r="E105255" t="s">
        <v>52544</v>
      </c>
      <c r="F105255">
        <v>1</v>
      </c>
      <c r="G105255" t="s">
        <v>10</v>
      </c>
      <c r="I105255" s="3">
        <v>45089</v>
      </c>
      <c r="J105255" s="4">
        <v>21</v>
      </c>
      <c r="K105255" s="4">
        <v>1</v>
      </c>
      <c r="L105255" s="4">
        <v>40</v>
      </c>
    </row>
    <row r="105256" spans="1:12" x14ac:dyDescent="0.25">
      <c r="A105256">
        <v>888234</v>
      </c>
      <c r="B105256">
        <v>34</v>
      </c>
      <c r="C105256">
        <v>18826</v>
      </c>
      <c r="D105256">
        <v>41296</v>
      </c>
      <c r="E105256" t="s">
        <v>52545</v>
      </c>
      <c r="F105256">
        <v>1</v>
      </c>
      <c r="G105256" t="s">
        <v>10</v>
      </c>
      <c r="I105256" s="3">
        <v>45089</v>
      </c>
      <c r="J105256" s="4">
        <v>21</v>
      </c>
      <c r="K105256" s="4">
        <v>1</v>
      </c>
      <c r="L105256" s="4">
        <v>41</v>
      </c>
    </row>
    <row r="105257" spans="1:12" x14ac:dyDescent="0.25">
      <c r="A105257">
        <v>888235</v>
      </c>
      <c r="B105257">
        <v>34</v>
      </c>
      <c r="C105257">
        <v>6955</v>
      </c>
      <c r="D105257">
        <v>41300</v>
      </c>
      <c r="E105257" t="s">
        <v>52545</v>
      </c>
      <c r="F105257">
        <v>1</v>
      </c>
      <c r="G105257" t="s">
        <v>10</v>
      </c>
      <c r="I105257" s="3">
        <v>45089</v>
      </c>
      <c r="J105257" s="4">
        <v>21</v>
      </c>
      <c r="K105257" s="4">
        <v>1</v>
      </c>
      <c r="L105257" s="4">
        <v>41</v>
      </c>
    </row>
    <row r="105258" spans="1:12" x14ac:dyDescent="0.25">
      <c r="A105258">
        <v>888236</v>
      </c>
      <c r="B105258">
        <v>40</v>
      </c>
      <c r="C105258">
        <v>6910</v>
      </c>
      <c r="D105258">
        <v>41299</v>
      </c>
      <c r="E105258" t="s">
        <v>52545</v>
      </c>
      <c r="F105258">
        <v>1</v>
      </c>
      <c r="G105258" t="s">
        <v>10</v>
      </c>
      <c r="I105258" s="3">
        <v>45089</v>
      </c>
      <c r="J105258" s="4">
        <v>21</v>
      </c>
      <c r="K105258" s="4">
        <v>1</v>
      </c>
      <c r="L105258" s="4">
        <v>41</v>
      </c>
    </row>
    <row r="105259" spans="1:12" x14ac:dyDescent="0.25">
      <c r="A105259">
        <v>888237</v>
      </c>
      <c r="B105259">
        <v>40</v>
      </c>
      <c r="C105259">
        <v>10240</v>
      </c>
      <c r="D105259">
        <v>41301</v>
      </c>
      <c r="E105259" t="s">
        <v>52546</v>
      </c>
      <c r="F105259">
        <v>1</v>
      </c>
      <c r="G105259" t="s">
        <v>10</v>
      </c>
      <c r="I105259" s="3">
        <v>45089</v>
      </c>
      <c r="J105259" s="4">
        <v>21</v>
      </c>
      <c r="K105259" s="4">
        <v>1</v>
      </c>
      <c r="L105259" s="4">
        <v>42</v>
      </c>
    </row>
    <row r="105260" spans="1:12" x14ac:dyDescent="0.25">
      <c r="A105260">
        <v>888238</v>
      </c>
      <c r="B105260">
        <v>40</v>
      </c>
      <c r="C105260">
        <v>16574</v>
      </c>
      <c r="D105260">
        <v>41283</v>
      </c>
      <c r="E105260" t="s">
        <v>52546</v>
      </c>
      <c r="F105260">
        <v>1</v>
      </c>
      <c r="G105260" t="s">
        <v>10</v>
      </c>
      <c r="I105260" s="3">
        <v>45089</v>
      </c>
      <c r="J105260" s="4">
        <v>21</v>
      </c>
      <c r="K105260" s="4">
        <v>1</v>
      </c>
      <c r="L105260" s="4">
        <v>42</v>
      </c>
    </row>
    <row r="105261" spans="1:12" x14ac:dyDescent="0.25">
      <c r="A105261">
        <v>888239</v>
      </c>
      <c r="B105261">
        <v>34</v>
      </c>
      <c r="C105261">
        <v>7648</v>
      </c>
      <c r="D105261">
        <v>0</v>
      </c>
      <c r="E105261" t="s">
        <v>52546</v>
      </c>
      <c r="F105261">
        <v>1</v>
      </c>
      <c r="G105261" t="s">
        <v>10</v>
      </c>
      <c r="I105261" s="3">
        <v>45089</v>
      </c>
      <c r="J105261" s="4">
        <v>21</v>
      </c>
      <c r="K105261" s="4">
        <v>1</v>
      </c>
      <c r="L105261" s="4">
        <v>43</v>
      </c>
    </row>
    <row r="105262" spans="1:12" x14ac:dyDescent="0.25">
      <c r="A105262">
        <v>888240</v>
      </c>
      <c r="B105262">
        <v>40</v>
      </c>
      <c r="C105262">
        <v>13790</v>
      </c>
      <c r="D105262">
        <v>41292</v>
      </c>
      <c r="E105262" t="s">
        <v>52547</v>
      </c>
      <c r="F105262">
        <v>1</v>
      </c>
      <c r="G105262" t="s">
        <v>10</v>
      </c>
      <c r="I105262" s="3">
        <v>45089</v>
      </c>
      <c r="J105262" s="4">
        <v>21</v>
      </c>
      <c r="K105262" s="4">
        <v>1</v>
      </c>
      <c r="L105262" s="4">
        <v>43</v>
      </c>
    </row>
    <row r="105263" spans="1:12" x14ac:dyDescent="0.25">
      <c r="A105263">
        <v>888241</v>
      </c>
      <c r="B105263">
        <v>40</v>
      </c>
      <c r="C105263">
        <v>8001</v>
      </c>
      <c r="D105263">
        <v>0</v>
      </c>
      <c r="E105263" t="s">
        <v>52547</v>
      </c>
      <c r="F105263">
        <v>1</v>
      </c>
      <c r="G105263" t="s">
        <v>10</v>
      </c>
      <c r="I105263" s="3">
        <v>45089</v>
      </c>
      <c r="J105263" s="4">
        <v>21</v>
      </c>
      <c r="K105263" s="4">
        <v>1</v>
      </c>
      <c r="L105263" s="4">
        <v>43</v>
      </c>
    </row>
    <row r="105264" spans="1:12" x14ac:dyDescent="0.25">
      <c r="A105264">
        <v>888242</v>
      </c>
      <c r="B105264">
        <v>34</v>
      </c>
      <c r="C105264">
        <v>7285</v>
      </c>
      <c r="D105264">
        <v>0</v>
      </c>
      <c r="E105264" t="s">
        <v>52547</v>
      </c>
      <c r="F105264">
        <v>1</v>
      </c>
      <c r="G105264" t="s">
        <v>10</v>
      </c>
      <c r="I105264" s="3">
        <v>45089</v>
      </c>
      <c r="J105264" s="4">
        <v>21</v>
      </c>
      <c r="K105264" s="4">
        <v>1</v>
      </c>
      <c r="L105264" s="4">
        <v>43</v>
      </c>
    </row>
    <row r="105265" spans="1:12" x14ac:dyDescent="0.25">
      <c r="A105265">
        <v>888243</v>
      </c>
      <c r="B105265">
        <v>34</v>
      </c>
      <c r="C105265">
        <v>6955</v>
      </c>
      <c r="D105265">
        <v>41300</v>
      </c>
      <c r="E105265" t="s">
        <v>52548</v>
      </c>
      <c r="F105265">
        <v>1</v>
      </c>
      <c r="G105265" t="s">
        <v>10</v>
      </c>
      <c r="I105265" s="3">
        <v>45089</v>
      </c>
      <c r="J105265" s="4">
        <v>21</v>
      </c>
      <c r="K105265" s="4">
        <v>1</v>
      </c>
      <c r="L105265" s="4">
        <v>44</v>
      </c>
    </row>
    <row r="105266" spans="1:12" x14ac:dyDescent="0.25">
      <c r="A105266">
        <v>888244</v>
      </c>
      <c r="B105266">
        <v>40</v>
      </c>
      <c r="C105266">
        <v>6910</v>
      </c>
      <c r="D105266">
        <v>41299</v>
      </c>
      <c r="E105266" t="s">
        <v>52548</v>
      </c>
      <c r="F105266">
        <v>1</v>
      </c>
      <c r="G105266" t="s">
        <v>10</v>
      </c>
      <c r="I105266" s="3">
        <v>45089</v>
      </c>
      <c r="J105266" s="4">
        <v>21</v>
      </c>
      <c r="K105266" s="4">
        <v>1</v>
      </c>
      <c r="L105266" s="4">
        <v>45</v>
      </c>
    </row>
    <row r="105267" spans="1:12" x14ac:dyDescent="0.25">
      <c r="A105267">
        <v>888245</v>
      </c>
      <c r="B105267">
        <v>40</v>
      </c>
      <c r="C105267">
        <v>16635</v>
      </c>
      <c r="D105267">
        <v>0</v>
      </c>
      <c r="E105267" t="s">
        <v>52549</v>
      </c>
      <c r="F105267">
        <v>1</v>
      </c>
      <c r="G105267" t="s">
        <v>10</v>
      </c>
      <c r="I105267" s="3">
        <v>45089</v>
      </c>
      <c r="J105267" s="4">
        <v>21</v>
      </c>
      <c r="K105267" s="4">
        <v>1</v>
      </c>
      <c r="L105267" s="4">
        <v>45</v>
      </c>
    </row>
    <row r="105268" spans="1:12" x14ac:dyDescent="0.25">
      <c r="A105268">
        <v>888246</v>
      </c>
      <c r="B105268">
        <v>40</v>
      </c>
      <c r="C105268">
        <v>16574</v>
      </c>
      <c r="D105268">
        <v>41283</v>
      </c>
      <c r="E105268" t="s">
        <v>52549</v>
      </c>
      <c r="F105268">
        <v>1</v>
      </c>
      <c r="G105268" t="s">
        <v>10</v>
      </c>
      <c r="I105268" s="3">
        <v>45089</v>
      </c>
      <c r="J105268" s="4">
        <v>21</v>
      </c>
      <c r="K105268" s="4">
        <v>1</v>
      </c>
      <c r="L105268" s="4">
        <v>45</v>
      </c>
    </row>
    <row r="105269" spans="1:12" x14ac:dyDescent="0.25">
      <c r="A105269">
        <v>888247</v>
      </c>
      <c r="B105269">
        <v>40</v>
      </c>
      <c r="C105269">
        <v>10240</v>
      </c>
      <c r="D105269">
        <v>41301</v>
      </c>
      <c r="E105269" t="s">
        <v>52549</v>
      </c>
      <c r="F105269">
        <v>1</v>
      </c>
      <c r="G105269" t="s">
        <v>10</v>
      </c>
      <c r="I105269" s="3">
        <v>45089</v>
      </c>
      <c r="J105269" s="4">
        <v>21</v>
      </c>
      <c r="K105269" s="4">
        <v>1</v>
      </c>
      <c r="L105269" s="4">
        <v>45</v>
      </c>
    </row>
    <row r="105270" spans="1:12" x14ac:dyDescent="0.25">
      <c r="A105270">
        <v>888248</v>
      </c>
      <c r="B105270">
        <v>34</v>
      </c>
      <c r="C105270">
        <v>7648</v>
      </c>
      <c r="D105270">
        <v>0</v>
      </c>
      <c r="E105270" t="s">
        <v>52549</v>
      </c>
      <c r="F105270">
        <v>1</v>
      </c>
      <c r="G105270" t="s">
        <v>10</v>
      </c>
      <c r="I105270" s="3">
        <v>45089</v>
      </c>
      <c r="J105270" s="4">
        <v>21</v>
      </c>
      <c r="K105270" s="4">
        <v>1</v>
      </c>
      <c r="L105270" s="4">
        <v>45</v>
      </c>
    </row>
    <row r="105271" spans="1:12" x14ac:dyDescent="0.25">
      <c r="A105271">
        <v>888249</v>
      </c>
      <c r="B105271">
        <v>34</v>
      </c>
      <c r="C105271">
        <v>18826</v>
      </c>
      <c r="D105271">
        <v>41296</v>
      </c>
      <c r="E105271" t="s">
        <v>52549</v>
      </c>
      <c r="F105271">
        <v>1</v>
      </c>
      <c r="G105271" t="s">
        <v>10</v>
      </c>
      <c r="I105271" s="3">
        <v>45089</v>
      </c>
      <c r="J105271" s="4">
        <v>21</v>
      </c>
      <c r="K105271" s="4">
        <v>1</v>
      </c>
      <c r="L105271" s="4">
        <v>45</v>
      </c>
    </row>
    <row r="105272" spans="1:12" x14ac:dyDescent="0.25">
      <c r="A105272">
        <v>888250</v>
      </c>
      <c r="B105272">
        <v>40</v>
      </c>
      <c r="C105272">
        <v>16497</v>
      </c>
      <c r="D105272">
        <v>0</v>
      </c>
      <c r="E105272" t="s">
        <v>52549</v>
      </c>
      <c r="F105272">
        <v>1</v>
      </c>
      <c r="G105272" t="s">
        <v>10</v>
      </c>
      <c r="I105272" s="3">
        <v>45089</v>
      </c>
      <c r="J105272" s="4">
        <v>21</v>
      </c>
      <c r="K105272" s="4">
        <v>1</v>
      </c>
      <c r="L105272" s="4">
        <v>45</v>
      </c>
    </row>
    <row r="105273" spans="1:12" x14ac:dyDescent="0.25">
      <c r="A105273">
        <v>888251</v>
      </c>
      <c r="B105273">
        <v>34</v>
      </c>
      <c r="C105273">
        <v>6955</v>
      </c>
      <c r="D105273">
        <v>41300</v>
      </c>
      <c r="E105273" t="s">
        <v>52550</v>
      </c>
      <c r="F105273">
        <v>1</v>
      </c>
      <c r="G105273" t="s">
        <v>10</v>
      </c>
      <c r="I105273" s="3">
        <v>45089</v>
      </c>
      <c r="J105273" s="4">
        <v>21</v>
      </c>
      <c r="K105273" s="4">
        <v>1</v>
      </c>
      <c r="L105273" s="4">
        <v>46</v>
      </c>
    </row>
    <row r="105274" spans="1:12" x14ac:dyDescent="0.25">
      <c r="A105274">
        <v>888252</v>
      </c>
      <c r="B105274">
        <v>34</v>
      </c>
      <c r="C105274">
        <v>14688</v>
      </c>
      <c r="D105274">
        <v>41289</v>
      </c>
      <c r="E105274" t="s">
        <v>52551</v>
      </c>
      <c r="F105274">
        <v>1</v>
      </c>
      <c r="G105274" t="s">
        <v>10</v>
      </c>
      <c r="I105274" s="3">
        <v>45089</v>
      </c>
      <c r="J105274" s="4">
        <v>21</v>
      </c>
      <c r="K105274" s="4">
        <v>1</v>
      </c>
      <c r="L105274" s="4">
        <v>47</v>
      </c>
    </row>
    <row r="105275" spans="1:12" x14ac:dyDescent="0.25">
      <c r="A105275">
        <v>888253</v>
      </c>
      <c r="B105275">
        <v>40</v>
      </c>
      <c r="C105275">
        <v>8001</v>
      </c>
      <c r="D105275">
        <v>0</v>
      </c>
      <c r="E105275" t="s">
        <v>52551</v>
      </c>
      <c r="F105275">
        <v>1</v>
      </c>
      <c r="G105275" t="s">
        <v>10</v>
      </c>
      <c r="I105275" s="3">
        <v>45089</v>
      </c>
      <c r="J105275" s="4">
        <v>21</v>
      </c>
      <c r="K105275" s="4">
        <v>1</v>
      </c>
      <c r="L105275" s="4">
        <v>47</v>
      </c>
    </row>
    <row r="105276" spans="1:12" x14ac:dyDescent="0.25">
      <c r="A105276">
        <v>888254</v>
      </c>
      <c r="B105276">
        <v>40</v>
      </c>
      <c r="C105276">
        <v>6910</v>
      </c>
      <c r="D105276">
        <v>41299</v>
      </c>
      <c r="E105276" t="s">
        <v>52552</v>
      </c>
      <c r="F105276">
        <v>1</v>
      </c>
      <c r="G105276" t="s">
        <v>10</v>
      </c>
      <c r="I105276" s="3">
        <v>45089</v>
      </c>
      <c r="J105276" s="4">
        <v>21</v>
      </c>
      <c r="K105276" s="4">
        <v>1</v>
      </c>
      <c r="L105276" s="4">
        <v>48</v>
      </c>
    </row>
    <row r="105277" spans="1:12" x14ac:dyDescent="0.25">
      <c r="A105277">
        <v>888255</v>
      </c>
      <c r="B105277">
        <v>34</v>
      </c>
      <c r="C105277">
        <v>7648</v>
      </c>
      <c r="D105277">
        <v>0</v>
      </c>
      <c r="E105277" t="s">
        <v>52552</v>
      </c>
      <c r="F105277">
        <v>1</v>
      </c>
      <c r="G105277" t="s">
        <v>10</v>
      </c>
      <c r="I105277" s="3">
        <v>45089</v>
      </c>
      <c r="J105277" s="4">
        <v>21</v>
      </c>
      <c r="K105277" s="4">
        <v>1</v>
      </c>
      <c r="L105277" s="4">
        <v>48</v>
      </c>
    </row>
    <row r="105278" spans="1:12" x14ac:dyDescent="0.25">
      <c r="A105278">
        <v>888256</v>
      </c>
      <c r="B105278">
        <v>40</v>
      </c>
      <c r="C105278">
        <v>10240</v>
      </c>
      <c r="D105278">
        <v>41301</v>
      </c>
      <c r="E105278" t="s">
        <v>52552</v>
      </c>
      <c r="F105278">
        <v>1</v>
      </c>
      <c r="G105278" t="s">
        <v>10</v>
      </c>
      <c r="I105278" s="3">
        <v>45089</v>
      </c>
      <c r="J105278" s="4">
        <v>21</v>
      </c>
      <c r="K105278" s="4">
        <v>1</v>
      </c>
      <c r="L105278" s="4">
        <v>48</v>
      </c>
    </row>
    <row r="105279" spans="1:12" x14ac:dyDescent="0.25">
      <c r="A105279">
        <v>888257</v>
      </c>
      <c r="B105279">
        <v>34</v>
      </c>
      <c r="C105279">
        <v>6955</v>
      </c>
      <c r="D105279">
        <v>41300</v>
      </c>
      <c r="E105279" t="s">
        <v>52553</v>
      </c>
      <c r="F105279">
        <v>1</v>
      </c>
      <c r="G105279" t="s">
        <v>10</v>
      </c>
      <c r="I105279" s="3">
        <v>45089</v>
      </c>
      <c r="J105279" s="4">
        <v>21</v>
      </c>
      <c r="K105279" s="4">
        <v>1</v>
      </c>
      <c r="L105279" s="4">
        <v>49</v>
      </c>
    </row>
    <row r="105280" spans="1:12" x14ac:dyDescent="0.25">
      <c r="A105280">
        <v>888258</v>
      </c>
      <c r="B105280">
        <v>34</v>
      </c>
      <c r="C105280">
        <v>11249</v>
      </c>
      <c r="D105280">
        <v>41298</v>
      </c>
      <c r="E105280" t="s">
        <v>52553</v>
      </c>
      <c r="F105280">
        <v>1</v>
      </c>
      <c r="G105280" t="s">
        <v>10</v>
      </c>
      <c r="I105280" s="3">
        <v>45089</v>
      </c>
      <c r="J105280" s="4">
        <v>21</v>
      </c>
      <c r="K105280" s="4">
        <v>1</v>
      </c>
      <c r="L105280" s="4">
        <v>49</v>
      </c>
    </row>
    <row r="105281" spans="1:12" x14ac:dyDescent="0.25">
      <c r="A105281">
        <v>888259</v>
      </c>
      <c r="B105281">
        <v>34</v>
      </c>
      <c r="C105281">
        <v>18826</v>
      </c>
      <c r="D105281">
        <v>41296</v>
      </c>
      <c r="E105281" t="s">
        <v>52553</v>
      </c>
      <c r="F105281">
        <v>1</v>
      </c>
      <c r="G105281" t="s">
        <v>10</v>
      </c>
      <c r="I105281" s="3">
        <v>45089</v>
      </c>
      <c r="J105281" s="4">
        <v>21</v>
      </c>
      <c r="K105281" s="4">
        <v>1</v>
      </c>
      <c r="L105281" s="4">
        <v>49</v>
      </c>
    </row>
    <row r="105282" spans="1:12" x14ac:dyDescent="0.25">
      <c r="A105282">
        <v>888260</v>
      </c>
      <c r="B105282">
        <v>34</v>
      </c>
      <c r="C105282">
        <v>7648</v>
      </c>
      <c r="D105282">
        <v>0</v>
      </c>
      <c r="E105282" t="s">
        <v>52554</v>
      </c>
      <c r="F105282">
        <v>1</v>
      </c>
      <c r="G105282" t="s">
        <v>10</v>
      </c>
      <c r="I105282" s="3">
        <v>45089</v>
      </c>
      <c r="J105282" s="4">
        <v>21</v>
      </c>
      <c r="K105282" s="4">
        <v>1</v>
      </c>
      <c r="L105282" s="4">
        <v>50</v>
      </c>
    </row>
    <row r="105283" spans="1:12" x14ac:dyDescent="0.25">
      <c r="A105283">
        <v>888261</v>
      </c>
      <c r="B105283">
        <v>40</v>
      </c>
      <c r="C105283">
        <v>16635</v>
      </c>
      <c r="D105283">
        <v>0</v>
      </c>
      <c r="E105283" t="s">
        <v>52554</v>
      </c>
      <c r="F105283">
        <v>1</v>
      </c>
      <c r="G105283" t="s">
        <v>10</v>
      </c>
      <c r="I105283" s="3">
        <v>45089</v>
      </c>
      <c r="J105283" s="4">
        <v>21</v>
      </c>
      <c r="K105283" s="4">
        <v>1</v>
      </c>
      <c r="L105283" s="4">
        <v>50</v>
      </c>
    </row>
    <row r="105284" spans="1:12" x14ac:dyDescent="0.25">
      <c r="A105284">
        <v>888262</v>
      </c>
      <c r="B105284">
        <v>40</v>
      </c>
      <c r="C105284">
        <v>6910</v>
      </c>
      <c r="D105284">
        <v>41299</v>
      </c>
      <c r="E105284" t="s">
        <v>52554</v>
      </c>
      <c r="F105284">
        <v>1</v>
      </c>
      <c r="G105284" t="s">
        <v>10</v>
      </c>
      <c r="I105284" s="3">
        <v>45089</v>
      </c>
      <c r="J105284" s="4">
        <v>21</v>
      </c>
      <c r="K105284" s="4">
        <v>1</v>
      </c>
      <c r="L105284" s="4">
        <v>50</v>
      </c>
    </row>
    <row r="105285" spans="1:12" x14ac:dyDescent="0.25">
      <c r="A105285">
        <v>888263</v>
      </c>
      <c r="B105285">
        <v>40</v>
      </c>
      <c r="C105285">
        <v>10240</v>
      </c>
      <c r="D105285">
        <v>41301</v>
      </c>
      <c r="E105285" t="s">
        <v>52555</v>
      </c>
      <c r="F105285">
        <v>1</v>
      </c>
      <c r="G105285" t="s">
        <v>10</v>
      </c>
      <c r="I105285" s="3">
        <v>45089</v>
      </c>
      <c r="J105285" s="4">
        <v>21</v>
      </c>
      <c r="K105285" s="4">
        <v>1</v>
      </c>
      <c r="L105285" s="4">
        <v>51</v>
      </c>
    </row>
    <row r="105286" spans="1:12" x14ac:dyDescent="0.25">
      <c r="A105286">
        <v>888264</v>
      </c>
      <c r="B105286">
        <v>34</v>
      </c>
      <c r="C105286">
        <v>6955</v>
      </c>
      <c r="D105286">
        <v>41300</v>
      </c>
      <c r="E105286" t="s">
        <v>52556</v>
      </c>
      <c r="F105286">
        <v>1</v>
      </c>
      <c r="G105286" t="s">
        <v>10</v>
      </c>
      <c r="I105286" s="3">
        <v>45089</v>
      </c>
      <c r="J105286" s="4">
        <v>21</v>
      </c>
      <c r="K105286" s="4">
        <v>1</v>
      </c>
      <c r="L105286" s="4">
        <v>52</v>
      </c>
    </row>
    <row r="105287" spans="1:12" x14ac:dyDescent="0.25">
      <c r="A105287">
        <v>888265</v>
      </c>
      <c r="B105287">
        <v>34</v>
      </c>
      <c r="C105287">
        <v>7648</v>
      </c>
      <c r="D105287">
        <v>0</v>
      </c>
      <c r="E105287" t="s">
        <v>52556</v>
      </c>
      <c r="F105287">
        <v>1</v>
      </c>
      <c r="G105287" t="s">
        <v>10</v>
      </c>
      <c r="I105287" s="3">
        <v>45089</v>
      </c>
      <c r="J105287" s="4">
        <v>21</v>
      </c>
      <c r="K105287" s="4">
        <v>1</v>
      </c>
      <c r="L105287" s="4">
        <v>52</v>
      </c>
    </row>
    <row r="105288" spans="1:12" x14ac:dyDescent="0.25">
      <c r="A105288">
        <v>888266</v>
      </c>
      <c r="B105288">
        <v>40</v>
      </c>
      <c r="C105288">
        <v>16574</v>
      </c>
      <c r="D105288">
        <v>41283</v>
      </c>
      <c r="E105288" t="s">
        <v>52557</v>
      </c>
      <c r="F105288">
        <v>1</v>
      </c>
      <c r="G105288" t="s">
        <v>10</v>
      </c>
      <c r="I105288" s="3">
        <v>45089</v>
      </c>
      <c r="J105288" s="4">
        <v>21</v>
      </c>
      <c r="K105288" s="4">
        <v>1</v>
      </c>
      <c r="L105288" s="4">
        <v>53</v>
      </c>
    </row>
    <row r="105289" spans="1:12" x14ac:dyDescent="0.25">
      <c r="A105289">
        <v>888267</v>
      </c>
      <c r="B105289">
        <v>40</v>
      </c>
      <c r="C105289">
        <v>6910</v>
      </c>
      <c r="D105289">
        <v>41299</v>
      </c>
      <c r="E105289" t="s">
        <v>52557</v>
      </c>
      <c r="F105289">
        <v>1</v>
      </c>
      <c r="G105289" t="s">
        <v>10</v>
      </c>
      <c r="I105289" s="3">
        <v>45089</v>
      </c>
      <c r="J105289" s="4">
        <v>21</v>
      </c>
      <c r="K105289" s="4">
        <v>1</v>
      </c>
      <c r="L105289" s="4">
        <v>53</v>
      </c>
    </row>
    <row r="105290" spans="1:12" x14ac:dyDescent="0.25">
      <c r="A105290">
        <v>888268</v>
      </c>
      <c r="B105290">
        <v>40</v>
      </c>
      <c r="C105290">
        <v>10240</v>
      </c>
      <c r="D105290">
        <v>41301</v>
      </c>
      <c r="E105290" t="s">
        <v>52558</v>
      </c>
      <c r="F105290">
        <v>1</v>
      </c>
      <c r="G105290" t="s">
        <v>10</v>
      </c>
      <c r="I105290" s="3">
        <v>45089</v>
      </c>
      <c r="J105290" s="4">
        <v>21</v>
      </c>
      <c r="K105290" s="4">
        <v>1</v>
      </c>
      <c r="L105290" s="4">
        <v>54</v>
      </c>
    </row>
    <row r="105291" spans="1:12" x14ac:dyDescent="0.25">
      <c r="A105291">
        <v>888269</v>
      </c>
      <c r="B105291">
        <v>34</v>
      </c>
      <c r="C105291">
        <v>6955</v>
      </c>
      <c r="D105291">
        <v>41300</v>
      </c>
      <c r="E105291" t="s">
        <v>52558</v>
      </c>
      <c r="F105291">
        <v>1</v>
      </c>
      <c r="G105291" t="s">
        <v>10</v>
      </c>
      <c r="I105291" s="3">
        <v>45089</v>
      </c>
      <c r="J105291" s="4">
        <v>21</v>
      </c>
      <c r="K105291" s="4">
        <v>1</v>
      </c>
      <c r="L105291" s="4">
        <v>54</v>
      </c>
    </row>
    <row r="105292" spans="1:12" x14ac:dyDescent="0.25">
      <c r="A105292">
        <v>888270</v>
      </c>
      <c r="B105292">
        <v>34</v>
      </c>
      <c r="C105292">
        <v>7285</v>
      </c>
      <c r="D105292">
        <v>41302</v>
      </c>
      <c r="E105292" t="s">
        <v>52558</v>
      </c>
      <c r="F105292">
        <v>1</v>
      </c>
      <c r="G105292" t="s">
        <v>10</v>
      </c>
      <c r="I105292" s="3">
        <v>45089</v>
      </c>
      <c r="J105292" s="4">
        <v>21</v>
      </c>
      <c r="K105292" s="4">
        <v>1</v>
      </c>
      <c r="L105292" s="4">
        <v>54</v>
      </c>
    </row>
    <row r="105293" spans="1:12" x14ac:dyDescent="0.25">
      <c r="A105293">
        <v>888271</v>
      </c>
      <c r="B105293">
        <v>34</v>
      </c>
      <c r="C105293">
        <v>9057</v>
      </c>
      <c r="D105293">
        <v>0</v>
      </c>
      <c r="E105293" t="s">
        <v>52558</v>
      </c>
      <c r="F105293">
        <v>1</v>
      </c>
      <c r="G105293" t="s">
        <v>10</v>
      </c>
      <c r="I105293" s="3">
        <v>45089</v>
      </c>
      <c r="J105293" s="4">
        <v>21</v>
      </c>
      <c r="K105293" s="4">
        <v>1</v>
      </c>
      <c r="L105293" s="4">
        <v>54</v>
      </c>
    </row>
    <row r="105294" spans="1:12" x14ac:dyDescent="0.25">
      <c r="A105294">
        <v>888272</v>
      </c>
      <c r="B105294">
        <v>34</v>
      </c>
      <c r="C105294">
        <v>7648</v>
      </c>
      <c r="D105294">
        <v>0</v>
      </c>
      <c r="E105294" t="s">
        <v>52559</v>
      </c>
      <c r="F105294">
        <v>1</v>
      </c>
      <c r="G105294" t="s">
        <v>10</v>
      </c>
      <c r="I105294" s="3">
        <v>45089</v>
      </c>
      <c r="J105294" s="4">
        <v>21</v>
      </c>
      <c r="K105294" s="4">
        <v>1</v>
      </c>
      <c r="L105294" s="4">
        <v>55</v>
      </c>
    </row>
    <row r="105295" spans="1:12" x14ac:dyDescent="0.25">
      <c r="A105295">
        <v>888273</v>
      </c>
      <c r="B105295">
        <v>40</v>
      </c>
      <c r="C105295">
        <v>16635</v>
      </c>
      <c r="D105295">
        <v>0</v>
      </c>
      <c r="E105295" t="s">
        <v>52559</v>
      </c>
      <c r="F105295">
        <v>1</v>
      </c>
      <c r="G105295" t="s">
        <v>10</v>
      </c>
      <c r="I105295" s="3">
        <v>45089</v>
      </c>
      <c r="J105295" s="4">
        <v>21</v>
      </c>
      <c r="K105295" s="4">
        <v>1</v>
      </c>
      <c r="L105295" s="4">
        <v>55</v>
      </c>
    </row>
    <row r="105296" spans="1:12" x14ac:dyDescent="0.25">
      <c r="A105296">
        <v>888274</v>
      </c>
      <c r="B105296">
        <v>34</v>
      </c>
      <c r="C105296">
        <v>11249</v>
      </c>
      <c r="D105296">
        <v>41298</v>
      </c>
      <c r="E105296" t="s">
        <v>52559</v>
      </c>
      <c r="F105296">
        <v>1</v>
      </c>
      <c r="G105296" t="s">
        <v>10</v>
      </c>
      <c r="I105296" s="3">
        <v>45089</v>
      </c>
      <c r="J105296" s="4">
        <v>21</v>
      </c>
      <c r="K105296" s="4">
        <v>1</v>
      </c>
      <c r="L105296" s="4">
        <v>55</v>
      </c>
    </row>
    <row r="105297" spans="1:12" x14ac:dyDescent="0.25">
      <c r="A105297">
        <v>888275</v>
      </c>
      <c r="B105297">
        <v>34</v>
      </c>
      <c r="C105297">
        <v>6955</v>
      </c>
      <c r="D105297">
        <v>41300</v>
      </c>
      <c r="E105297" t="s">
        <v>52560</v>
      </c>
      <c r="F105297">
        <v>1</v>
      </c>
      <c r="G105297" t="s">
        <v>10</v>
      </c>
      <c r="I105297" s="3">
        <v>45089</v>
      </c>
      <c r="J105297" s="4">
        <v>21</v>
      </c>
      <c r="K105297" s="4">
        <v>1</v>
      </c>
      <c r="L105297" s="4">
        <v>57</v>
      </c>
    </row>
    <row r="105298" spans="1:12" x14ac:dyDescent="0.25">
      <c r="A105298">
        <v>888276</v>
      </c>
      <c r="B105298">
        <v>34</v>
      </c>
      <c r="C105298">
        <v>7648</v>
      </c>
      <c r="D105298">
        <v>0</v>
      </c>
      <c r="E105298" t="s">
        <v>52561</v>
      </c>
      <c r="F105298">
        <v>1</v>
      </c>
      <c r="G105298" t="s">
        <v>10</v>
      </c>
      <c r="I105298" s="3">
        <v>45089</v>
      </c>
      <c r="J105298" s="4">
        <v>21</v>
      </c>
      <c r="K105298" s="4">
        <v>1</v>
      </c>
      <c r="L105298" s="4">
        <v>57</v>
      </c>
    </row>
    <row r="105299" spans="1:12" x14ac:dyDescent="0.25">
      <c r="A105299">
        <v>888277</v>
      </c>
      <c r="B105299">
        <v>40</v>
      </c>
      <c r="C105299">
        <v>10240</v>
      </c>
      <c r="D105299">
        <v>41301</v>
      </c>
      <c r="E105299" t="s">
        <v>52561</v>
      </c>
      <c r="F105299">
        <v>1</v>
      </c>
      <c r="G105299" t="s">
        <v>10</v>
      </c>
      <c r="I105299" s="3">
        <v>45089</v>
      </c>
      <c r="J105299" s="4">
        <v>21</v>
      </c>
      <c r="K105299" s="4">
        <v>1</v>
      </c>
      <c r="L105299" s="4">
        <v>57</v>
      </c>
    </row>
    <row r="105300" spans="1:12" x14ac:dyDescent="0.25">
      <c r="A105300">
        <v>888278</v>
      </c>
      <c r="B105300">
        <v>34</v>
      </c>
      <c r="C105300">
        <v>9057</v>
      </c>
      <c r="D105300">
        <v>0</v>
      </c>
      <c r="E105300" t="s">
        <v>52561</v>
      </c>
      <c r="F105300">
        <v>1</v>
      </c>
      <c r="G105300" t="s">
        <v>10</v>
      </c>
      <c r="I105300" s="3">
        <v>45089</v>
      </c>
      <c r="J105300" s="4">
        <v>21</v>
      </c>
      <c r="K105300" s="4">
        <v>1</v>
      </c>
      <c r="L105300" s="4">
        <v>57</v>
      </c>
    </row>
    <row r="105301" spans="1:12" x14ac:dyDescent="0.25">
      <c r="A105301">
        <v>888279</v>
      </c>
      <c r="B105301">
        <v>40</v>
      </c>
      <c r="C105301">
        <v>18131</v>
      </c>
      <c r="D105301">
        <v>0</v>
      </c>
      <c r="E105301" t="s">
        <v>52561</v>
      </c>
      <c r="F105301">
        <v>1</v>
      </c>
      <c r="G105301" t="s">
        <v>10</v>
      </c>
      <c r="I105301" s="3">
        <v>45089</v>
      </c>
      <c r="J105301" s="4">
        <v>21</v>
      </c>
      <c r="K105301" s="4">
        <v>1</v>
      </c>
      <c r="L105301" s="4">
        <v>57</v>
      </c>
    </row>
    <row r="105302" spans="1:12" x14ac:dyDescent="0.25">
      <c r="A105302">
        <v>888280</v>
      </c>
      <c r="B105302">
        <v>34</v>
      </c>
      <c r="C105302">
        <v>7285</v>
      </c>
      <c r="D105302">
        <v>41302</v>
      </c>
      <c r="E105302" t="s">
        <v>52562</v>
      </c>
      <c r="F105302">
        <v>1</v>
      </c>
      <c r="G105302" t="s">
        <v>10</v>
      </c>
      <c r="I105302" s="3">
        <v>45089</v>
      </c>
      <c r="J105302" s="4">
        <v>21</v>
      </c>
      <c r="K105302" s="4">
        <v>1</v>
      </c>
      <c r="L105302" s="4">
        <v>58</v>
      </c>
    </row>
    <row r="105303" spans="1:12" x14ac:dyDescent="0.25">
      <c r="A105303">
        <v>888281</v>
      </c>
      <c r="B105303">
        <v>34</v>
      </c>
      <c r="C105303">
        <v>11249</v>
      </c>
      <c r="D105303">
        <v>41298</v>
      </c>
      <c r="E105303" t="s">
        <v>52562</v>
      </c>
      <c r="F105303">
        <v>1</v>
      </c>
      <c r="G105303" t="s">
        <v>10</v>
      </c>
      <c r="I105303" s="3">
        <v>45089</v>
      </c>
      <c r="J105303" s="4">
        <v>21</v>
      </c>
      <c r="K105303" s="4">
        <v>1</v>
      </c>
      <c r="L105303" s="4">
        <v>58</v>
      </c>
    </row>
    <row r="105304" spans="1:12" x14ac:dyDescent="0.25">
      <c r="A105304">
        <v>888282</v>
      </c>
      <c r="B105304">
        <v>40</v>
      </c>
      <c r="C105304">
        <v>6910</v>
      </c>
      <c r="D105304">
        <v>41299</v>
      </c>
      <c r="E105304" t="s">
        <v>52562</v>
      </c>
      <c r="F105304">
        <v>1</v>
      </c>
      <c r="G105304" t="s">
        <v>10</v>
      </c>
      <c r="I105304" s="3">
        <v>45089</v>
      </c>
      <c r="J105304" s="4">
        <v>21</v>
      </c>
      <c r="K105304" s="4">
        <v>1</v>
      </c>
      <c r="L105304" s="4">
        <v>58</v>
      </c>
    </row>
    <row r="105305" spans="1:12" x14ac:dyDescent="0.25">
      <c r="A105305">
        <v>888283</v>
      </c>
      <c r="B105305">
        <v>34</v>
      </c>
      <c r="C105305">
        <v>6955</v>
      </c>
      <c r="D105305">
        <v>41300</v>
      </c>
      <c r="E105305" t="s">
        <v>52563</v>
      </c>
      <c r="F105305">
        <v>1</v>
      </c>
      <c r="G105305" t="s">
        <v>10</v>
      </c>
      <c r="I105305" s="3">
        <v>45089</v>
      </c>
      <c r="J105305" s="4">
        <v>21</v>
      </c>
      <c r="K105305" s="4">
        <v>1</v>
      </c>
      <c r="L105305" s="4">
        <v>59</v>
      </c>
    </row>
    <row r="105306" spans="1:12" x14ac:dyDescent="0.25">
      <c r="A105306">
        <v>888284</v>
      </c>
      <c r="B105306">
        <v>34</v>
      </c>
      <c r="C105306">
        <v>7648</v>
      </c>
      <c r="D105306">
        <v>0</v>
      </c>
      <c r="E105306" t="s">
        <v>52564</v>
      </c>
      <c r="F105306">
        <v>1</v>
      </c>
      <c r="G105306" t="s">
        <v>10</v>
      </c>
      <c r="I105306" s="3">
        <v>45089</v>
      </c>
      <c r="J105306" s="4">
        <v>21</v>
      </c>
      <c r="K105306" s="4">
        <v>2</v>
      </c>
      <c r="L105306" s="4">
        <v>0</v>
      </c>
    </row>
    <row r="105307" spans="1:12" x14ac:dyDescent="0.25">
      <c r="A105307">
        <v>888285</v>
      </c>
      <c r="B105307">
        <v>40</v>
      </c>
      <c r="C105307">
        <v>10240</v>
      </c>
      <c r="D105307">
        <v>41301</v>
      </c>
      <c r="E105307" t="s">
        <v>52564</v>
      </c>
      <c r="F105307">
        <v>1</v>
      </c>
      <c r="G105307" t="s">
        <v>10</v>
      </c>
      <c r="I105307" s="3">
        <v>45089</v>
      </c>
      <c r="J105307" s="4">
        <v>21</v>
      </c>
      <c r="K105307" s="4">
        <v>2</v>
      </c>
      <c r="L105307" s="4">
        <v>0</v>
      </c>
    </row>
    <row r="105308" spans="1:12" x14ac:dyDescent="0.25">
      <c r="A105308">
        <v>888286</v>
      </c>
      <c r="B105308">
        <v>34</v>
      </c>
      <c r="C105308">
        <v>9057</v>
      </c>
      <c r="D105308">
        <v>0</v>
      </c>
      <c r="E105308" t="s">
        <v>52564</v>
      </c>
      <c r="F105308">
        <v>1</v>
      </c>
      <c r="G105308" t="s">
        <v>10</v>
      </c>
      <c r="I105308" s="3">
        <v>45089</v>
      </c>
      <c r="J105308" s="4">
        <v>21</v>
      </c>
      <c r="K105308" s="4">
        <v>2</v>
      </c>
      <c r="L105308" s="4">
        <v>1</v>
      </c>
    </row>
    <row r="105309" spans="1:12" x14ac:dyDescent="0.25">
      <c r="A105309">
        <v>888287</v>
      </c>
      <c r="B105309">
        <v>34</v>
      </c>
      <c r="C105309">
        <v>7285</v>
      </c>
      <c r="D105309">
        <v>41302</v>
      </c>
      <c r="E105309" t="s">
        <v>52565</v>
      </c>
      <c r="F105309">
        <v>1</v>
      </c>
      <c r="G105309" t="s">
        <v>10</v>
      </c>
      <c r="I105309" s="3">
        <v>45089</v>
      </c>
      <c r="J105309" s="4">
        <v>21</v>
      </c>
      <c r="K105309" s="4">
        <v>2</v>
      </c>
      <c r="L105309" s="4">
        <v>1</v>
      </c>
    </row>
    <row r="105310" spans="1:12" x14ac:dyDescent="0.25">
      <c r="A105310">
        <v>888288</v>
      </c>
      <c r="B105310">
        <v>34</v>
      </c>
      <c r="C105310">
        <v>6955</v>
      </c>
      <c r="D105310">
        <v>41300</v>
      </c>
      <c r="E105310" t="s">
        <v>52566</v>
      </c>
      <c r="F105310">
        <v>1</v>
      </c>
      <c r="G105310" t="s">
        <v>10</v>
      </c>
      <c r="I105310" s="3">
        <v>45089</v>
      </c>
      <c r="J105310" s="4">
        <v>21</v>
      </c>
      <c r="K105310" s="4">
        <v>2</v>
      </c>
      <c r="L105310" s="4">
        <v>2</v>
      </c>
    </row>
    <row r="105311" spans="1:12" x14ac:dyDescent="0.25">
      <c r="A105311">
        <v>888289</v>
      </c>
      <c r="B105311">
        <v>34</v>
      </c>
      <c r="C105311">
        <v>11249</v>
      </c>
      <c r="D105311">
        <v>41298</v>
      </c>
      <c r="E105311" t="s">
        <v>52566</v>
      </c>
      <c r="F105311">
        <v>1</v>
      </c>
      <c r="G105311" t="s">
        <v>10</v>
      </c>
      <c r="I105311" s="3">
        <v>45089</v>
      </c>
      <c r="J105311" s="4">
        <v>21</v>
      </c>
      <c r="K105311" s="4">
        <v>2</v>
      </c>
      <c r="L105311" s="4">
        <v>2</v>
      </c>
    </row>
    <row r="105312" spans="1:12" x14ac:dyDescent="0.25">
      <c r="A105312">
        <v>888290</v>
      </c>
      <c r="B105312">
        <v>34</v>
      </c>
      <c r="C105312">
        <v>14628</v>
      </c>
      <c r="D105312">
        <v>0</v>
      </c>
      <c r="E105312" t="s">
        <v>52566</v>
      </c>
      <c r="F105312">
        <v>1</v>
      </c>
      <c r="G105312" t="s">
        <v>10</v>
      </c>
      <c r="I105312" s="3">
        <v>45089</v>
      </c>
      <c r="J105312" s="4">
        <v>21</v>
      </c>
      <c r="K105312" s="4">
        <v>2</v>
      </c>
      <c r="L105312" s="4">
        <v>2</v>
      </c>
    </row>
    <row r="105313" spans="1:12" x14ac:dyDescent="0.25">
      <c r="A105313">
        <v>888291</v>
      </c>
      <c r="B105313">
        <v>40</v>
      </c>
      <c r="C105313">
        <v>16497</v>
      </c>
      <c r="D105313">
        <v>0</v>
      </c>
      <c r="E105313" t="s">
        <v>52567</v>
      </c>
      <c r="F105313">
        <v>1</v>
      </c>
      <c r="G105313" t="s">
        <v>10</v>
      </c>
      <c r="I105313" s="3">
        <v>45089</v>
      </c>
      <c r="J105313" s="4">
        <v>21</v>
      </c>
      <c r="K105313" s="4">
        <v>2</v>
      </c>
      <c r="L105313" s="4">
        <v>3</v>
      </c>
    </row>
    <row r="105314" spans="1:12" x14ac:dyDescent="0.25">
      <c r="A105314">
        <v>888292</v>
      </c>
      <c r="B105314">
        <v>40</v>
      </c>
      <c r="C105314">
        <v>7670</v>
      </c>
      <c r="D105314">
        <v>0</v>
      </c>
      <c r="E105314" t="s">
        <v>52567</v>
      </c>
      <c r="F105314">
        <v>1</v>
      </c>
      <c r="G105314" t="s">
        <v>10</v>
      </c>
      <c r="I105314" s="3">
        <v>45089</v>
      </c>
      <c r="J105314" s="4">
        <v>21</v>
      </c>
      <c r="K105314" s="4">
        <v>2</v>
      </c>
      <c r="L105314" s="4">
        <v>3</v>
      </c>
    </row>
    <row r="105315" spans="1:12" x14ac:dyDescent="0.25">
      <c r="A105315">
        <v>888293</v>
      </c>
      <c r="B105315">
        <v>34</v>
      </c>
      <c r="C105315">
        <v>9057</v>
      </c>
      <c r="D105315">
        <v>0</v>
      </c>
      <c r="E105315" t="s">
        <v>52567</v>
      </c>
      <c r="F105315">
        <v>1</v>
      </c>
      <c r="G105315" t="s">
        <v>10</v>
      </c>
      <c r="I105315" s="3">
        <v>45089</v>
      </c>
      <c r="J105315" s="4">
        <v>21</v>
      </c>
      <c r="K105315" s="4">
        <v>2</v>
      </c>
      <c r="L105315" s="4">
        <v>3</v>
      </c>
    </row>
    <row r="105316" spans="1:12" x14ac:dyDescent="0.25">
      <c r="A105316">
        <v>888294</v>
      </c>
      <c r="B105316">
        <v>40</v>
      </c>
      <c r="C105316">
        <v>10240</v>
      </c>
      <c r="D105316">
        <v>41301</v>
      </c>
      <c r="E105316" t="s">
        <v>52568</v>
      </c>
      <c r="F105316">
        <v>1</v>
      </c>
      <c r="G105316" t="s">
        <v>10</v>
      </c>
      <c r="I105316" s="3">
        <v>45089</v>
      </c>
      <c r="J105316" s="4">
        <v>21</v>
      </c>
      <c r="K105316" s="4">
        <v>2</v>
      </c>
      <c r="L105316" s="4">
        <v>4</v>
      </c>
    </row>
    <row r="105317" spans="1:12" x14ac:dyDescent="0.25">
      <c r="A105317">
        <v>888295</v>
      </c>
      <c r="B105317">
        <v>34</v>
      </c>
      <c r="C105317">
        <v>11249</v>
      </c>
      <c r="D105317">
        <v>41298</v>
      </c>
      <c r="E105317" t="s">
        <v>52569</v>
      </c>
      <c r="F105317">
        <v>1</v>
      </c>
      <c r="G105317" t="s">
        <v>10</v>
      </c>
      <c r="I105317" s="3">
        <v>45089</v>
      </c>
      <c r="J105317" s="4">
        <v>21</v>
      </c>
      <c r="K105317" s="4">
        <v>2</v>
      </c>
      <c r="L105317" s="4">
        <v>5</v>
      </c>
    </row>
    <row r="105318" spans="1:12" x14ac:dyDescent="0.25">
      <c r="A105318">
        <v>888296</v>
      </c>
      <c r="B105318">
        <v>40</v>
      </c>
      <c r="C105318">
        <v>18131</v>
      </c>
      <c r="D105318">
        <v>0</v>
      </c>
      <c r="E105318" t="s">
        <v>52569</v>
      </c>
      <c r="F105318">
        <v>1</v>
      </c>
      <c r="G105318" t="s">
        <v>10</v>
      </c>
      <c r="I105318" s="3">
        <v>45089</v>
      </c>
      <c r="J105318" s="4">
        <v>21</v>
      </c>
      <c r="K105318" s="4">
        <v>2</v>
      </c>
      <c r="L105318" s="4">
        <v>5</v>
      </c>
    </row>
    <row r="105319" spans="1:12" x14ac:dyDescent="0.25">
      <c r="A105319">
        <v>888297</v>
      </c>
      <c r="B105319">
        <v>40</v>
      </c>
      <c r="C105319">
        <v>7670</v>
      </c>
      <c r="D105319">
        <v>0</v>
      </c>
      <c r="E105319" t="s">
        <v>52569</v>
      </c>
      <c r="F105319">
        <v>1</v>
      </c>
      <c r="G105319" t="s">
        <v>10</v>
      </c>
      <c r="I105319" s="3">
        <v>45089</v>
      </c>
      <c r="J105319" s="4">
        <v>21</v>
      </c>
      <c r="K105319" s="4">
        <v>2</v>
      </c>
      <c r="L105319" s="4">
        <v>5</v>
      </c>
    </row>
    <row r="105320" spans="1:12" x14ac:dyDescent="0.25">
      <c r="A105320">
        <v>888298</v>
      </c>
      <c r="B105320">
        <v>34</v>
      </c>
      <c r="C105320">
        <v>14628</v>
      </c>
      <c r="D105320">
        <v>0</v>
      </c>
      <c r="E105320" t="s">
        <v>52570</v>
      </c>
      <c r="F105320">
        <v>1</v>
      </c>
      <c r="G105320" t="s">
        <v>10</v>
      </c>
      <c r="I105320" s="3">
        <v>45089</v>
      </c>
      <c r="J105320" s="4">
        <v>21</v>
      </c>
      <c r="K105320" s="4">
        <v>2</v>
      </c>
      <c r="L105320" s="4">
        <v>6</v>
      </c>
    </row>
    <row r="105321" spans="1:12" x14ac:dyDescent="0.25">
      <c r="A105321">
        <v>888299</v>
      </c>
      <c r="B105321">
        <v>34</v>
      </c>
      <c r="C105321">
        <v>9057</v>
      </c>
      <c r="D105321">
        <v>0</v>
      </c>
      <c r="E105321" t="s">
        <v>52570</v>
      </c>
      <c r="F105321">
        <v>1</v>
      </c>
      <c r="G105321" t="s">
        <v>10</v>
      </c>
      <c r="I105321" s="3">
        <v>45089</v>
      </c>
      <c r="J105321" s="4">
        <v>21</v>
      </c>
      <c r="K105321" s="4">
        <v>2</v>
      </c>
      <c r="L105321" s="4">
        <v>6</v>
      </c>
    </row>
    <row r="105322" spans="1:12" x14ac:dyDescent="0.25">
      <c r="A105322">
        <v>888300</v>
      </c>
      <c r="B105322">
        <v>34</v>
      </c>
      <c r="C105322">
        <v>7285</v>
      </c>
      <c r="D105322">
        <v>41302</v>
      </c>
      <c r="E105322" t="s">
        <v>52570</v>
      </c>
      <c r="F105322">
        <v>1</v>
      </c>
      <c r="G105322" t="s">
        <v>10</v>
      </c>
      <c r="I105322" s="3">
        <v>45089</v>
      </c>
      <c r="J105322" s="4">
        <v>21</v>
      </c>
      <c r="K105322" s="4">
        <v>2</v>
      </c>
      <c r="L105322" s="4">
        <v>6</v>
      </c>
    </row>
    <row r="105323" spans="1:12" x14ac:dyDescent="0.25">
      <c r="A105323">
        <v>888301</v>
      </c>
      <c r="B105323">
        <v>40</v>
      </c>
      <c r="C105323">
        <v>10240</v>
      </c>
      <c r="D105323">
        <v>41301</v>
      </c>
      <c r="E105323" t="s">
        <v>52571</v>
      </c>
      <c r="F105323">
        <v>1</v>
      </c>
      <c r="G105323" t="s">
        <v>10</v>
      </c>
      <c r="I105323" s="3">
        <v>45089</v>
      </c>
      <c r="J105323" s="4">
        <v>21</v>
      </c>
      <c r="K105323" s="4">
        <v>2</v>
      </c>
      <c r="L105323" s="4">
        <v>7</v>
      </c>
    </row>
    <row r="105324" spans="1:12" x14ac:dyDescent="0.25">
      <c r="A105324">
        <v>888302</v>
      </c>
      <c r="B105324">
        <v>34</v>
      </c>
      <c r="C105324">
        <v>9057</v>
      </c>
      <c r="D105324">
        <v>0</v>
      </c>
      <c r="E105324" t="s">
        <v>52572</v>
      </c>
      <c r="F105324">
        <v>1</v>
      </c>
      <c r="G105324" t="s">
        <v>10</v>
      </c>
      <c r="I105324" s="3">
        <v>45089</v>
      </c>
      <c r="J105324" s="4">
        <v>21</v>
      </c>
      <c r="K105324" s="4">
        <v>2</v>
      </c>
      <c r="L105324" s="4">
        <v>8</v>
      </c>
    </row>
    <row r="105325" spans="1:12" x14ac:dyDescent="0.25">
      <c r="A105325">
        <v>888303</v>
      </c>
      <c r="B105325">
        <v>40</v>
      </c>
      <c r="C105325">
        <v>7670</v>
      </c>
      <c r="D105325">
        <v>0</v>
      </c>
      <c r="E105325" t="s">
        <v>52572</v>
      </c>
      <c r="F105325">
        <v>1</v>
      </c>
      <c r="G105325" t="s">
        <v>10</v>
      </c>
      <c r="I105325" s="3">
        <v>45089</v>
      </c>
      <c r="J105325" s="4">
        <v>21</v>
      </c>
      <c r="K105325" s="4">
        <v>2</v>
      </c>
      <c r="L105325" s="4">
        <v>8</v>
      </c>
    </row>
    <row r="105326" spans="1:12" x14ac:dyDescent="0.25">
      <c r="A105326">
        <v>888304</v>
      </c>
      <c r="B105326">
        <v>34</v>
      </c>
      <c r="C105326">
        <v>7285</v>
      </c>
      <c r="D105326">
        <v>41302</v>
      </c>
      <c r="E105326" t="s">
        <v>52573</v>
      </c>
      <c r="F105326">
        <v>1</v>
      </c>
      <c r="G105326" t="s">
        <v>10</v>
      </c>
      <c r="I105326" s="3">
        <v>45089</v>
      </c>
      <c r="J105326" s="4">
        <v>21</v>
      </c>
      <c r="K105326" s="4">
        <v>2</v>
      </c>
      <c r="L105326" s="4">
        <v>9</v>
      </c>
    </row>
    <row r="105327" spans="1:12" x14ac:dyDescent="0.25">
      <c r="A105327">
        <v>888305</v>
      </c>
      <c r="B105327">
        <v>40</v>
      </c>
      <c r="C105327">
        <v>10240</v>
      </c>
      <c r="D105327">
        <v>41301</v>
      </c>
      <c r="E105327" t="s">
        <v>52573</v>
      </c>
      <c r="F105327">
        <v>1</v>
      </c>
      <c r="G105327" t="s">
        <v>10</v>
      </c>
      <c r="I105327" s="3">
        <v>45089</v>
      </c>
      <c r="J105327" s="4">
        <v>21</v>
      </c>
      <c r="K105327" s="4">
        <v>2</v>
      </c>
      <c r="L105327" s="4">
        <v>9</v>
      </c>
    </row>
    <row r="105328" spans="1:12" x14ac:dyDescent="0.25">
      <c r="A105328">
        <v>888306</v>
      </c>
      <c r="B105328">
        <v>40</v>
      </c>
      <c r="C105328">
        <v>16497</v>
      </c>
      <c r="D105328">
        <v>0</v>
      </c>
      <c r="E105328" t="s">
        <v>52574</v>
      </c>
      <c r="F105328">
        <v>1</v>
      </c>
      <c r="G105328" t="s">
        <v>10</v>
      </c>
      <c r="I105328" s="3">
        <v>45089</v>
      </c>
      <c r="J105328" s="4">
        <v>21</v>
      </c>
      <c r="K105328" s="4">
        <v>2</v>
      </c>
      <c r="L105328" s="4">
        <v>10</v>
      </c>
    </row>
    <row r="105329" spans="1:12" x14ac:dyDescent="0.25">
      <c r="A105329">
        <v>888307</v>
      </c>
      <c r="B105329">
        <v>40</v>
      </c>
      <c r="C105329">
        <v>7670</v>
      </c>
      <c r="D105329">
        <v>0</v>
      </c>
      <c r="E105329" t="s">
        <v>52575</v>
      </c>
      <c r="F105329">
        <v>1</v>
      </c>
      <c r="G105329" t="s">
        <v>10</v>
      </c>
      <c r="I105329" s="3">
        <v>45089</v>
      </c>
      <c r="J105329" s="4">
        <v>21</v>
      </c>
      <c r="K105329" s="4">
        <v>2</v>
      </c>
      <c r="L105329" s="4">
        <v>11</v>
      </c>
    </row>
    <row r="105330" spans="1:12" x14ac:dyDescent="0.25">
      <c r="A105330">
        <v>888308</v>
      </c>
      <c r="B105330">
        <v>34</v>
      </c>
      <c r="C105330">
        <v>9057</v>
      </c>
      <c r="D105330">
        <v>0</v>
      </c>
      <c r="E105330" t="s">
        <v>52575</v>
      </c>
      <c r="F105330">
        <v>1</v>
      </c>
      <c r="G105330" t="s">
        <v>10</v>
      </c>
      <c r="I105330" s="3">
        <v>45089</v>
      </c>
      <c r="J105330" s="4">
        <v>21</v>
      </c>
      <c r="K105330" s="4">
        <v>2</v>
      </c>
      <c r="L105330" s="4">
        <v>11</v>
      </c>
    </row>
    <row r="105331" spans="1:12" x14ac:dyDescent="0.25">
      <c r="A105331">
        <v>888309</v>
      </c>
      <c r="B105331">
        <v>34</v>
      </c>
      <c r="C105331">
        <v>7285</v>
      </c>
      <c r="D105331">
        <v>41302</v>
      </c>
      <c r="E105331" t="s">
        <v>52576</v>
      </c>
      <c r="F105331">
        <v>1</v>
      </c>
      <c r="G105331" t="s">
        <v>10</v>
      </c>
      <c r="I105331" s="3">
        <v>45089</v>
      </c>
      <c r="J105331" s="4">
        <v>21</v>
      </c>
      <c r="K105331" s="4">
        <v>2</v>
      </c>
      <c r="L105331" s="4">
        <v>12</v>
      </c>
    </row>
    <row r="105332" spans="1:12" x14ac:dyDescent="0.25">
      <c r="A105332">
        <v>888310</v>
      </c>
      <c r="B105332">
        <v>34</v>
      </c>
      <c r="C105332">
        <v>8648</v>
      </c>
      <c r="D105332">
        <v>0</v>
      </c>
      <c r="E105332" t="s">
        <v>52576</v>
      </c>
      <c r="F105332">
        <v>1</v>
      </c>
      <c r="G105332" t="s">
        <v>10</v>
      </c>
      <c r="I105332" s="3">
        <v>45089</v>
      </c>
      <c r="J105332" s="4">
        <v>21</v>
      </c>
      <c r="K105332" s="4">
        <v>2</v>
      </c>
      <c r="L105332" s="4">
        <v>12</v>
      </c>
    </row>
    <row r="105333" spans="1:12" x14ac:dyDescent="0.25">
      <c r="A105333">
        <v>888311</v>
      </c>
      <c r="B105333">
        <v>40</v>
      </c>
      <c r="C105333">
        <v>18131</v>
      </c>
      <c r="D105333">
        <v>0</v>
      </c>
      <c r="E105333" t="s">
        <v>52576</v>
      </c>
      <c r="F105333">
        <v>1</v>
      </c>
      <c r="G105333" t="s">
        <v>10</v>
      </c>
      <c r="I105333" s="3">
        <v>45089</v>
      </c>
      <c r="J105333" s="4">
        <v>21</v>
      </c>
      <c r="K105333" s="4">
        <v>2</v>
      </c>
      <c r="L105333" s="4">
        <v>12</v>
      </c>
    </row>
    <row r="105334" spans="1:12" x14ac:dyDescent="0.25">
      <c r="A105334">
        <v>888312</v>
      </c>
      <c r="B105334">
        <v>34</v>
      </c>
      <c r="C105334">
        <v>7648</v>
      </c>
      <c r="D105334">
        <v>41304</v>
      </c>
      <c r="E105334" t="s">
        <v>52577</v>
      </c>
      <c r="F105334">
        <v>1</v>
      </c>
      <c r="G105334" t="s">
        <v>10</v>
      </c>
      <c r="I105334" s="3">
        <v>45089</v>
      </c>
      <c r="J105334" s="4">
        <v>21</v>
      </c>
      <c r="K105334" s="4">
        <v>2</v>
      </c>
      <c r="L105334" s="4">
        <v>13</v>
      </c>
    </row>
    <row r="105335" spans="1:12" x14ac:dyDescent="0.25">
      <c r="A105335">
        <v>888313</v>
      </c>
      <c r="B105335">
        <v>40</v>
      </c>
      <c r="C105335">
        <v>16497</v>
      </c>
      <c r="D105335">
        <v>41293</v>
      </c>
      <c r="E105335" t="s">
        <v>52577</v>
      </c>
      <c r="F105335">
        <v>1</v>
      </c>
      <c r="G105335" t="s">
        <v>10</v>
      </c>
      <c r="I105335" s="3">
        <v>45089</v>
      </c>
      <c r="J105335" s="4">
        <v>21</v>
      </c>
      <c r="K105335" s="4">
        <v>2</v>
      </c>
      <c r="L105335" s="4">
        <v>13</v>
      </c>
    </row>
    <row r="105336" spans="1:12" x14ac:dyDescent="0.25">
      <c r="A105336">
        <v>888314</v>
      </c>
      <c r="B105336">
        <v>34</v>
      </c>
      <c r="C105336">
        <v>9057</v>
      </c>
      <c r="D105336">
        <v>0</v>
      </c>
      <c r="E105336" t="s">
        <v>52578</v>
      </c>
      <c r="F105336">
        <v>1</v>
      </c>
      <c r="G105336" t="s">
        <v>10</v>
      </c>
      <c r="I105336" s="3">
        <v>45089</v>
      </c>
      <c r="J105336" s="4">
        <v>21</v>
      </c>
      <c r="K105336" s="4">
        <v>2</v>
      </c>
      <c r="L105336" s="4">
        <v>14</v>
      </c>
    </row>
    <row r="105337" spans="1:12" x14ac:dyDescent="0.25">
      <c r="A105337">
        <v>888315</v>
      </c>
      <c r="B105337">
        <v>40</v>
      </c>
      <c r="C105337">
        <v>7670</v>
      </c>
      <c r="D105337">
        <v>0</v>
      </c>
      <c r="E105337" t="s">
        <v>52578</v>
      </c>
      <c r="F105337">
        <v>1</v>
      </c>
      <c r="G105337" t="s">
        <v>10</v>
      </c>
      <c r="I105337" s="3">
        <v>45089</v>
      </c>
      <c r="J105337" s="4">
        <v>21</v>
      </c>
      <c r="K105337" s="4">
        <v>2</v>
      </c>
      <c r="L105337" s="4">
        <v>14</v>
      </c>
    </row>
    <row r="105338" spans="1:12" x14ac:dyDescent="0.25">
      <c r="A105338">
        <v>888316</v>
      </c>
      <c r="B105338">
        <v>34</v>
      </c>
      <c r="C105338">
        <v>7285</v>
      </c>
      <c r="D105338">
        <v>41302</v>
      </c>
      <c r="E105338" t="s">
        <v>52578</v>
      </c>
      <c r="F105338">
        <v>1</v>
      </c>
      <c r="G105338" t="s">
        <v>10</v>
      </c>
      <c r="I105338" s="3">
        <v>45089</v>
      </c>
      <c r="J105338" s="4">
        <v>21</v>
      </c>
      <c r="K105338" s="4">
        <v>2</v>
      </c>
      <c r="L105338" s="4">
        <v>14</v>
      </c>
    </row>
    <row r="105339" spans="1:12" x14ac:dyDescent="0.25">
      <c r="A105339">
        <v>888317</v>
      </c>
      <c r="B105339">
        <v>34</v>
      </c>
      <c r="C105339">
        <v>7648</v>
      </c>
      <c r="D105339">
        <v>41304</v>
      </c>
      <c r="E105339" t="s">
        <v>52579</v>
      </c>
      <c r="F105339">
        <v>1</v>
      </c>
      <c r="G105339" t="s">
        <v>10</v>
      </c>
      <c r="I105339" s="3">
        <v>45089</v>
      </c>
      <c r="J105339" s="4">
        <v>21</v>
      </c>
      <c r="K105339" s="4">
        <v>2</v>
      </c>
      <c r="L105339" s="4">
        <v>15</v>
      </c>
    </row>
    <row r="105340" spans="1:12" x14ac:dyDescent="0.25">
      <c r="A105340">
        <v>888318</v>
      </c>
      <c r="B105340">
        <v>40</v>
      </c>
      <c r="C105340">
        <v>7670</v>
      </c>
      <c r="D105340">
        <v>0</v>
      </c>
      <c r="E105340" t="s">
        <v>52580</v>
      </c>
      <c r="F105340">
        <v>1</v>
      </c>
      <c r="G105340" t="s">
        <v>10</v>
      </c>
      <c r="I105340" s="3">
        <v>45089</v>
      </c>
      <c r="J105340" s="4">
        <v>21</v>
      </c>
      <c r="K105340" s="4">
        <v>2</v>
      </c>
      <c r="L105340" s="4">
        <v>17</v>
      </c>
    </row>
    <row r="105341" spans="1:12" x14ac:dyDescent="0.25">
      <c r="A105341">
        <v>888319</v>
      </c>
      <c r="B105341">
        <v>34</v>
      </c>
      <c r="C105341">
        <v>9057</v>
      </c>
      <c r="D105341">
        <v>0</v>
      </c>
      <c r="E105341" t="s">
        <v>52580</v>
      </c>
      <c r="F105341">
        <v>1</v>
      </c>
      <c r="G105341" t="s">
        <v>10</v>
      </c>
      <c r="I105341" s="3">
        <v>45089</v>
      </c>
      <c r="J105341" s="4">
        <v>21</v>
      </c>
      <c r="K105341" s="4">
        <v>2</v>
      </c>
      <c r="L105341" s="4">
        <v>17</v>
      </c>
    </row>
    <row r="105342" spans="1:12" x14ac:dyDescent="0.25">
      <c r="A105342">
        <v>888320</v>
      </c>
      <c r="B105342">
        <v>34</v>
      </c>
      <c r="C105342">
        <v>7285</v>
      </c>
      <c r="D105342">
        <v>41302</v>
      </c>
      <c r="E105342" t="s">
        <v>52580</v>
      </c>
      <c r="F105342">
        <v>1</v>
      </c>
      <c r="G105342" t="s">
        <v>10</v>
      </c>
      <c r="I105342" s="3">
        <v>45089</v>
      </c>
      <c r="J105342" s="4">
        <v>21</v>
      </c>
      <c r="K105342" s="4">
        <v>2</v>
      </c>
      <c r="L105342" s="4">
        <v>17</v>
      </c>
    </row>
    <row r="105343" spans="1:12" x14ac:dyDescent="0.25">
      <c r="A105343">
        <v>888321</v>
      </c>
      <c r="B105343">
        <v>34</v>
      </c>
      <c r="C105343">
        <v>7648</v>
      </c>
      <c r="D105343">
        <v>41304</v>
      </c>
      <c r="E105343" t="s">
        <v>52580</v>
      </c>
      <c r="F105343">
        <v>1</v>
      </c>
      <c r="G105343" t="s">
        <v>10</v>
      </c>
      <c r="I105343" s="3">
        <v>45089</v>
      </c>
      <c r="J105343" s="4">
        <v>21</v>
      </c>
      <c r="K105343" s="4">
        <v>2</v>
      </c>
      <c r="L105343" s="4">
        <v>17</v>
      </c>
    </row>
    <row r="105344" spans="1:12" x14ac:dyDescent="0.25">
      <c r="A105344">
        <v>888322</v>
      </c>
      <c r="B105344">
        <v>40</v>
      </c>
      <c r="C105344">
        <v>18131</v>
      </c>
      <c r="D105344">
        <v>0</v>
      </c>
      <c r="E105344" t="s">
        <v>52581</v>
      </c>
      <c r="F105344">
        <v>1</v>
      </c>
      <c r="G105344" t="s">
        <v>10</v>
      </c>
      <c r="I105344" s="3">
        <v>45089</v>
      </c>
      <c r="J105344" s="4">
        <v>21</v>
      </c>
      <c r="K105344" s="4">
        <v>2</v>
      </c>
      <c r="L105344" s="4">
        <v>19</v>
      </c>
    </row>
    <row r="105345" spans="1:12" x14ac:dyDescent="0.25">
      <c r="A105345">
        <v>888323</v>
      </c>
      <c r="B105345">
        <v>40</v>
      </c>
      <c r="C105345">
        <v>16694</v>
      </c>
      <c r="D105345">
        <v>0</v>
      </c>
      <c r="E105345" t="s">
        <v>52581</v>
      </c>
      <c r="F105345">
        <v>1</v>
      </c>
      <c r="G105345" t="s">
        <v>10</v>
      </c>
      <c r="I105345" s="3">
        <v>45089</v>
      </c>
      <c r="J105345" s="4">
        <v>21</v>
      </c>
      <c r="K105345" s="4">
        <v>2</v>
      </c>
      <c r="L105345" s="4">
        <v>19</v>
      </c>
    </row>
    <row r="105346" spans="1:12" x14ac:dyDescent="0.25">
      <c r="A105346">
        <v>888324</v>
      </c>
      <c r="B105346">
        <v>34</v>
      </c>
      <c r="C105346">
        <v>9057</v>
      </c>
      <c r="D105346">
        <v>0</v>
      </c>
      <c r="E105346" t="s">
        <v>52582</v>
      </c>
      <c r="F105346">
        <v>1</v>
      </c>
      <c r="G105346" t="s">
        <v>10</v>
      </c>
      <c r="I105346" s="3">
        <v>45089</v>
      </c>
      <c r="J105346" s="4">
        <v>21</v>
      </c>
      <c r="K105346" s="4">
        <v>2</v>
      </c>
      <c r="L105346" s="4">
        <v>20</v>
      </c>
    </row>
    <row r="105347" spans="1:12" x14ac:dyDescent="0.25">
      <c r="A105347">
        <v>888325</v>
      </c>
      <c r="B105347">
        <v>34</v>
      </c>
      <c r="C105347">
        <v>7285</v>
      </c>
      <c r="D105347">
        <v>41302</v>
      </c>
      <c r="E105347" t="s">
        <v>52582</v>
      </c>
      <c r="F105347">
        <v>1</v>
      </c>
      <c r="G105347" t="s">
        <v>10</v>
      </c>
      <c r="I105347" s="3">
        <v>45089</v>
      </c>
      <c r="J105347" s="4">
        <v>21</v>
      </c>
      <c r="K105347" s="4">
        <v>2</v>
      </c>
      <c r="L105347" s="4">
        <v>20</v>
      </c>
    </row>
    <row r="105348" spans="1:12" x14ac:dyDescent="0.25">
      <c r="A105348">
        <v>888326</v>
      </c>
      <c r="B105348">
        <v>40</v>
      </c>
      <c r="C105348">
        <v>7670</v>
      </c>
      <c r="D105348">
        <v>0</v>
      </c>
      <c r="E105348" t="s">
        <v>52582</v>
      </c>
      <c r="F105348">
        <v>1</v>
      </c>
      <c r="G105348" t="s">
        <v>10</v>
      </c>
      <c r="I105348" s="3">
        <v>45089</v>
      </c>
      <c r="J105348" s="4">
        <v>21</v>
      </c>
      <c r="K105348" s="4">
        <v>2</v>
      </c>
      <c r="L105348" s="4">
        <v>20</v>
      </c>
    </row>
    <row r="105349" spans="1:12" x14ac:dyDescent="0.25">
      <c r="A105349">
        <v>888327</v>
      </c>
      <c r="B105349">
        <v>34</v>
      </c>
      <c r="C105349">
        <v>7648</v>
      </c>
      <c r="D105349">
        <v>41304</v>
      </c>
      <c r="E105349" t="s">
        <v>52582</v>
      </c>
      <c r="F105349">
        <v>1</v>
      </c>
      <c r="G105349" t="s">
        <v>10</v>
      </c>
      <c r="I105349" s="3">
        <v>45089</v>
      </c>
      <c r="J105349" s="4">
        <v>21</v>
      </c>
      <c r="K105349" s="4">
        <v>2</v>
      </c>
      <c r="L105349" s="4">
        <v>20</v>
      </c>
    </row>
    <row r="105350" spans="1:12" x14ac:dyDescent="0.25">
      <c r="A105350">
        <v>888328</v>
      </c>
      <c r="B105350">
        <v>40</v>
      </c>
      <c r="C105350">
        <v>6924</v>
      </c>
      <c r="D105350">
        <v>0</v>
      </c>
      <c r="E105350" t="s">
        <v>52582</v>
      </c>
      <c r="F105350">
        <v>1</v>
      </c>
      <c r="G105350" t="s">
        <v>10</v>
      </c>
      <c r="I105350" s="3">
        <v>45089</v>
      </c>
      <c r="J105350" s="4">
        <v>21</v>
      </c>
      <c r="K105350" s="4">
        <v>2</v>
      </c>
      <c r="L105350" s="4">
        <v>20</v>
      </c>
    </row>
    <row r="105351" spans="1:12" x14ac:dyDescent="0.25">
      <c r="A105351">
        <v>888329</v>
      </c>
      <c r="B105351">
        <v>40</v>
      </c>
      <c r="C105351">
        <v>16497</v>
      </c>
      <c r="D105351">
        <v>41293</v>
      </c>
      <c r="E105351" t="s">
        <v>52583</v>
      </c>
      <c r="F105351">
        <v>1</v>
      </c>
      <c r="G105351" t="s">
        <v>10</v>
      </c>
      <c r="I105351" s="3">
        <v>45089</v>
      </c>
      <c r="J105351" s="4">
        <v>21</v>
      </c>
      <c r="K105351" s="4">
        <v>2</v>
      </c>
      <c r="L105351" s="4">
        <v>21</v>
      </c>
    </row>
    <row r="105352" spans="1:12" x14ac:dyDescent="0.25">
      <c r="A105352">
        <v>888330</v>
      </c>
      <c r="B105352">
        <v>34</v>
      </c>
      <c r="C105352">
        <v>7648</v>
      </c>
      <c r="D105352">
        <v>41304</v>
      </c>
      <c r="E105352" t="s">
        <v>52584</v>
      </c>
      <c r="F105352">
        <v>1</v>
      </c>
      <c r="G105352" t="s">
        <v>10</v>
      </c>
      <c r="I105352" s="3">
        <v>45089</v>
      </c>
      <c r="J105352" s="4">
        <v>21</v>
      </c>
      <c r="K105352" s="4">
        <v>2</v>
      </c>
      <c r="L105352" s="4">
        <v>22</v>
      </c>
    </row>
    <row r="105353" spans="1:12" x14ac:dyDescent="0.25">
      <c r="A105353">
        <v>888331</v>
      </c>
      <c r="B105353">
        <v>34</v>
      </c>
      <c r="C105353">
        <v>14628</v>
      </c>
      <c r="D105353">
        <v>0</v>
      </c>
      <c r="E105353" t="s">
        <v>52585</v>
      </c>
      <c r="F105353">
        <v>1</v>
      </c>
      <c r="G105353" t="s">
        <v>10</v>
      </c>
      <c r="I105353" s="3">
        <v>45089</v>
      </c>
      <c r="J105353" s="4">
        <v>21</v>
      </c>
      <c r="K105353" s="4">
        <v>2</v>
      </c>
      <c r="L105353" s="4">
        <v>23</v>
      </c>
    </row>
    <row r="105354" spans="1:12" x14ac:dyDescent="0.25">
      <c r="A105354">
        <v>888332</v>
      </c>
      <c r="B105354">
        <v>34</v>
      </c>
      <c r="C105354">
        <v>7285</v>
      </c>
      <c r="D105354">
        <v>41302</v>
      </c>
      <c r="E105354" t="s">
        <v>52585</v>
      </c>
      <c r="F105354">
        <v>1</v>
      </c>
      <c r="G105354" t="s">
        <v>10</v>
      </c>
      <c r="I105354" s="3">
        <v>45089</v>
      </c>
      <c r="J105354" s="4">
        <v>21</v>
      </c>
      <c r="K105354" s="4">
        <v>2</v>
      </c>
      <c r="L105354" s="4">
        <v>23</v>
      </c>
    </row>
    <row r="105355" spans="1:12" x14ac:dyDescent="0.25">
      <c r="A105355">
        <v>888333</v>
      </c>
      <c r="B105355">
        <v>40</v>
      </c>
      <c r="C105355">
        <v>7670</v>
      </c>
      <c r="D105355">
        <v>0</v>
      </c>
      <c r="E105355" t="s">
        <v>52585</v>
      </c>
      <c r="F105355">
        <v>1</v>
      </c>
      <c r="G105355" t="s">
        <v>10</v>
      </c>
      <c r="I105355" s="3">
        <v>45089</v>
      </c>
      <c r="J105355" s="4">
        <v>21</v>
      </c>
      <c r="K105355" s="4">
        <v>2</v>
      </c>
      <c r="L105355" s="4">
        <v>23</v>
      </c>
    </row>
    <row r="105356" spans="1:12" x14ac:dyDescent="0.25">
      <c r="A105356">
        <v>888334</v>
      </c>
      <c r="B105356">
        <v>40</v>
      </c>
      <c r="C105356">
        <v>16694</v>
      </c>
      <c r="D105356">
        <v>0</v>
      </c>
      <c r="E105356" t="s">
        <v>52585</v>
      </c>
      <c r="F105356">
        <v>1</v>
      </c>
      <c r="G105356" t="s">
        <v>10</v>
      </c>
      <c r="I105356" s="3">
        <v>45089</v>
      </c>
      <c r="J105356" s="4">
        <v>21</v>
      </c>
      <c r="K105356" s="4">
        <v>2</v>
      </c>
      <c r="L105356" s="4">
        <v>23</v>
      </c>
    </row>
    <row r="105357" spans="1:12" x14ac:dyDescent="0.25">
      <c r="A105357">
        <v>888335</v>
      </c>
      <c r="B105357">
        <v>40</v>
      </c>
      <c r="C105357">
        <v>6924</v>
      </c>
      <c r="D105357">
        <v>0</v>
      </c>
      <c r="E105357" t="s">
        <v>52586</v>
      </c>
      <c r="F105357">
        <v>1</v>
      </c>
      <c r="G105357" t="s">
        <v>10</v>
      </c>
      <c r="I105357" s="3">
        <v>45089</v>
      </c>
      <c r="J105357" s="4">
        <v>21</v>
      </c>
      <c r="K105357" s="4">
        <v>2</v>
      </c>
      <c r="L105357" s="4">
        <v>24</v>
      </c>
    </row>
    <row r="105358" spans="1:12" x14ac:dyDescent="0.25">
      <c r="A105358">
        <v>888336</v>
      </c>
      <c r="B105358">
        <v>40</v>
      </c>
      <c r="C105358">
        <v>16497</v>
      </c>
      <c r="D105358">
        <v>41293</v>
      </c>
      <c r="E105358" t="s">
        <v>52586</v>
      </c>
      <c r="F105358">
        <v>1</v>
      </c>
      <c r="G105358" t="s">
        <v>10</v>
      </c>
      <c r="I105358" s="3">
        <v>45089</v>
      </c>
      <c r="J105358" s="4">
        <v>21</v>
      </c>
      <c r="K105358" s="4">
        <v>2</v>
      </c>
      <c r="L105358" s="4">
        <v>24</v>
      </c>
    </row>
    <row r="105359" spans="1:12" x14ac:dyDescent="0.25">
      <c r="A105359">
        <v>888337</v>
      </c>
      <c r="B105359">
        <v>34</v>
      </c>
      <c r="C105359">
        <v>7648</v>
      </c>
      <c r="D105359">
        <v>41304</v>
      </c>
      <c r="E105359" t="s">
        <v>52587</v>
      </c>
      <c r="F105359">
        <v>1</v>
      </c>
      <c r="G105359" t="s">
        <v>10</v>
      </c>
      <c r="I105359" s="3">
        <v>45089</v>
      </c>
      <c r="J105359" s="4">
        <v>21</v>
      </c>
      <c r="K105359" s="4">
        <v>2</v>
      </c>
      <c r="L105359" s="4">
        <v>25</v>
      </c>
    </row>
    <row r="105360" spans="1:12" x14ac:dyDescent="0.25">
      <c r="A105360">
        <v>888338</v>
      </c>
      <c r="B105360">
        <v>34</v>
      </c>
      <c r="C105360">
        <v>6987</v>
      </c>
      <c r="D105360">
        <v>0</v>
      </c>
      <c r="E105360" t="s">
        <v>52587</v>
      </c>
      <c r="F105360">
        <v>1</v>
      </c>
      <c r="G105360" t="s">
        <v>10</v>
      </c>
      <c r="I105360" s="3">
        <v>45089</v>
      </c>
      <c r="J105360" s="4">
        <v>21</v>
      </c>
      <c r="K105360" s="4">
        <v>2</v>
      </c>
      <c r="L105360" s="4">
        <v>25</v>
      </c>
    </row>
    <row r="105361" spans="1:12" x14ac:dyDescent="0.25">
      <c r="A105361">
        <v>888339</v>
      </c>
      <c r="B105361">
        <v>40</v>
      </c>
      <c r="C105361">
        <v>18131</v>
      </c>
      <c r="D105361">
        <v>0</v>
      </c>
      <c r="E105361" t="s">
        <v>52587</v>
      </c>
      <c r="F105361">
        <v>1</v>
      </c>
      <c r="G105361" t="s">
        <v>10</v>
      </c>
      <c r="I105361" s="3">
        <v>45089</v>
      </c>
      <c r="J105361" s="4">
        <v>21</v>
      </c>
      <c r="K105361" s="4">
        <v>2</v>
      </c>
      <c r="L105361" s="4">
        <v>25</v>
      </c>
    </row>
    <row r="105362" spans="1:12" x14ac:dyDescent="0.25">
      <c r="A105362">
        <v>888340</v>
      </c>
      <c r="B105362">
        <v>34</v>
      </c>
      <c r="C105362">
        <v>14628</v>
      </c>
      <c r="D105362">
        <v>0</v>
      </c>
      <c r="E105362" t="s">
        <v>52588</v>
      </c>
      <c r="F105362">
        <v>1</v>
      </c>
      <c r="G105362" t="s">
        <v>10</v>
      </c>
      <c r="I105362" s="3">
        <v>45089</v>
      </c>
      <c r="J105362" s="4">
        <v>21</v>
      </c>
      <c r="K105362" s="4">
        <v>2</v>
      </c>
      <c r="L105362" s="4">
        <v>26</v>
      </c>
    </row>
    <row r="105363" spans="1:12" x14ac:dyDescent="0.25">
      <c r="A105363">
        <v>888341</v>
      </c>
      <c r="B105363">
        <v>40</v>
      </c>
      <c r="C105363">
        <v>6924</v>
      </c>
      <c r="D105363">
        <v>0</v>
      </c>
      <c r="E105363" t="s">
        <v>52589</v>
      </c>
      <c r="F105363">
        <v>1</v>
      </c>
      <c r="G105363" t="s">
        <v>10</v>
      </c>
      <c r="I105363" s="3">
        <v>45089</v>
      </c>
      <c r="J105363" s="4">
        <v>21</v>
      </c>
      <c r="K105363" s="4">
        <v>2</v>
      </c>
      <c r="L105363" s="4">
        <v>27</v>
      </c>
    </row>
    <row r="105364" spans="1:12" x14ac:dyDescent="0.25">
      <c r="A105364">
        <v>888342</v>
      </c>
      <c r="B105364">
        <v>34</v>
      </c>
      <c r="C105364">
        <v>7648</v>
      </c>
      <c r="D105364">
        <v>41304</v>
      </c>
      <c r="E105364" t="s">
        <v>52589</v>
      </c>
      <c r="F105364">
        <v>1</v>
      </c>
      <c r="G105364" t="s">
        <v>10</v>
      </c>
      <c r="I105364" s="3">
        <v>45089</v>
      </c>
      <c r="J105364" s="4">
        <v>21</v>
      </c>
      <c r="K105364" s="4">
        <v>2</v>
      </c>
      <c r="L105364" s="4">
        <v>27</v>
      </c>
    </row>
    <row r="105365" spans="1:12" x14ac:dyDescent="0.25">
      <c r="A105365">
        <v>888343</v>
      </c>
      <c r="B105365">
        <v>34</v>
      </c>
      <c r="C105365">
        <v>6987</v>
      </c>
      <c r="D105365">
        <v>0</v>
      </c>
      <c r="E105365" t="s">
        <v>52589</v>
      </c>
      <c r="F105365">
        <v>1</v>
      </c>
      <c r="G105365" t="s">
        <v>10</v>
      </c>
      <c r="I105365" s="3">
        <v>45089</v>
      </c>
      <c r="J105365" s="4">
        <v>21</v>
      </c>
      <c r="K105365" s="4">
        <v>2</v>
      </c>
      <c r="L105365" s="4">
        <v>27</v>
      </c>
    </row>
    <row r="105366" spans="1:12" x14ac:dyDescent="0.25">
      <c r="A105366">
        <v>888344</v>
      </c>
      <c r="B105366">
        <v>34</v>
      </c>
      <c r="C105366">
        <v>12967</v>
      </c>
      <c r="D105366">
        <v>0</v>
      </c>
      <c r="E105366" t="s">
        <v>52590</v>
      </c>
      <c r="F105366">
        <v>1</v>
      </c>
      <c r="G105366" t="s">
        <v>10</v>
      </c>
      <c r="I105366" s="3">
        <v>45089</v>
      </c>
      <c r="J105366" s="4">
        <v>21</v>
      </c>
      <c r="K105366" s="4">
        <v>2</v>
      </c>
      <c r="L105366" s="4">
        <v>29</v>
      </c>
    </row>
    <row r="105367" spans="1:12" x14ac:dyDescent="0.25">
      <c r="A105367">
        <v>888345</v>
      </c>
      <c r="B105367">
        <v>40</v>
      </c>
      <c r="C105367">
        <v>16497</v>
      </c>
      <c r="D105367">
        <v>41293</v>
      </c>
      <c r="E105367" t="s">
        <v>52590</v>
      </c>
      <c r="F105367">
        <v>1</v>
      </c>
      <c r="G105367" t="s">
        <v>10</v>
      </c>
      <c r="I105367" s="3">
        <v>45089</v>
      </c>
      <c r="J105367" s="4">
        <v>21</v>
      </c>
      <c r="K105367" s="4">
        <v>2</v>
      </c>
      <c r="L105367" s="4">
        <v>29</v>
      </c>
    </row>
    <row r="105368" spans="1:12" x14ac:dyDescent="0.25">
      <c r="A105368">
        <v>888346</v>
      </c>
      <c r="B105368">
        <v>34</v>
      </c>
      <c r="C105368">
        <v>14628</v>
      </c>
      <c r="D105368">
        <v>0</v>
      </c>
      <c r="E105368" t="s">
        <v>52590</v>
      </c>
      <c r="F105368">
        <v>1</v>
      </c>
      <c r="G105368" t="s">
        <v>10</v>
      </c>
      <c r="I105368" s="3">
        <v>45089</v>
      </c>
      <c r="J105368" s="4">
        <v>21</v>
      </c>
      <c r="K105368" s="4">
        <v>2</v>
      </c>
      <c r="L105368" s="4">
        <v>29</v>
      </c>
    </row>
    <row r="105369" spans="1:12" x14ac:dyDescent="0.25">
      <c r="A105369">
        <v>888347</v>
      </c>
      <c r="B105369">
        <v>34</v>
      </c>
      <c r="C105369">
        <v>11250</v>
      </c>
      <c r="D105369">
        <v>0</v>
      </c>
      <c r="E105369" t="s">
        <v>52590</v>
      </c>
      <c r="F105369">
        <v>1</v>
      </c>
      <c r="G105369" t="s">
        <v>10</v>
      </c>
      <c r="I105369" s="3">
        <v>45089</v>
      </c>
      <c r="J105369" s="4">
        <v>21</v>
      </c>
      <c r="K105369" s="4">
        <v>2</v>
      </c>
      <c r="L105369" s="4">
        <v>29</v>
      </c>
    </row>
    <row r="105370" spans="1:12" x14ac:dyDescent="0.25">
      <c r="A105370">
        <v>888348</v>
      </c>
      <c r="B105370">
        <v>40</v>
      </c>
      <c r="C105370">
        <v>6924</v>
      </c>
      <c r="D105370">
        <v>0</v>
      </c>
      <c r="E105370" t="s">
        <v>52590</v>
      </c>
      <c r="F105370">
        <v>1</v>
      </c>
      <c r="G105370" t="s">
        <v>10</v>
      </c>
      <c r="I105370" s="3">
        <v>45089</v>
      </c>
      <c r="J105370" s="4">
        <v>21</v>
      </c>
      <c r="K105370" s="4">
        <v>2</v>
      </c>
      <c r="L105370" s="4">
        <v>29</v>
      </c>
    </row>
    <row r="105371" spans="1:12" x14ac:dyDescent="0.25">
      <c r="A105371">
        <v>888349</v>
      </c>
      <c r="B105371">
        <v>34</v>
      </c>
      <c r="C105371">
        <v>7648</v>
      </c>
      <c r="D105371">
        <v>41304</v>
      </c>
      <c r="E105371" t="s">
        <v>52590</v>
      </c>
      <c r="F105371">
        <v>1</v>
      </c>
      <c r="G105371" t="s">
        <v>10</v>
      </c>
      <c r="I105371" s="3">
        <v>45089</v>
      </c>
      <c r="J105371" s="4">
        <v>21</v>
      </c>
      <c r="K105371" s="4">
        <v>2</v>
      </c>
      <c r="L105371" s="4">
        <v>29</v>
      </c>
    </row>
    <row r="105372" spans="1:12" x14ac:dyDescent="0.25">
      <c r="A105372">
        <v>888350</v>
      </c>
      <c r="B105372">
        <v>34</v>
      </c>
      <c r="C105372">
        <v>17573</v>
      </c>
      <c r="D105372">
        <v>0</v>
      </c>
      <c r="E105372" t="s">
        <v>52591</v>
      </c>
      <c r="F105372">
        <v>1</v>
      </c>
      <c r="G105372" t="s">
        <v>10</v>
      </c>
      <c r="I105372" s="3">
        <v>45089</v>
      </c>
      <c r="J105372" s="4">
        <v>21</v>
      </c>
      <c r="K105372" s="4">
        <v>2</v>
      </c>
      <c r="L105372" s="4">
        <v>30</v>
      </c>
    </row>
    <row r="105373" spans="1:12" x14ac:dyDescent="0.25">
      <c r="A105373">
        <v>888351</v>
      </c>
      <c r="B105373">
        <v>34</v>
      </c>
      <c r="C105373">
        <v>6987</v>
      </c>
      <c r="D105373">
        <v>0</v>
      </c>
      <c r="E105373" t="s">
        <v>52591</v>
      </c>
      <c r="F105373">
        <v>1</v>
      </c>
      <c r="G105373" t="s">
        <v>10</v>
      </c>
      <c r="I105373" s="3">
        <v>45089</v>
      </c>
      <c r="J105373" s="4">
        <v>21</v>
      </c>
      <c r="K105373" s="4">
        <v>2</v>
      </c>
      <c r="L105373" s="4">
        <v>30</v>
      </c>
    </row>
    <row r="105374" spans="1:12" x14ac:dyDescent="0.25">
      <c r="A105374">
        <v>888352</v>
      </c>
      <c r="B105374">
        <v>40</v>
      </c>
      <c r="C105374">
        <v>16635</v>
      </c>
      <c r="D105374">
        <v>0</v>
      </c>
      <c r="E105374" t="s">
        <v>52592</v>
      </c>
      <c r="F105374">
        <v>1</v>
      </c>
      <c r="G105374" t="s">
        <v>10</v>
      </c>
      <c r="I105374" s="3">
        <v>45089</v>
      </c>
      <c r="J105374" s="4">
        <v>21</v>
      </c>
      <c r="K105374" s="4">
        <v>2</v>
      </c>
      <c r="L105374" s="4">
        <v>31</v>
      </c>
    </row>
    <row r="105375" spans="1:12" x14ac:dyDescent="0.25">
      <c r="A105375">
        <v>888353</v>
      </c>
      <c r="B105375">
        <v>34</v>
      </c>
      <c r="C105375">
        <v>9057</v>
      </c>
      <c r="D105375">
        <v>41305</v>
      </c>
      <c r="E105375" t="s">
        <v>52592</v>
      </c>
      <c r="F105375">
        <v>1</v>
      </c>
      <c r="G105375" t="s">
        <v>10</v>
      </c>
      <c r="I105375" s="3">
        <v>45089</v>
      </c>
      <c r="J105375" s="4">
        <v>21</v>
      </c>
      <c r="K105375" s="4">
        <v>2</v>
      </c>
      <c r="L105375" s="4">
        <v>31</v>
      </c>
    </row>
    <row r="105376" spans="1:12" x14ac:dyDescent="0.25">
      <c r="A105376">
        <v>888354</v>
      </c>
      <c r="B105376">
        <v>40</v>
      </c>
      <c r="C105376">
        <v>18131</v>
      </c>
      <c r="D105376">
        <v>0</v>
      </c>
      <c r="E105376" t="s">
        <v>52593</v>
      </c>
      <c r="F105376">
        <v>1</v>
      </c>
      <c r="G105376" t="s">
        <v>10</v>
      </c>
      <c r="I105376" s="3">
        <v>45089</v>
      </c>
      <c r="J105376" s="4">
        <v>21</v>
      </c>
      <c r="K105376" s="4">
        <v>2</v>
      </c>
      <c r="L105376" s="4">
        <v>32</v>
      </c>
    </row>
    <row r="105377" spans="1:12" x14ac:dyDescent="0.25">
      <c r="A105377">
        <v>888355</v>
      </c>
      <c r="B105377">
        <v>34</v>
      </c>
      <c r="C105377">
        <v>7648</v>
      </c>
      <c r="D105377">
        <v>41304</v>
      </c>
      <c r="E105377" t="s">
        <v>52593</v>
      </c>
      <c r="F105377">
        <v>1</v>
      </c>
      <c r="G105377" t="s">
        <v>10</v>
      </c>
      <c r="I105377" s="3">
        <v>45089</v>
      </c>
      <c r="J105377" s="4">
        <v>21</v>
      </c>
      <c r="K105377" s="4">
        <v>2</v>
      </c>
      <c r="L105377" s="4">
        <v>32</v>
      </c>
    </row>
    <row r="105378" spans="1:12" x14ac:dyDescent="0.25">
      <c r="A105378">
        <v>888356</v>
      </c>
      <c r="B105378">
        <v>40</v>
      </c>
      <c r="C105378">
        <v>6924</v>
      </c>
      <c r="D105378">
        <v>0</v>
      </c>
      <c r="E105378" t="s">
        <v>52594</v>
      </c>
      <c r="F105378">
        <v>1</v>
      </c>
      <c r="G105378" t="s">
        <v>10</v>
      </c>
      <c r="I105378" s="3">
        <v>45089</v>
      </c>
      <c r="J105378" s="4">
        <v>21</v>
      </c>
      <c r="K105378" s="4">
        <v>2</v>
      </c>
      <c r="L105378" s="4">
        <v>33</v>
      </c>
    </row>
    <row r="105379" spans="1:12" x14ac:dyDescent="0.25">
      <c r="A105379">
        <v>888357</v>
      </c>
      <c r="B105379">
        <v>34</v>
      </c>
      <c r="C105379">
        <v>11250</v>
      </c>
      <c r="D105379">
        <v>0</v>
      </c>
      <c r="E105379" t="s">
        <v>52594</v>
      </c>
      <c r="F105379">
        <v>1</v>
      </c>
      <c r="G105379" t="s">
        <v>10</v>
      </c>
      <c r="I105379" s="3">
        <v>45089</v>
      </c>
      <c r="J105379" s="4">
        <v>21</v>
      </c>
      <c r="K105379" s="4">
        <v>2</v>
      </c>
      <c r="L105379" s="4">
        <v>33</v>
      </c>
    </row>
    <row r="105380" spans="1:12" x14ac:dyDescent="0.25">
      <c r="A105380">
        <v>888358</v>
      </c>
      <c r="B105380">
        <v>34</v>
      </c>
      <c r="C105380">
        <v>6987</v>
      </c>
      <c r="D105380">
        <v>0</v>
      </c>
      <c r="E105380" t="s">
        <v>52594</v>
      </c>
      <c r="F105380">
        <v>1</v>
      </c>
      <c r="G105380" t="s">
        <v>10</v>
      </c>
      <c r="I105380" s="3">
        <v>45089</v>
      </c>
      <c r="J105380" s="4">
        <v>21</v>
      </c>
      <c r="K105380" s="4">
        <v>2</v>
      </c>
      <c r="L105380" s="4">
        <v>33</v>
      </c>
    </row>
    <row r="105381" spans="1:12" x14ac:dyDescent="0.25">
      <c r="A105381">
        <v>888359</v>
      </c>
      <c r="B105381">
        <v>34</v>
      </c>
      <c r="C105381">
        <v>17573</v>
      </c>
      <c r="D105381">
        <v>0</v>
      </c>
      <c r="E105381" t="s">
        <v>52594</v>
      </c>
      <c r="F105381">
        <v>1</v>
      </c>
      <c r="G105381" t="s">
        <v>10</v>
      </c>
      <c r="I105381" s="3">
        <v>45089</v>
      </c>
      <c r="J105381" s="4">
        <v>21</v>
      </c>
      <c r="K105381" s="4">
        <v>2</v>
      </c>
      <c r="L105381" s="4">
        <v>33</v>
      </c>
    </row>
    <row r="105382" spans="1:12" x14ac:dyDescent="0.25">
      <c r="A105382">
        <v>888360</v>
      </c>
      <c r="B105382">
        <v>34</v>
      </c>
      <c r="C105382">
        <v>9057</v>
      </c>
      <c r="D105382">
        <v>41305</v>
      </c>
      <c r="E105382" t="s">
        <v>52595</v>
      </c>
      <c r="F105382">
        <v>1</v>
      </c>
      <c r="G105382" t="s">
        <v>10</v>
      </c>
      <c r="I105382" s="3">
        <v>45089</v>
      </c>
      <c r="J105382" s="4">
        <v>21</v>
      </c>
      <c r="K105382" s="4">
        <v>2</v>
      </c>
      <c r="L105382" s="4">
        <v>34</v>
      </c>
    </row>
    <row r="105383" spans="1:12" x14ac:dyDescent="0.25">
      <c r="A105383">
        <v>888361</v>
      </c>
      <c r="B105383">
        <v>40</v>
      </c>
      <c r="C105383">
        <v>16497</v>
      </c>
      <c r="D105383">
        <v>41293</v>
      </c>
      <c r="E105383" t="s">
        <v>52595</v>
      </c>
      <c r="F105383">
        <v>1</v>
      </c>
      <c r="G105383" t="s">
        <v>10</v>
      </c>
      <c r="I105383" s="3">
        <v>45089</v>
      </c>
      <c r="J105383" s="4">
        <v>21</v>
      </c>
      <c r="K105383" s="4">
        <v>2</v>
      </c>
      <c r="L105383" s="4">
        <v>34</v>
      </c>
    </row>
    <row r="105384" spans="1:12" x14ac:dyDescent="0.25">
      <c r="A105384">
        <v>888362</v>
      </c>
      <c r="B105384">
        <v>34</v>
      </c>
      <c r="C105384">
        <v>7648</v>
      </c>
      <c r="D105384">
        <v>41304</v>
      </c>
      <c r="E105384" t="s">
        <v>52596</v>
      </c>
      <c r="F105384">
        <v>1</v>
      </c>
      <c r="G105384" t="s">
        <v>10</v>
      </c>
      <c r="I105384" s="3">
        <v>45089</v>
      </c>
      <c r="J105384" s="4">
        <v>21</v>
      </c>
      <c r="K105384" s="4">
        <v>2</v>
      </c>
      <c r="L105384" s="4">
        <v>35</v>
      </c>
    </row>
    <row r="105385" spans="1:12" x14ac:dyDescent="0.25">
      <c r="A105385">
        <v>888363</v>
      </c>
      <c r="B105385">
        <v>40</v>
      </c>
      <c r="C105385">
        <v>8569</v>
      </c>
      <c r="D105385">
        <v>0</v>
      </c>
      <c r="E105385" t="s">
        <v>52596</v>
      </c>
      <c r="F105385">
        <v>1</v>
      </c>
      <c r="G105385" t="s">
        <v>10</v>
      </c>
      <c r="I105385" s="3">
        <v>45089</v>
      </c>
      <c r="J105385" s="4">
        <v>21</v>
      </c>
      <c r="K105385" s="4">
        <v>2</v>
      </c>
      <c r="L105385" s="4">
        <v>35</v>
      </c>
    </row>
    <row r="105386" spans="1:12" x14ac:dyDescent="0.25">
      <c r="A105386">
        <v>888364</v>
      </c>
      <c r="B105386">
        <v>34</v>
      </c>
      <c r="C105386">
        <v>6987</v>
      </c>
      <c r="D105386">
        <v>0</v>
      </c>
      <c r="E105386" t="s">
        <v>52597</v>
      </c>
      <c r="F105386">
        <v>1</v>
      </c>
      <c r="G105386" t="s">
        <v>10</v>
      </c>
      <c r="I105386" s="3">
        <v>45089</v>
      </c>
      <c r="J105386" s="4">
        <v>21</v>
      </c>
      <c r="K105386" s="4">
        <v>2</v>
      </c>
      <c r="L105386" s="4">
        <v>36</v>
      </c>
    </row>
    <row r="105387" spans="1:12" x14ac:dyDescent="0.25">
      <c r="A105387">
        <v>888365</v>
      </c>
      <c r="B105387">
        <v>40</v>
      </c>
      <c r="C105387">
        <v>6924</v>
      </c>
      <c r="D105387">
        <v>0</v>
      </c>
      <c r="E105387" t="s">
        <v>52597</v>
      </c>
      <c r="F105387">
        <v>1</v>
      </c>
      <c r="G105387" t="s">
        <v>10</v>
      </c>
      <c r="I105387" s="3">
        <v>45089</v>
      </c>
      <c r="J105387" s="4">
        <v>21</v>
      </c>
      <c r="K105387" s="4">
        <v>2</v>
      </c>
      <c r="L105387" s="4">
        <v>36</v>
      </c>
    </row>
    <row r="105388" spans="1:12" x14ac:dyDescent="0.25">
      <c r="A105388">
        <v>888366</v>
      </c>
      <c r="B105388">
        <v>34</v>
      </c>
      <c r="C105388">
        <v>9057</v>
      </c>
      <c r="D105388">
        <v>41305</v>
      </c>
      <c r="E105388" t="s">
        <v>52597</v>
      </c>
      <c r="F105388">
        <v>1</v>
      </c>
      <c r="G105388" t="s">
        <v>10</v>
      </c>
      <c r="I105388" s="3">
        <v>45089</v>
      </c>
      <c r="J105388" s="4">
        <v>21</v>
      </c>
      <c r="K105388" s="4">
        <v>2</v>
      </c>
      <c r="L105388" s="4">
        <v>36</v>
      </c>
    </row>
    <row r="105389" spans="1:12" x14ac:dyDescent="0.25">
      <c r="A105389">
        <v>888367</v>
      </c>
      <c r="B105389">
        <v>34</v>
      </c>
      <c r="C105389">
        <v>11250</v>
      </c>
      <c r="D105389">
        <v>0</v>
      </c>
      <c r="E105389" t="s">
        <v>52598</v>
      </c>
      <c r="F105389">
        <v>1</v>
      </c>
      <c r="G105389" t="s">
        <v>10</v>
      </c>
      <c r="I105389" s="3">
        <v>45089</v>
      </c>
      <c r="J105389" s="4">
        <v>21</v>
      </c>
      <c r="K105389" s="4">
        <v>2</v>
      </c>
      <c r="L105389" s="4">
        <v>37</v>
      </c>
    </row>
    <row r="105390" spans="1:12" x14ac:dyDescent="0.25">
      <c r="A105390">
        <v>888368</v>
      </c>
      <c r="B105390">
        <v>40</v>
      </c>
      <c r="C105390">
        <v>16635</v>
      </c>
      <c r="D105390">
        <v>0</v>
      </c>
      <c r="E105390" t="s">
        <v>52598</v>
      </c>
      <c r="F105390">
        <v>1</v>
      </c>
      <c r="G105390" t="s">
        <v>10</v>
      </c>
      <c r="I105390" s="3">
        <v>45089</v>
      </c>
      <c r="J105390" s="4">
        <v>21</v>
      </c>
      <c r="K105390" s="4">
        <v>2</v>
      </c>
      <c r="L105390" s="4">
        <v>37</v>
      </c>
    </row>
    <row r="105391" spans="1:12" x14ac:dyDescent="0.25">
      <c r="A105391">
        <v>888369</v>
      </c>
      <c r="B105391">
        <v>40</v>
      </c>
      <c r="C105391">
        <v>8569</v>
      </c>
      <c r="D105391">
        <v>0</v>
      </c>
      <c r="E105391" t="s">
        <v>52598</v>
      </c>
      <c r="F105391">
        <v>1</v>
      </c>
      <c r="G105391" t="s">
        <v>10</v>
      </c>
      <c r="I105391" s="3">
        <v>45089</v>
      </c>
      <c r="J105391" s="4">
        <v>21</v>
      </c>
      <c r="K105391" s="4">
        <v>2</v>
      </c>
      <c r="L105391" s="4">
        <v>37</v>
      </c>
    </row>
    <row r="105392" spans="1:12" x14ac:dyDescent="0.25">
      <c r="A105392">
        <v>888370</v>
      </c>
      <c r="B105392">
        <v>34</v>
      </c>
      <c r="C105392">
        <v>6987</v>
      </c>
      <c r="D105392">
        <v>0</v>
      </c>
      <c r="E105392" t="s">
        <v>52599</v>
      </c>
      <c r="F105392">
        <v>1</v>
      </c>
      <c r="G105392" t="s">
        <v>10</v>
      </c>
      <c r="I105392" s="3">
        <v>45089</v>
      </c>
      <c r="J105392" s="4">
        <v>21</v>
      </c>
      <c r="K105392" s="4">
        <v>2</v>
      </c>
      <c r="L105392" s="4">
        <v>38</v>
      </c>
    </row>
    <row r="105393" spans="1:12" x14ac:dyDescent="0.25">
      <c r="A105393">
        <v>888371</v>
      </c>
      <c r="B105393">
        <v>40</v>
      </c>
      <c r="C105393">
        <v>7670</v>
      </c>
      <c r="D105393">
        <v>0</v>
      </c>
      <c r="E105393" t="s">
        <v>52599</v>
      </c>
      <c r="F105393">
        <v>1</v>
      </c>
      <c r="G105393" t="s">
        <v>10</v>
      </c>
      <c r="I105393" s="3">
        <v>45089</v>
      </c>
      <c r="J105393" s="4">
        <v>21</v>
      </c>
      <c r="K105393" s="4">
        <v>2</v>
      </c>
      <c r="L105393" s="4">
        <v>38</v>
      </c>
    </row>
    <row r="105394" spans="1:12" x14ac:dyDescent="0.25">
      <c r="A105394">
        <v>888372</v>
      </c>
      <c r="B105394">
        <v>34</v>
      </c>
      <c r="C105394">
        <v>17573</v>
      </c>
      <c r="D105394">
        <v>0</v>
      </c>
      <c r="E105394" t="s">
        <v>52599</v>
      </c>
      <c r="F105394">
        <v>1</v>
      </c>
      <c r="G105394" t="s">
        <v>10</v>
      </c>
      <c r="I105394" s="3">
        <v>45089</v>
      </c>
      <c r="J105394" s="4">
        <v>21</v>
      </c>
      <c r="K105394" s="4">
        <v>2</v>
      </c>
      <c r="L105394" s="4">
        <v>38</v>
      </c>
    </row>
    <row r="105395" spans="1:12" x14ac:dyDescent="0.25">
      <c r="A105395">
        <v>888373</v>
      </c>
      <c r="B105395">
        <v>40</v>
      </c>
      <c r="C105395">
        <v>18131</v>
      </c>
      <c r="D105395">
        <v>0</v>
      </c>
      <c r="E105395" t="s">
        <v>52600</v>
      </c>
      <c r="F105395">
        <v>1</v>
      </c>
      <c r="G105395" t="s">
        <v>10</v>
      </c>
      <c r="I105395" s="3">
        <v>45089</v>
      </c>
      <c r="J105395" s="4">
        <v>21</v>
      </c>
      <c r="K105395" s="4">
        <v>2</v>
      </c>
      <c r="L105395" s="4">
        <v>39</v>
      </c>
    </row>
    <row r="105396" spans="1:12" x14ac:dyDescent="0.25">
      <c r="A105396">
        <v>888374</v>
      </c>
      <c r="B105396">
        <v>34</v>
      </c>
      <c r="C105396">
        <v>9057</v>
      </c>
      <c r="D105396">
        <v>41305</v>
      </c>
      <c r="E105396" t="s">
        <v>52600</v>
      </c>
      <c r="F105396">
        <v>1</v>
      </c>
      <c r="G105396" t="s">
        <v>10</v>
      </c>
      <c r="I105396" s="3">
        <v>45089</v>
      </c>
      <c r="J105396" s="4">
        <v>21</v>
      </c>
      <c r="K105396" s="4">
        <v>2</v>
      </c>
      <c r="L105396" s="4">
        <v>39</v>
      </c>
    </row>
    <row r="105397" spans="1:12" x14ac:dyDescent="0.25">
      <c r="A105397">
        <v>888375</v>
      </c>
      <c r="B105397">
        <v>40</v>
      </c>
      <c r="C105397">
        <v>6924</v>
      </c>
      <c r="D105397">
        <v>0</v>
      </c>
      <c r="E105397" t="s">
        <v>52600</v>
      </c>
      <c r="F105397">
        <v>1</v>
      </c>
      <c r="G105397" t="s">
        <v>10</v>
      </c>
      <c r="I105397" s="3">
        <v>45089</v>
      </c>
      <c r="J105397" s="4">
        <v>21</v>
      </c>
      <c r="K105397" s="4">
        <v>2</v>
      </c>
      <c r="L105397" s="4">
        <v>39</v>
      </c>
    </row>
    <row r="105398" spans="1:12" x14ac:dyDescent="0.25">
      <c r="A105398">
        <v>888376</v>
      </c>
      <c r="B105398">
        <v>40</v>
      </c>
      <c r="C105398">
        <v>8569</v>
      </c>
      <c r="D105398">
        <v>0</v>
      </c>
      <c r="E105398" t="s">
        <v>52600</v>
      </c>
      <c r="F105398">
        <v>1</v>
      </c>
      <c r="G105398" t="s">
        <v>10</v>
      </c>
      <c r="I105398" s="3">
        <v>45089</v>
      </c>
      <c r="J105398" s="4">
        <v>21</v>
      </c>
      <c r="K105398" s="4">
        <v>2</v>
      </c>
      <c r="L105398" s="4">
        <v>39</v>
      </c>
    </row>
    <row r="105399" spans="1:12" x14ac:dyDescent="0.25">
      <c r="A105399">
        <v>888377</v>
      </c>
      <c r="B105399">
        <v>40</v>
      </c>
      <c r="C105399">
        <v>18857</v>
      </c>
      <c r="D105399">
        <v>0</v>
      </c>
      <c r="E105399" t="s">
        <v>52600</v>
      </c>
      <c r="F105399">
        <v>1</v>
      </c>
      <c r="G105399" t="s">
        <v>10</v>
      </c>
      <c r="I105399" s="3">
        <v>45089</v>
      </c>
      <c r="J105399" s="4">
        <v>21</v>
      </c>
      <c r="K105399" s="4">
        <v>2</v>
      </c>
      <c r="L105399" s="4">
        <v>39</v>
      </c>
    </row>
    <row r="105400" spans="1:12" x14ac:dyDescent="0.25">
      <c r="A105400">
        <v>888378</v>
      </c>
      <c r="B105400">
        <v>34</v>
      </c>
      <c r="C105400">
        <v>11250</v>
      </c>
      <c r="D105400">
        <v>0</v>
      </c>
      <c r="E105400" t="s">
        <v>52601</v>
      </c>
      <c r="F105400">
        <v>1</v>
      </c>
      <c r="G105400" t="s">
        <v>10</v>
      </c>
      <c r="I105400" s="3">
        <v>45089</v>
      </c>
      <c r="J105400" s="4">
        <v>21</v>
      </c>
      <c r="K105400" s="4">
        <v>2</v>
      </c>
      <c r="L105400" s="4">
        <v>40</v>
      </c>
    </row>
    <row r="105401" spans="1:12" x14ac:dyDescent="0.25">
      <c r="A105401">
        <v>888379</v>
      </c>
      <c r="B105401">
        <v>34</v>
      </c>
      <c r="C105401">
        <v>6987</v>
      </c>
      <c r="D105401">
        <v>0</v>
      </c>
      <c r="E105401" t="s">
        <v>52602</v>
      </c>
      <c r="F105401">
        <v>1</v>
      </c>
      <c r="G105401" t="s">
        <v>10</v>
      </c>
      <c r="I105401" s="3">
        <v>45089</v>
      </c>
      <c r="J105401" s="4">
        <v>21</v>
      </c>
      <c r="K105401" s="4">
        <v>2</v>
      </c>
      <c r="L105401" s="4">
        <v>41</v>
      </c>
    </row>
    <row r="105402" spans="1:12" x14ac:dyDescent="0.25">
      <c r="A105402">
        <v>888380</v>
      </c>
      <c r="B105402">
        <v>34</v>
      </c>
      <c r="C105402">
        <v>14628</v>
      </c>
      <c r="D105402">
        <v>0</v>
      </c>
      <c r="E105402" t="s">
        <v>52602</v>
      </c>
      <c r="F105402">
        <v>1</v>
      </c>
      <c r="G105402" t="s">
        <v>10</v>
      </c>
      <c r="I105402" s="3">
        <v>45089</v>
      </c>
      <c r="J105402" s="4">
        <v>21</v>
      </c>
      <c r="K105402" s="4">
        <v>2</v>
      </c>
      <c r="L105402" s="4">
        <v>41</v>
      </c>
    </row>
    <row r="105403" spans="1:12" x14ac:dyDescent="0.25">
      <c r="A105403">
        <v>888381</v>
      </c>
      <c r="B105403">
        <v>34</v>
      </c>
      <c r="C105403">
        <v>17573</v>
      </c>
      <c r="D105403">
        <v>0</v>
      </c>
      <c r="E105403" t="s">
        <v>52603</v>
      </c>
      <c r="F105403">
        <v>1</v>
      </c>
      <c r="G105403" t="s">
        <v>10</v>
      </c>
      <c r="I105403" s="3">
        <v>45089</v>
      </c>
      <c r="J105403" s="4">
        <v>21</v>
      </c>
      <c r="K105403" s="4">
        <v>2</v>
      </c>
      <c r="L105403" s="4">
        <v>42</v>
      </c>
    </row>
    <row r="105404" spans="1:12" x14ac:dyDescent="0.25">
      <c r="A105404">
        <v>888382</v>
      </c>
      <c r="B105404">
        <v>40</v>
      </c>
      <c r="C105404">
        <v>16497</v>
      </c>
      <c r="D105404">
        <v>41293</v>
      </c>
      <c r="E105404" t="s">
        <v>52603</v>
      </c>
      <c r="F105404">
        <v>1</v>
      </c>
      <c r="G105404" t="s">
        <v>10</v>
      </c>
      <c r="I105404" s="3">
        <v>45089</v>
      </c>
      <c r="J105404" s="4">
        <v>21</v>
      </c>
      <c r="K105404" s="4">
        <v>2</v>
      </c>
      <c r="L105404" s="4">
        <v>42</v>
      </c>
    </row>
    <row r="105405" spans="1:12" x14ac:dyDescent="0.25">
      <c r="A105405">
        <v>888383</v>
      </c>
      <c r="B105405">
        <v>40</v>
      </c>
      <c r="C105405">
        <v>8569</v>
      </c>
      <c r="D105405">
        <v>0</v>
      </c>
      <c r="E105405" t="s">
        <v>52603</v>
      </c>
      <c r="F105405">
        <v>1</v>
      </c>
      <c r="G105405" t="s">
        <v>10</v>
      </c>
      <c r="I105405" s="3">
        <v>45089</v>
      </c>
      <c r="J105405" s="4">
        <v>21</v>
      </c>
      <c r="K105405" s="4">
        <v>2</v>
      </c>
      <c r="L105405" s="4">
        <v>42</v>
      </c>
    </row>
    <row r="105406" spans="1:12" x14ac:dyDescent="0.25">
      <c r="A105406">
        <v>888384</v>
      </c>
      <c r="B105406">
        <v>34</v>
      </c>
      <c r="C105406">
        <v>9057</v>
      </c>
      <c r="D105406">
        <v>41305</v>
      </c>
      <c r="E105406" t="s">
        <v>52603</v>
      </c>
      <c r="F105406">
        <v>1</v>
      </c>
      <c r="G105406" t="s">
        <v>10</v>
      </c>
      <c r="I105406" s="3">
        <v>45089</v>
      </c>
      <c r="J105406" s="4">
        <v>21</v>
      </c>
      <c r="K105406" s="4">
        <v>2</v>
      </c>
      <c r="L105406" s="4">
        <v>42</v>
      </c>
    </row>
    <row r="105407" spans="1:12" x14ac:dyDescent="0.25">
      <c r="A105407">
        <v>888385</v>
      </c>
      <c r="B105407">
        <v>40</v>
      </c>
      <c r="C105407">
        <v>6924</v>
      </c>
      <c r="D105407">
        <v>0</v>
      </c>
      <c r="E105407" t="s">
        <v>52604</v>
      </c>
      <c r="F105407">
        <v>1</v>
      </c>
      <c r="G105407" t="s">
        <v>10</v>
      </c>
      <c r="I105407" s="3">
        <v>45089</v>
      </c>
      <c r="J105407" s="4">
        <v>21</v>
      </c>
      <c r="K105407" s="4">
        <v>2</v>
      </c>
      <c r="L105407" s="4">
        <v>43</v>
      </c>
    </row>
    <row r="105408" spans="1:12" x14ac:dyDescent="0.25">
      <c r="A105408">
        <v>888386</v>
      </c>
      <c r="B105408">
        <v>40</v>
      </c>
      <c r="C105408">
        <v>16635</v>
      </c>
      <c r="D105408">
        <v>0</v>
      </c>
      <c r="E105408" t="s">
        <v>52604</v>
      </c>
      <c r="F105408">
        <v>1</v>
      </c>
      <c r="G105408" t="s">
        <v>10</v>
      </c>
      <c r="I105408" s="3">
        <v>45089</v>
      </c>
      <c r="J105408" s="4">
        <v>21</v>
      </c>
      <c r="K105408" s="4">
        <v>2</v>
      </c>
      <c r="L105408" s="4">
        <v>43</v>
      </c>
    </row>
    <row r="105409" spans="1:12" x14ac:dyDescent="0.25">
      <c r="A105409">
        <v>888387</v>
      </c>
      <c r="B105409">
        <v>40</v>
      </c>
      <c r="C105409">
        <v>18857</v>
      </c>
      <c r="D105409">
        <v>0</v>
      </c>
      <c r="E105409" t="s">
        <v>52604</v>
      </c>
      <c r="F105409">
        <v>1</v>
      </c>
      <c r="G105409" t="s">
        <v>10</v>
      </c>
      <c r="I105409" s="3">
        <v>45089</v>
      </c>
      <c r="J105409" s="4">
        <v>21</v>
      </c>
      <c r="K105409" s="4">
        <v>2</v>
      </c>
      <c r="L105409" s="4">
        <v>43</v>
      </c>
    </row>
    <row r="105410" spans="1:12" x14ac:dyDescent="0.25">
      <c r="A105410">
        <v>888388</v>
      </c>
      <c r="B105410">
        <v>34</v>
      </c>
      <c r="C105410">
        <v>6987</v>
      </c>
      <c r="D105410">
        <v>0</v>
      </c>
      <c r="E105410" t="s">
        <v>52604</v>
      </c>
      <c r="F105410">
        <v>1</v>
      </c>
      <c r="G105410" t="s">
        <v>10</v>
      </c>
      <c r="I105410" s="3">
        <v>45089</v>
      </c>
      <c r="J105410" s="4">
        <v>21</v>
      </c>
      <c r="K105410" s="4">
        <v>2</v>
      </c>
      <c r="L105410" s="4">
        <v>43</v>
      </c>
    </row>
    <row r="105411" spans="1:12" x14ac:dyDescent="0.25">
      <c r="A105411">
        <v>888389</v>
      </c>
      <c r="B105411">
        <v>40</v>
      </c>
      <c r="C105411">
        <v>10244</v>
      </c>
      <c r="D105411">
        <v>0</v>
      </c>
      <c r="E105411" t="s">
        <v>52605</v>
      </c>
      <c r="F105411">
        <v>1</v>
      </c>
      <c r="G105411" t="s">
        <v>10</v>
      </c>
      <c r="I105411" s="3">
        <v>45089</v>
      </c>
      <c r="J105411" s="4">
        <v>21</v>
      </c>
      <c r="K105411" s="4">
        <v>2</v>
      </c>
      <c r="L105411" s="4">
        <v>44</v>
      </c>
    </row>
    <row r="105412" spans="1:12" x14ac:dyDescent="0.25">
      <c r="A105412">
        <v>888390</v>
      </c>
      <c r="B105412">
        <v>34</v>
      </c>
      <c r="C105412">
        <v>11250</v>
      </c>
      <c r="D105412">
        <v>0</v>
      </c>
      <c r="E105412" t="s">
        <v>52605</v>
      </c>
      <c r="F105412">
        <v>1</v>
      </c>
      <c r="G105412" t="s">
        <v>10</v>
      </c>
      <c r="I105412" s="3">
        <v>45089</v>
      </c>
      <c r="J105412" s="4">
        <v>21</v>
      </c>
      <c r="K105412" s="4">
        <v>2</v>
      </c>
      <c r="L105412" s="4">
        <v>44</v>
      </c>
    </row>
    <row r="105413" spans="1:12" x14ac:dyDescent="0.25">
      <c r="A105413">
        <v>888391</v>
      </c>
      <c r="B105413">
        <v>40</v>
      </c>
      <c r="C105413">
        <v>8569</v>
      </c>
      <c r="D105413">
        <v>0</v>
      </c>
      <c r="E105413" t="s">
        <v>52606</v>
      </c>
      <c r="F105413">
        <v>1</v>
      </c>
      <c r="G105413" t="s">
        <v>10</v>
      </c>
      <c r="I105413" s="3">
        <v>45089</v>
      </c>
      <c r="J105413" s="4">
        <v>21</v>
      </c>
      <c r="K105413" s="4">
        <v>2</v>
      </c>
      <c r="L105413" s="4">
        <v>45</v>
      </c>
    </row>
    <row r="105414" spans="1:12" x14ac:dyDescent="0.25">
      <c r="A105414">
        <v>888392</v>
      </c>
      <c r="B105414">
        <v>40</v>
      </c>
      <c r="C105414">
        <v>7670</v>
      </c>
      <c r="D105414">
        <v>0</v>
      </c>
      <c r="E105414" t="s">
        <v>52606</v>
      </c>
      <c r="F105414">
        <v>1</v>
      </c>
      <c r="G105414" t="s">
        <v>10</v>
      </c>
      <c r="I105414" s="3">
        <v>45089</v>
      </c>
      <c r="J105414" s="4">
        <v>21</v>
      </c>
      <c r="K105414" s="4">
        <v>2</v>
      </c>
      <c r="L105414" s="4">
        <v>45</v>
      </c>
    </row>
    <row r="105415" spans="1:12" x14ac:dyDescent="0.25">
      <c r="A105415">
        <v>888393</v>
      </c>
      <c r="B105415">
        <v>34</v>
      </c>
      <c r="C105415">
        <v>17573</v>
      </c>
      <c r="D105415">
        <v>0</v>
      </c>
      <c r="E105415" t="s">
        <v>52606</v>
      </c>
      <c r="F105415">
        <v>1</v>
      </c>
      <c r="G105415" t="s">
        <v>10</v>
      </c>
      <c r="I105415" s="3">
        <v>45089</v>
      </c>
      <c r="J105415" s="4">
        <v>21</v>
      </c>
      <c r="K105415" s="4">
        <v>2</v>
      </c>
      <c r="L105415" s="4">
        <v>45</v>
      </c>
    </row>
    <row r="105416" spans="1:12" x14ac:dyDescent="0.25">
      <c r="A105416">
        <v>888394</v>
      </c>
      <c r="B105416">
        <v>34</v>
      </c>
      <c r="C105416">
        <v>6987</v>
      </c>
      <c r="D105416">
        <v>0</v>
      </c>
      <c r="E105416" t="s">
        <v>52607</v>
      </c>
      <c r="F105416">
        <v>1</v>
      </c>
      <c r="G105416" t="s">
        <v>10</v>
      </c>
      <c r="I105416" s="3">
        <v>45089</v>
      </c>
      <c r="J105416" s="4">
        <v>21</v>
      </c>
      <c r="K105416" s="4">
        <v>2</v>
      </c>
      <c r="L105416" s="4">
        <v>46</v>
      </c>
    </row>
    <row r="105417" spans="1:12" x14ac:dyDescent="0.25">
      <c r="A105417">
        <v>888395</v>
      </c>
      <c r="B105417">
        <v>40</v>
      </c>
      <c r="C105417">
        <v>18857</v>
      </c>
      <c r="D105417">
        <v>0</v>
      </c>
      <c r="E105417" t="s">
        <v>52607</v>
      </c>
      <c r="F105417">
        <v>1</v>
      </c>
      <c r="G105417" t="s">
        <v>10</v>
      </c>
      <c r="I105417" s="3">
        <v>45089</v>
      </c>
      <c r="J105417" s="4">
        <v>21</v>
      </c>
      <c r="K105417" s="4">
        <v>2</v>
      </c>
      <c r="L105417" s="4">
        <v>46</v>
      </c>
    </row>
    <row r="105418" spans="1:12" x14ac:dyDescent="0.25">
      <c r="A105418">
        <v>888396</v>
      </c>
      <c r="B105418">
        <v>40</v>
      </c>
      <c r="C105418">
        <v>18131</v>
      </c>
      <c r="D105418">
        <v>0</v>
      </c>
      <c r="E105418" t="s">
        <v>52607</v>
      </c>
      <c r="F105418">
        <v>1</v>
      </c>
      <c r="G105418" t="s">
        <v>10</v>
      </c>
      <c r="I105418" s="3">
        <v>45089</v>
      </c>
      <c r="J105418" s="4">
        <v>21</v>
      </c>
      <c r="K105418" s="4">
        <v>2</v>
      </c>
      <c r="L105418" s="4">
        <v>46</v>
      </c>
    </row>
    <row r="105419" spans="1:12" x14ac:dyDescent="0.25">
      <c r="A105419">
        <v>888397</v>
      </c>
      <c r="B105419">
        <v>40</v>
      </c>
      <c r="C105419">
        <v>6924</v>
      </c>
      <c r="D105419">
        <v>0</v>
      </c>
      <c r="E105419" t="s">
        <v>52607</v>
      </c>
      <c r="F105419">
        <v>1</v>
      </c>
      <c r="G105419" t="s">
        <v>10</v>
      </c>
      <c r="I105419" s="3">
        <v>45089</v>
      </c>
      <c r="J105419" s="4">
        <v>21</v>
      </c>
      <c r="K105419" s="4">
        <v>2</v>
      </c>
      <c r="L105419" s="4">
        <v>46</v>
      </c>
    </row>
    <row r="105420" spans="1:12" x14ac:dyDescent="0.25">
      <c r="A105420">
        <v>888398</v>
      </c>
      <c r="B105420">
        <v>40</v>
      </c>
      <c r="C105420">
        <v>16694</v>
      </c>
      <c r="D105420">
        <v>0</v>
      </c>
      <c r="E105420" t="s">
        <v>52608</v>
      </c>
      <c r="F105420">
        <v>1</v>
      </c>
      <c r="G105420" t="s">
        <v>10</v>
      </c>
      <c r="I105420" s="3">
        <v>45089</v>
      </c>
      <c r="J105420" s="4">
        <v>21</v>
      </c>
      <c r="K105420" s="4">
        <v>2</v>
      </c>
      <c r="L105420" s="4">
        <v>47</v>
      </c>
    </row>
    <row r="105421" spans="1:12" x14ac:dyDescent="0.25">
      <c r="A105421">
        <v>888399</v>
      </c>
      <c r="B105421">
        <v>40</v>
      </c>
      <c r="C105421">
        <v>16497</v>
      </c>
      <c r="D105421">
        <v>41293</v>
      </c>
      <c r="E105421" t="s">
        <v>52608</v>
      </c>
      <c r="F105421">
        <v>1</v>
      </c>
      <c r="G105421" t="s">
        <v>10</v>
      </c>
      <c r="I105421" s="3">
        <v>45089</v>
      </c>
      <c r="J105421" s="4">
        <v>21</v>
      </c>
      <c r="K105421" s="4">
        <v>2</v>
      </c>
      <c r="L105421" s="4">
        <v>47</v>
      </c>
    </row>
    <row r="105422" spans="1:12" x14ac:dyDescent="0.25">
      <c r="A105422">
        <v>888400</v>
      </c>
      <c r="B105422">
        <v>40</v>
      </c>
      <c r="C105422">
        <v>8569</v>
      </c>
      <c r="D105422">
        <v>0</v>
      </c>
      <c r="E105422" t="s">
        <v>52608</v>
      </c>
      <c r="F105422">
        <v>1</v>
      </c>
      <c r="G105422" t="s">
        <v>10</v>
      </c>
      <c r="I105422" s="3">
        <v>45089</v>
      </c>
      <c r="J105422" s="4">
        <v>21</v>
      </c>
      <c r="K105422" s="4">
        <v>2</v>
      </c>
      <c r="L105422" s="4">
        <v>47</v>
      </c>
    </row>
    <row r="105423" spans="1:12" x14ac:dyDescent="0.25">
      <c r="A105423">
        <v>888401</v>
      </c>
      <c r="B105423">
        <v>40</v>
      </c>
      <c r="C105423">
        <v>10244</v>
      </c>
      <c r="D105423">
        <v>0</v>
      </c>
      <c r="E105423" t="s">
        <v>52608</v>
      </c>
      <c r="F105423">
        <v>1</v>
      </c>
      <c r="G105423" t="s">
        <v>10</v>
      </c>
      <c r="I105423" s="3">
        <v>45089</v>
      </c>
      <c r="J105423" s="4">
        <v>21</v>
      </c>
      <c r="K105423" s="4">
        <v>2</v>
      </c>
      <c r="L105423" s="4">
        <v>48</v>
      </c>
    </row>
    <row r="105424" spans="1:12" x14ac:dyDescent="0.25">
      <c r="A105424">
        <v>888402</v>
      </c>
      <c r="B105424">
        <v>40</v>
      </c>
      <c r="C105424">
        <v>18857</v>
      </c>
      <c r="D105424">
        <v>0</v>
      </c>
      <c r="E105424" t="s">
        <v>52609</v>
      </c>
      <c r="F105424">
        <v>1</v>
      </c>
      <c r="G105424" t="s">
        <v>10</v>
      </c>
      <c r="I105424" s="3">
        <v>45089</v>
      </c>
      <c r="J105424" s="4">
        <v>21</v>
      </c>
      <c r="K105424" s="4">
        <v>2</v>
      </c>
      <c r="L105424" s="4">
        <v>49</v>
      </c>
    </row>
    <row r="105425" spans="1:12" x14ac:dyDescent="0.25">
      <c r="A105425">
        <v>888403</v>
      </c>
      <c r="B105425">
        <v>34</v>
      </c>
      <c r="C105425">
        <v>6987</v>
      </c>
      <c r="D105425">
        <v>0</v>
      </c>
      <c r="E105425" t="s">
        <v>52609</v>
      </c>
      <c r="F105425">
        <v>1</v>
      </c>
      <c r="G105425" t="s">
        <v>10</v>
      </c>
      <c r="I105425" s="3">
        <v>45089</v>
      </c>
      <c r="J105425" s="4">
        <v>21</v>
      </c>
      <c r="K105425" s="4">
        <v>2</v>
      </c>
      <c r="L105425" s="4">
        <v>49</v>
      </c>
    </row>
    <row r="105426" spans="1:12" x14ac:dyDescent="0.25">
      <c r="A105426">
        <v>888404</v>
      </c>
      <c r="B105426">
        <v>40</v>
      </c>
      <c r="C105426">
        <v>8569</v>
      </c>
      <c r="D105426">
        <v>0</v>
      </c>
      <c r="E105426" t="s">
        <v>52610</v>
      </c>
      <c r="F105426">
        <v>1</v>
      </c>
      <c r="G105426" t="s">
        <v>10</v>
      </c>
      <c r="I105426" s="3">
        <v>45089</v>
      </c>
      <c r="J105426" s="4">
        <v>21</v>
      </c>
      <c r="K105426" s="4">
        <v>2</v>
      </c>
      <c r="L105426" s="4">
        <v>50</v>
      </c>
    </row>
    <row r="105427" spans="1:12" x14ac:dyDescent="0.25">
      <c r="A105427">
        <v>888405</v>
      </c>
      <c r="B105427">
        <v>40</v>
      </c>
      <c r="C105427">
        <v>6924</v>
      </c>
      <c r="D105427">
        <v>0</v>
      </c>
      <c r="E105427" t="s">
        <v>52610</v>
      </c>
      <c r="F105427">
        <v>1</v>
      </c>
      <c r="G105427" t="s">
        <v>10</v>
      </c>
      <c r="I105427" s="3">
        <v>45089</v>
      </c>
      <c r="J105427" s="4">
        <v>21</v>
      </c>
      <c r="K105427" s="4">
        <v>2</v>
      </c>
      <c r="L105427" s="4">
        <v>50</v>
      </c>
    </row>
    <row r="105428" spans="1:12" x14ac:dyDescent="0.25">
      <c r="A105428">
        <v>888406</v>
      </c>
      <c r="B105428">
        <v>40</v>
      </c>
      <c r="C105428">
        <v>10244</v>
      </c>
      <c r="D105428">
        <v>0</v>
      </c>
      <c r="E105428" t="s">
        <v>52610</v>
      </c>
      <c r="F105428">
        <v>1</v>
      </c>
      <c r="G105428" t="s">
        <v>10</v>
      </c>
      <c r="I105428" s="3">
        <v>45089</v>
      </c>
      <c r="J105428" s="4">
        <v>21</v>
      </c>
      <c r="K105428" s="4">
        <v>2</v>
      </c>
      <c r="L105428" s="4">
        <v>50</v>
      </c>
    </row>
    <row r="105429" spans="1:12" x14ac:dyDescent="0.25">
      <c r="A105429">
        <v>888407</v>
      </c>
      <c r="B105429">
        <v>40</v>
      </c>
      <c r="C105429">
        <v>18857</v>
      </c>
      <c r="D105429">
        <v>0</v>
      </c>
      <c r="E105429" t="s">
        <v>52611</v>
      </c>
      <c r="F105429">
        <v>1</v>
      </c>
      <c r="G105429" t="s">
        <v>10</v>
      </c>
      <c r="I105429" s="3">
        <v>45089</v>
      </c>
      <c r="J105429" s="4">
        <v>21</v>
      </c>
      <c r="K105429" s="4">
        <v>2</v>
      </c>
      <c r="L105429" s="4">
        <v>52</v>
      </c>
    </row>
    <row r="105430" spans="1:12" x14ac:dyDescent="0.25">
      <c r="A105430">
        <v>888408</v>
      </c>
      <c r="B105430">
        <v>34</v>
      </c>
      <c r="C105430">
        <v>13684</v>
      </c>
      <c r="D105430">
        <v>0</v>
      </c>
      <c r="E105430" t="s">
        <v>52611</v>
      </c>
      <c r="F105430">
        <v>1</v>
      </c>
      <c r="G105430" t="s">
        <v>10</v>
      </c>
      <c r="I105430" s="3">
        <v>45089</v>
      </c>
      <c r="J105430" s="4">
        <v>21</v>
      </c>
      <c r="K105430" s="4">
        <v>2</v>
      </c>
      <c r="L105430" s="4">
        <v>52</v>
      </c>
    </row>
    <row r="105431" spans="1:12" x14ac:dyDescent="0.25">
      <c r="A105431">
        <v>888409</v>
      </c>
      <c r="B105431">
        <v>40</v>
      </c>
      <c r="C105431">
        <v>16497</v>
      </c>
      <c r="D105431">
        <v>41293</v>
      </c>
      <c r="E105431" t="s">
        <v>52611</v>
      </c>
      <c r="F105431">
        <v>1</v>
      </c>
      <c r="G105431" t="s">
        <v>10</v>
      </c>
      <c r="I105431" s="3">
        <v>45089</v>
      </c>
      <c r="J105431" s="4">
        <v>21</v>
      </c>
      <c r="K105431" s="4">
        <v>2</v>
      </c>
      <c r="L105431" s="4">
        <v>52</v>
      </c>
    </row>
    <row r="105432" spans="1:12" x14ac:dyDescent="0.25">
      <c r="A105432">
        <v>888410</v>
      </c>
      <c r="B105432">
        <v>40</v>
      </c>
      <c r="C105432">
        <v>16694</v>
      </c>
      <c r="D105432">
        <v>0</v>
      </c>
      <c r="E105432" t="s">
        <v>52611</v>
      </c>
      <c r="F105432">
        <v>1</v>
      </c>
      <c r="G105432" t="s">
        <v>10</v>
      </c>
      <c r="I105432" s="3">
        <v>45089</v>
      </c>
      <c r="J105432" s="4">
        <v>21</v>
      </c>
      <c r="K105432" s="4">
        <v>2</v>
      </c>
      <c r="L105432" s="4">
        <v>52</v>
      </c>
    </row>
    <row r="105433" spans="1:12" x14ac:dyDescent="0.25">
      <c r="A105433">
        <v>888411</v>
      </c>
      <c r="B105433">
        <v>40</v>
      </c>
      <c r="C105433">
        <v>8569</v>
      </c>
      <c r="D105433">
        <v>0</v>
      </c>
      <c r="E105433" t="s">
        <v>52612</v>
      </c>
      <c r="F105433">
        <v>1</v>
      </c>
      <c r="G105433" t="s">
        <v>10</v>
      </c>
      <c r="I105433" s="3">
        <v>45089</v>
      </c>
      <c r="J105433" s="4">
        <v>21</v>
      </c>
      <c r="K105433" s="4">
        <v>2</v>
      </c>
      <c r="L105433" s="4">
        <v>53</v>
      </c>
    </row>
    <row r="105434" spans="1:12" x14ac:dyDescent="0.25">
      <c r="A105434">
        <v>888412</v>
      </c>
      <c r="B105434">
        <v>40</v>
      </c>
      <c r="C105434">
        <v>10244</v>
      </c>
      <c r="D105434">
        <v>0</v>
      </c>
      <c r="E105434" t="s">
        <v>52612</v>
      </c>
      <c r="F105434">
        <v>1</v>
      </c>
      <c r="G105434" t="s">
        <v>10</v>
      </c>
      <c r="I105434" s="3">
        <v>45089</v>
      </c>
      <c r="J105434" s="4">
        <v>21</v>
      </c>
      <c r="K105434" s="4">
        <v>2</v>
      </c>
      <c r="L105434" s="4">
        <v>53</v>
      </c>
    </row>
    <row r="105435" spans="1:12" x14ac:dyDescent="0.25">
      <c r="A105435">
        <v>888413</v>
      </c>
      <c r="B105435">
        <v>34</v>
      </c>
      <c r="C105435">
        <v>11250</v>
      </c>
      <c r="D105435">
        <v>0</v>
      </c>
      <c r="E105435" t="s">
        <v>52613</v>
      </c>
      <c r="F105435">
        <v>1</v>
      </c>
      <c r="G105435" t="s">
        <v>10</v>
      </c>
      <c r="I105435" s="3">
        <v>45089</v>
      </c>
      <c r="J105435" s="4">
        <v>21</v>
      </c>
      <c r="K105435" s="4">
        <v>2</v>
      </c>
      <c r="L105435" s="4">
        <v>54</v>
      </c>
    </row>
    <row r="105436" spans="1:12" x14ac:dyDescent="0.25">
      <c r="A105436">
        <v>888414</v>
      </c>
      <c r="B105436">
        <v>40</v>
      </c>
      <c r="C105436">
        <v>18857</v>
      </c>
      <c r="D105436">
        <v>0</v>
      </c>
      <c r="E105436" t="s">
        <v>52613</v>
      </c>
      <c r="F105436">
        <v>1</v>
      </c>
      <c r="G105436" t="s">
        <v>10</v>
      </c>
      <c r="I105436" s="3">
        <v>45089</v>
      </c>
      <c r="J105436" s="4">
        <v>21</v>
      </c>
      <c r="K105436" s="4">
        <v>2</v>
      </c>
      <c r="L105436" s="4">
        <v>54</v>
      </c>
    </row>
    <row r="105437" spans="1:12" x14ac:dyDescent="0.25">
      <c r="A105437">
        <v>888415</v>
      </c>
      <c r="B105437">
        <v>40</v>
      </c>
      <c r="C105437">
        <v>8569</v>
      </c>
      <c r="D105437">
        <v>0</v>
      </c>
      <c r="E105437" t="s">
        <v>52614</v>
      </c>
      <c r="F105437">
        <v>1</v>
      </c>
      <c r="G105437" t="s">
        <v>10</v>
      </c>
      <c r="I105437" s="3">
        <v>45089</v>
      </c>
      <c r="J105437" s="4">
        <v>21</v>
      </c>
      <c r="K105437" s="4">
        <v>2</v>
      </c>
      <c r="L105437" s="4">
        <v>56</v>
      </c>
    </row>
    <row r="105438" spans="1:12" x14ac:dyDescent="0.25">
      <c r="A105438">
        <v>888416</v>
      </c>
      <c r="B105438">
        <v>40</v>
      </c>
      <c r="C105438">
        <v>10244</v>
      </c>
      <c r="D105438">
        <v>0</v>
      </c>
      <c r="E105438" t="s">
        <v>52615</v>
      </c>
      <c r="F105438">
        <v>1</v>
      </c>
      <c r="G105438" t="s">
        <v>10</v>
      </c>
      <c r="I105438" s="3">
        <v>45089</v>
      </c>
      <c r="J105438" s="4">
        <v>21</v>
      </c>
      <c r="K105438" s="4">
        <v>2</v>
      </c>
      <c r="L105438" s="4">
        <v>57</v>
      </c>
    </row>
    <row r="105439" spans="1:12" x14ac:dyDescent="0.25">
      <c r="A105439">
        <v>888417</v>
      </c>
      <c r="B105439">
        <v>40</v>
      </c>
      <c r="C105439">
        <v>16694</v>
      </c>
      <c r="D105439">
        <v>0</v>
      </c>
      <c r="E105439" t="s">
        <v>52616</v>
      </c>
      <c r="F105439">
        <v>1</v>
      </c>
      <c r="G105439" t="s">
        <v>10</v>
      </c>
      <c r="I105439" s="3">
        <v>45089</v>
      </c>
      <c r="J105439" s="4">
        <v>21</v>
      </c>
      <c r="K105439" s="4">
        <v>2</v>
      </c>
      <c r="L105439" s="4">
        <v>57</v>
      </c>
    </row>
    <row r="105440" spans="1:12" x14ac:dyDescent="0.25">
      <c r="A105440">
        <v>888418</v>
      </c>
      <c r="B105440">
        <v>40</v>
      </c>
      <c r="C105440">
        <v>18857</v>
      </c>
      <c r="D105440">
        <v>0</v>
      </c>
      <c r="E105440" t="s">
        <v>52616</v>
      </c>
      <c r="F105440">
        <v>1</v>
      </c>
      <c r="G105440" t="s">
        <v>10</v>
      </c>
      <c r="I105440" s="3">
        <v>45089</v>
      </c>
      <c r="J105440" s="4">
        <v>21</v>
      </c>
      <c r="K105440" s="4">
        <v>2</v>
      </c>
      <c r="L105440" s="4">
        <v>57</v>
      </c>
    </row>
    <row r="105441" spans="1:12" x14ac:dyDescent="0.25">
      <c r="A105441">
        <v>888419</v>
      </c>
      <c r="B105441">
        <v>34</v>
      </c>
      <c r="C105441">
        <v>17573</v>
      </c>
      <c r="D105441">
        <v>0</v>
      </c>
      <c r="E105441" t="s">
        <v>52617</v>
      </c>
      <c r="F105441">
        <v>1</v>
      </c>
      <c r="G105441" t="s">
        <v>10</v>
      </c>
      <c r="I105441" s="3">
        <v>45089</v>
      </c>
      <c r="J105441" s="4">
        <v>21</v>
      </c>
      <c r="K105441" s="4">
        <v>2</v>
      </c>
      <c r="L105441" s="4">
        <v>58</v>
      </c>
    </row>
    <row r="105442" spans="1:12" x14ac:dyDescent="0.25">
      <c r="A105442">
        <v>888420</v>
      </c>
      <c r="B105442">
        <v>40</v>
      </c>
      <c r="C105442">
        <v>16497</v>
      </c>
      <c r="D105442">
        <v>41293</v>
      </c>
      <c r="E105442" t="s">
        <v>52617</v>
      </c>
      <c r="F105442">
        <v>1</v>
      </c>
      <c r="G105442" t="s">
        <v>10</v>
      </c>
      <c r="I105442" s="3">
        <v>45089</v>
      </c>
      <c r="J105442" s="4">
        <v>21</v>
      </c>
      <c r="K105442" s="4">
        <v>2</v>
      </c>
      <c r="L105442" s="4">
        <v>58</v>
      </c>
    </row>
    <row r="105443" spans="1:12" x14ac:dyDescent="0.25">
      <c r="A105443">
        <v>888421</v>
      </c>
      <c r="B105443">
        <v>40</v>
      </c>
      <c r="C105443">
        <v>8569</v>
      </c>
      <c r="D105443">
        <v>0</v>
      </c>
      <c r="E105443" t="s">
        <v>52617</v>
      </c>
      <c r="F105443">
        <v>1</v>
      </c>
      <c r="G105443" t="s">
        <v>10</v>
      </c>
      <c r="I105443" s="3">
        <v>45089</v>
      </c>
      <c r="J105443" s="4">
        <v>21</v>
      </c>
      <c r="K105443" s="4">
        <v>2</v>
      </c>
      <c r="L105443" s="4">
        <v>58</v>
      </c>
    </row>
    <row r="105444" spans="1:12" x14ac:dyDescent="0.25">
      <c r="A105444">
        <v>888422</v>
      </c>
      <c r="B105444">
        <v>40</v>
      </c>
      <c r="C105444">
        <v>10244</v>
      </c>
      <c r="D105444">
        <v>0</v>
      </c>
      <c r="E105444" t="s">
        <v>52618</v>
      </c>
      <c r="F105444">
        <v>1</v>
      </c>
      <c r="G105444" t="s">
        <v>10</v>
      </c>
      <c r="I105444" s="3">
        <v>45089</v>
      </c>
      <c r="J105444" s="4">
        <v>21</v>
      </c>
      <c r="K105444" s="4">
        <v>3</v>
      </c>
      <c r="L105444" s="4">
        <v>0</v>
      </c>
    </row>
    <row r="105445" spans="1:12" x14ac:dyDescent="0.25">
      <c r="A105445">
        <v>888423</v>
      </c>
      <c r="B105445">
        <v>34</v>
      </c>
      <c r="C105445">
        <v>11250</v>
      </c>
      <c r="D105445">
        <v>0</v>
      </c>
      <c r="E105445" t="s">
        <v>52618</v>
      </c>
      <c r="F105445">
        <v>1</v>
      </c>
      <c r="G105445" t="s">
        <v>10</v>
      </c>
      <c r="I105445" s="3">
        <v>45089</v>
      </c>
      <c r="J105445" s="4">
        <v>21</v>
      </c>
      <c r="K105445" s="4">
        <v>3</v>
      </c>
      <c r="L105445" s="4">
        <v>0</v>
      </c>
    </row>
    <row r="105446" spans="1:12" x14ac:dyDescent="0.25">
      <c r="A105446">
        <v>888424</v>
      </c>
      <c r="B105446">
        <v>34</v>
      </c>
      <c r="C105446">
        <v>6987</v>
      </c>
      <c r="D105446">
        <v>41308</v>
      </c>
      <c r="E105446" t="s">
        <v>52618</v>
      </c>
      <c r="F105446">
        <v>1</v>
      </c>
      <c r="G105446" t="s">
        <v>10</v>
      </c>
      <c r="I105446" s="3">
        <v>45089</v>
      </c>
      <c r="J105446" s="4">
        <v>21</v>
      </c>
      <c r="K105446" s="4">
        <v>3</v>
      </c>
      <c r="L105446" s="4">
        <v>0</v>
      </c>
    </row>
    <row r="105447" spans="1:12" x14ac:dyDescent="0.25">
      <c r="A105447">
        <v>888425</v>
      </c>
      <c r="B105447">
        <v>40</v>
      </c>
      <c r="C105447">
        <v>8569</v>
      </c>
      <c r="D105447">
        <v>41306</v>
      </c>
      <c r="E105447" t="s">
        <v>52618</v>
      </c>
      <c r="F105447">
        <v>1</v>
      </c>
      <c r="G105447" t="s">
        <v>10</v>
      </c>
      <c r="I105447" s="3">
        <v>45089</v>
      </c>
      <c r="J105447" s="4">
        <v>21</v>
      </c>
      <c r="K105447" s="4">
        <v>3</v>
      </c>
      <c r="L105447" s="4">
        <v>0</v>
      </c>
    </row>
    <row r="105448" spans="1:12" x14ac:dyDescent="0.25">
      <c r="A105448">
        <v>888426</v>
      </c>
      <c r="B105448">
        <v>40</v>
      </c>
      <c r="C105448">
        <v>18857</v>
      </c>
      <c r="D105448">
        <v>0</v>
      </c>
      <c r="E105448" t="s">
        <v>52618</v>
      </c>
      <c r="F105448">
        <v>1</v>
      </c>
      <c r="G105448" t="s">
        <v>10</v>
      </c>
      <c r="I105448" s="3">
        <v>45089</v>
      </c>
      <c r="J105448" s="4">
        <v>21</v>
      </c>
      <c r="K105448" s="4">
        <v>3</v>
      </c>
      <c r="L105448" s="4">
        <v>1</v>
      </c>
    </row>
    <row r="105449" spans="1:12" x14ac:dyDescent="0.25">
      <c r="A105449">
        <v>888427</v>
      </c>
      <c r="B105449">
        <v>34</v>
      </c>
      <c r="C105449">
        <v>17573</v>
      </c>
      <c r="D105449">
        <v>0</v>
      </c>
      <c r="E105449" t="s">
        <v>52619</v>
      </c>
      <c r="F105449">
        <v>1</v>
      </c>
      <c r="G105449" t="s">
        <v>10</v>
      </c>
      <c r="I105449" s="3">
        <v>45089</v>
      </c>
      <c r="J105449" s="4">
        <v>21</v>
      </c>
      <c r="K105449" s="4">
        <v>3</v>
      </c>
      <c r="L105449" s="4">
        <v>1</v>
      </c>
    </row>
    <row r="105450" spans="1:12" x14ac:dyDescent="0.25">
      <c r="A105450">
        <v>888428</v>
      </c>
      <c r="B105450">
        <v>40</v>
      </c>
      <c r="C105450">
        <v>16694</v>
      </c>
      <c r="D105450">
        <v>0</v>
      </c>
      <c r="E105450" t="s">
        <v>52619</v>
      </c>
      <c r="F105450">
        <v>1</v>
      </c>
      <c r="G105450" t="s">
        <v>10</v>
      </c>
      <c r="I105450" s="3">
        <v>45089</v>
      </c>
      <c r="J105450" s="4">
        <v>21</v>
      </c>
      <c r="K105450" s="4">
        <v>3</v>
      </c>
      <c r="L105450" s="4">
        <v>1</v>
      </c>
    </row>
    <row r="105451" spans="1:12" x14ac:dyDescent="0.25">
      <c r="A105451">
        <v>888429</v>
      </c>
      <c r="B105451">
        <v>34</v>
      </c>
      <c r="C105451">
        <v>6987</v>
      </c>
      <c r="D105451">
        <v>41308</v>
      </c>
      <c r="E105451" t="s">
        <v>52620</v>
      </c>
      <c r="F105451">
        <v>1</v>
      </c>
      <c r="G105451" t="s">
        <v>10</v>
      </c>
      <c r="I105451" s="3">
        <v>45089</v>
      </c>
      <c r="J105451" s="4">
        <v>21</v>
      </c>
      <c r="K105451" s="4">
        <v>3</v>
      </c>
      <c r="L105451" s="4">
        <v>3</v>
      </c>
    </row>
    <row r="105452" spans="1:12" x14ac:dyDescent="0.25">
      <c r="A105452">
        <v>888430</v>
      </c>
      <c r="B105452">
        <v>40</v>
      </c>
      <c r="C105452">
        <v>10244</v>
      </c>
      <c r="D105452">
        <v>0</v>
      </c>
      <c r="E105452" t="s">
        <v>52621</v>
      </c>
      <c r="F105452">
        <v>1</v>
      </c>
      <c r="G105452" t="s">
        <v>10</v>
      </c>
      <c r="I105452" s="3">
        <v>45089</v>
      </c>
      <c r="J105452" s="4">
        <v>21</v>
      </c>
      <c r="K105452" s="4">
        <v>3</v>
      </c>
      <c r="L105452" s="4">
        <v>3</v>
      </c>
    </row>
    <row r="105453" spans="1:12" x14ac:dyDescent="0.25">
      <c r="A105453">
        <v>888431</v>
      </c>
      <c r="B105453">
        <v>40</v>
      </c>
      <c r="C105453">
        <v>8569</v>
      </c>
      <c r="D105453">
        <v>41306</v>
      </c>
      <c r="E105453" t="s">
        <v>52621</v>
      </c>
      <c r="F105453">
        <v>1</v>
      </c>
      <c r="G105453" t="s">
        <v>10</v>
      </c>
      <c r="I105453" s="3">
        <v>45089</v>
      </c>
      <c r="J105453" s="4">
        <v>21</v>
      </c>
      <c r="K105453" s="4">
        <v>3</v>
      </c>
      <c r="L105453" s="4">
        <v>3</v>
      </c>
    </row>
    <row r="105454" spans="1:12" x14ac:dyDescent="0.25">
      <c r="A105454">
        <v>888432</v>
      </c>
      <c r="B105454">
        <v>40</v>
      </c>
      <c r="C105454">
        <v>18857</v>
      </c>
      <c r="D105454">
        <v>0</v>
      </c>
      <c r="E105454" t="s">
        <v>52622</v>
      </c>
      <c r="F105454">
        <v>1</v>
      </c>
      <c r="G105454" t="s">
        <v>10</v>
      </c>
      <c r="I105454" s="3">
        <v>45089</v>
      </c>
      <c r="J105454" s="4">
        <v>21</v>
      </c>
      <c r="K105454" s="4">
        <v>3</v>
      </c>
      <c r="L105454" s="4">
        <v>4</v>
      </c>
    </row>
    <row r="105455" spans="1:12" x14ac:dyDescent="0.25">
      <c r="A105455">
        <v>888433</v>
      </c>
      <c r="B105455">
        <v>34</v>
      </c>
      <c r="C105455">
        <v>9676</v>
      </c>
      <c r="D105455">
        <v>0</v>
      </c>
      <c r="E105455" t="s">
        <v>52622</v>
      </c>
      <c r="F105455">
        <v>1</v>
      </c>
      <c r="G105455" t="s">
        <v>10</v>
      </c>
      <c r="I105455" s="3">
        <v>45089</v>
      </c>
      <c r="J105455" s="4">
        <v>21</v>
      </c>
      <c r="K105455" s="4">
        <v>3</v>
      </c>
      <c r="L105455" s="4">
        <v>4</v>
      </c>
    </row>
    <row r="105456" spans="1:12" x14ac:dyDescent="0.25">
      <c r="A105456">
        <v>888434</v>
      </c>
      <c r="B105456">
        <v>34</v>
      </c>
      <c r="C105456">
        <v>17573</v>
      </c>
      <c r="D105456">
        <v>0</v>
      </c>
      <c r="E105456" t="s">
        <v>52623</v>
      </c>
      <c r="F105456">
        <v>1</v>
      </c>
      <c r="G105456" t="s">
        <v>10</v>
      </c>
      <c r="I105456" s="3">
        <v>45089</v>
      </c>
      <c r="J105456" s="4">
        <v>21</v>
      </c>
      <c r="K105456" s="4">
        <v>3</v>
      </c>
      <c r="L105456" s="4">
        <v>5</v>
      </c>
    </row>
    <row r="105457" spans="1:12" x14ac:dyDescent="0.25">
      <c r="A105457">
        <v>888435</v>
      </c>
      <c r="B105457">
        <v>34</v>
      </c>
      <c r="C105457">
        <v>6987</v>
      </c>
      <c r="D105457">
        <v>41308</v>
      </c>
      <c r="E105457" t="s">
        <v>52623</v>
      </c>
      <c r="F105457">
        <v>1</v>
      </c>
      <c r="G105457" t="s">
        <v>10</v>
      </c>
      <c r="I105457" s="3">
        <v>45089</v>
      </c>
      <c r="J105457" s="4">
        <v>21</v>
      </c>
      <c r="K105457" s="4">
        <v>3</v>
      </c>
      <c r="L105457" s="4">
        <v>5</v>
      </c>
    </row>
    <row r="105458" spans="1:12" x14ac:dyDescent="0.25">
      <c r="A105458">
        <v>888436</v>
      </c>
      <c r="B105458">
        <v>40</v>
      </c>
      <c r="C105458">
        <v>8569</v>
      </c>
      <c r="D105458">
        <v>41306</v>
      </c>
      <c r="E105458" t="s">
        <v>52623</v>
      </c>
      <c r="F105458">
        <v>1</v>
      </c>
      <c r="G105458" t="s">
        <v>10</v>
      </c>
      <c r="I105458" s="3">
        <v>45089</v>
      </c>
      <c r="J105458" s="4">
        <v>21</v>
      </c>
      <c r="K105458" s="4">
        <v>3</v>
      </c>
      <c r="L105458" s="4">
        <v>5</v>
      </c>
    </row>
    <row r="105459" spans="1:12" x14ac:dyDescent="0.25">
      <c r="A105459">
        <v>888437</v>
      </c>
      <c r="B105459">
        <v>40</v>
      </c>
      <c r="C105459">
        <v>10244</v>
      </c>
      <c r="D105459">
        <v>0</v>
      </c>
      <c r="E105459" t="s">
        <v>52624</v>
      </c>
      <c r="F105459">
        <v>1</v>
      </c>
      <c r="G105459" t="s">
        <v>10</v>
      </c>
      <c r="I105459" s="3">
        <v>45089</v>
      </c>
      <c r="J105459" s="4">
        <v>21</v>
      </c>
      <c r="K105459" s="4">
        <v>3</v>
      </c>
      <c r="L105459" s="4">
        <v>6</v>
      </c>
    </row>
    <row r="105460" spans="1:12" x14ac:dyDescent="0.25">
      <c r="A105460">
        <v>888438</v>
      </c>
      <c r="B105460">
        <v>40</v>
      </c>
      <c r="C105460">
        <v>16694</v>
      </c>
      <c r="D105460">
        <v>0</v>
      </c>
      <c r="E105460" t="s">
        <v>52624</v>
      </c>
      <c r="F105460">
        <v>1</v>
      </c>
      <c r="G105460" t="s">
        <v>10</v>
      </c>
      <c r="I105460" s="3">
        <v>45089</v>
      </c>
      <c r="J105460" s="4">
        <v>21</v>
      </c>
      <c r="K105460" s="4">
        <v>3</v>
      </c>
      <c r="L105460" s="4">
        <v>6</v>
      </c>
    </row>
    <row r="105461" spans="1:12" x14ac:dyDescent="0.25">
      <c r="A105461">
        <v>888439</v>
      </c>
      <c r="B105461">
        <v>34</v>
      </c>
      <c r="C105461">
        <v>9676</v>
      </c>
      <c r="D105461">
        <v>0</v>
      </c>
      <c r="E105461" t="s">
        <v>52624</v>
      </c>
      <c r="F105461">
        <v>1</v>
      </c>
      <c r="G105461" t="s">
        <v>10</v>
      </c>
      <c r="I105461" s="3">
        <v>45089</v>
      </c>
      <c r="J105461" s="4">
        <v>21</v>
      </c>
      <c r="K105461" s="4">
        <v>3</v>
      </c>
      <c r="L105461" s="4">
        <v>6</v>
      </c>
    </row>
    <row r="105462" spans="1:12" x14ac:dyDescent="0.25">
      <c r="A105462">
        <v>888440</v>
      </c>
      <c r="B105462">
        <v>40</v>
      </c>
      <c r="C105462">
        <v>18857</v>
      </c>
      <c r="D105462">
        <v>0</v>
      </c>
      <c r="E105462" t="s">
        <v>52624</v>
      </c>
      <c r="F105462">
        <v>1</v>
      </c>
      <c r="G105462" t="s">
        <v>10</v>
      </c>
      <c r="I105462" s="3">
        <v>45089</v>
      </c>
      <c r="J105462" s="4">
        <v>21</v>
      </c>
      <c r="K105462" s="4">
        <v>3</v>
      </c>
      <c r="L105462" s="4">
        <v>6</v>
      </c>
    </row>
    <row r="105463" spans="1:12" x14ac:dyDescent="0.25">
      <c r="A105463">
        <v>888441</v>
      </c>
      <c r="B105463">
        <v>34</v>
      </c>
      <c r="C105463">
        <v>6987</v>
      </c>
      <c r="D105463">
        <v>41308</v>
      </c>
      <c r="E105463" t="s">
        <v>52625</v>
      </c>
      <c r="F105463">
        <v>1</v>
      </c>
      <c r="G105463" t="s">
        <v>10</v>
      </c>
      <c r="I105463" s="3">
        <v>45089</v>
      </c>
      <c r="J105463" s="4">
        <v>21</v>
      </c>
      <c r="K105463" s="4">
        <v>3</v>
      </c>
      <c r="L105463" s="4">
        <v>7</v>
      </c>
    </row>
    <row r="105464" spans="1:12" x14ac:dyDescent="0.25">
      <c r="A105464">
        <v>888442</v>
      </c>
      <c r="B105464">
        <v>34</v>
      </c>
      <c r="C105464">
        <v>17573</v>
      </c>
      <c r="D105464">
        <v>0</v>
      </c>
      <c r="E105464" t="s">
        <v>52626</v>
      </c>
      <c r="F105464">
        <v>1</v>
      </c>
      <c r="G105464" t="s">
        <v>10</v>
      </c>
      <c r="I105464" s="3">
        <v>45089</v>
      </c>
      <c r="J105464" s="4">
        <v>21</v>
      </c>
      <c r="K105464" s="4">
        <v>3</v>
      </c>
      <c r="L105464" s="4">
        <v>8</v>
      </c>
    </row>
    <row r="105465" spans="1:12" x14ac:dyDescent="0.25">
      <c r="A105465">
        <v>888443</v>
      </c>
      <c r="B105465">
        <v>40</v>
      </c>
      <c r="C105465">
        <v>8569</v>
      </c>
      <c r="D105465">
        <v>41306</v>
      </c>
      <c r="E105465" t="s">
        <v>52626</v>
      </c>
      <c r="F105465">
        <v>1</v>
      </c>
      <c r="G105465" t="s">
        <v>10</v>
      </c>
      <c r="I105465" s="3">
        <v>45089</v>
      </c>
      <c r="J105465" s="4">
        <v>21</v>
      </c>
      <c r="K105465" s="4">
        <v>3</v>
      </c>
      <c r="L105465" s="4">
        <v>8</v>
      </c>
    </row>
    <row r="105466" spans="1:12" x14ac:dyDescent="0.25">
      <c r="A105466">
        <v>888444</v>
      </c>
      <c r="B105466">
        <v>34</v>
      </c>
      <c r="C105466">
        <v>9676</v>
      </c>
      <c r="D105466">
        <v>0</v>
      </c>
      <c r="E105466" t="s">
        <v>52627</v>
      </c>
      <c r="F105466">
        <v>1</v>
      </c>
      <c r="G105466" t="s">
        <v>10</v>
      </c>
      <c r="I105466" s="3">
        <v>45089</v>
      </c>
      <c r="J105466" s="4">
        <v>21</v>
      </c>
      <c r="K105466" s="4">
        <v>3</v>
      </c>
      <c r="L105466" s="4">
        <v>9</v>
      </c>
    </row>
    <row r="105467" spans="1:12" x14ac:dyDescent="0.25">
      <c r="A105467">
        <v>888445</v>
      </c>
      <c r="B105467">
        <v>40</v>
      </c>
      <c r="C105467">
        <v>10244</v>
      </c>
      <c r="D105467">
        <v>0</v>
      </c>
      <c r="E105467" t="s">
        <v>52627</v>
      </c>
      <c r="F105467">
        <v>1</v>
      </c>
      <c r="G105467" t="s">
        <v>10</v>
      </c>
      <c r="I105467" s="3">
        <v>45089</v>
      </c>
      <c r="J105467" s="4">
        <v>21</v>
      </c>
      <c r="K105467" s="4">
        <v>3</v>
      </c>
      <c r="L105467" s="4">
        <v>9</v>
      </c>
    </row>
    <row r="105468" spans="1:12" x14ac:dyDescent="0.25">
      <c r="A105468">
        <v>888446</v>
      </c>
      <c r="B105468">
        <v>40</v>
      </c>
      <c r="C105468">
        <v>8569</v>
      </c>
      <c r="D105468">
        <v>41306</v>
      </c>
      <c r="E105468" t="s">
        <v>52628</v>
      </c>
      <c r="F105468">
        <v>1</v>
      </c>
      <c r="G105468" t="s">
        <v>10</v>
      </c>
      <c r="I105468" s="3">
        <v>45089</v>
      </c>
      <c r="J105468" s="4">
        <v>21</v>
      </c>
      <c r="K105468" s="4">
        <v>3</v>
      </c>
      <c r="L105468" s="4">
        <v>10</v>
      </c>
    </row>
    <row r="105469" spans="1:12" x14ac:dyDescent="0.25">
      <c r="A105469">
        <v>888447</v>
      </c>
      <c r="B105469">
        <v>34</v>
      </c>
      <c r="C105469">
        <v>6987</v>
      </c>
      <c r="D105469">
        <v>41308</v>
      </c>
      <c r="E105469" t="s">
        <v>52628</v>
      </c>
      <c r="F105469">
        <v>1</v>
      </c>
      <c r="G105469" t="s">
        <v>10</v>
      </c>
      <c r="I105469" s="3">
        <v>45089</v>
      </c>
      <c r="J105469" s="4">
        <v>21</v>
      </c>
      <c r="K105469" s="4">
        <v>3</v>
      </c>
      <c r="L105469" s="4">
        <v>10</v>
      </c>
    </row>
    <row r="105470" spans="1:12" x14ac:dyDescent="0.25">
      <c r="A105470">
        <v>888448</v>
      </c>
      <c r="B105470">
        <v>34</v>
      </c>
      <c r="C105470">
        <v>17573</v>
      </c>
      <c r="D105470">
        <v>0</v>
      </c>
      <c r="E105470" t="s">
        <v>52628</v>
      </c>
      <c r="F105470">
        <v>1</v>
      </c>
      <c r="G105470" t="s">
        <v>10</v>
      </c>
      <c r="I105470" s="3">
        <v>45089</v>
      </c>
      <c r="J105470" s="4">
        <v>21</v>
      </c>
      <c r="K105470" s="4">
        <v>3</v>
      </c>
      <c r="L105470" s="4">
        <v>10</v>
      </c>
    </row>
    <row r="105471" spans="1:12" x14ac:dyDescent="0.25">
      <c r="A105471">
        <v>888449</v>
      </c>
      <c r="B105471">
        <v>40</v>
      </c>
      <c r="C105471">
        <v>16694</v>
      </c>
      <c r="D105471">
        <v>0</v>
      </c>
      <c r="E105471" t="s">
        <v>52628</v>
      </c>
      <c r="F105471">
        <v>1</v>
      </c>
      <c r="G105471" t="s">
        <v>10</v>
      </c>
      <c r="I105471" s="3">
        <v>45089</v>
      </c>
      <c r="J105471" s="4">
        <v>21</v>
      </c>
      <c r="K105471" s="4">
        <v>3</v>
      </c>
      <c r="L105471" s="4">
        <v>11</v>
      </c>
    </row>
    <row r="105472" spans="1:12" x14ac:dyDescent="0.25">
      <c r="A105472">
        <v>888450</v>
      </c>
      <c r="B105472">
        <v>40</v>
      </c>
      <c r="C105472">
        <v>16497</v>
      </c>
      <c r="D105472">
        <v>41293</v>
      </c>
      <c r="E105472" t="s">
        <v>52629</v>
      </c>
      <c r="F105472">
        <v>1</v>
      </c>
      <c r="G105472" t="s">
        <v>10</v>
      </c>
      <c r="I105472" s="3">
        <v>45089</v>
      </c>
      <c r="J105472" s="4">
        <v>21</v>
      </c>
      <c r="K105472" s="4">
        <v>3</v>
      </c>
      <c r="L105472" s="4">
        <v>11</v>
      </c>
    </row>
    <row r="105473" spans="1:12" x14ac:dyDescent="0.25">
      <c r="A105473">
        <v>888451</v>
      </c>
      <c r="B105473">
        <v>40</v>
      </c>
      <c r="C105473">
        <v>6924</v>
      </c>
      <c r="D105473">
        <v>41309</v>
      </c>
      <c r="E105473" t="s">
        <v>52630</v>
      </c>
      <c r="F105473">
        <v>1</v>
      </c>
      <c r="G105473" t="s">
        <v>10</v>
      </c>
      <c r="I105473" s="3">
        <v>45089</v>
      </c>
      <c r="J105473" s="4">
        <v>21</v>
      </c>
      <c r="K105473" s="4">
        <v>3</v>
      </c>
      <c r="L105473" s="4">
        <v>12</v>
      </c>
    </row>
    <row r="105474" spans="1:12" x14ac:dyDescent="0.25">
      <c r="A105474">
        <v>888452</v>
      </c>
      <c r="B105474">
        <v>34</v>
      </c>
      <c r="C105474">
        <v>9676</v>
      </c>
      <c r="D105474">
        <v>0</v>
      </c>
      <c r="E105474" t="s">
        <v>52630</v>
      </c>
      <c r="F105474">
        <v>1</v>
      </c>
      <c r="G105474" t="s">
        <v>10</v>
      </c>
      <c r="I105474" s="3">
        <v>45089</v>
      </c>
      <c r="J105474" s="4">
        <v>21</v>
      </c>
      <c r="K105474" s="4">
        <v>3</v>
      </c>
      <c r="L105474" s="4">
        <v>12</v>
      </c>
    </row>
    <row r="105475" spans="1:12" x14ac:dyDescent="0.25">
      <c r="A105475">
        <v>888453</v>
      </c>
      <c r="B105475">
        <v>40</v>
      </c>
      <c r="C105475">
        <v>8569</v>
      </c>
      <c r="D105475">
        <v>41306</v>
      </c>
      <c r="E105475" t="s">
        <v>52630</v>
      </c>
      <c r="F105475">
        <v>1</v>
      </c>
      <c r="G105475" t="s">
        <v>10</v>
      </c>
      <c r="I105475" s="3">
        <v>45089</v>
      </c>
      <c r="J105475" s="4">
        <v>21</v>
      </c>
      <c r="K105475" s="4">
        <v>3</v>
      </c>
      <c r="L105475" s="4">
        <v>12</v>
      </c>
    </row>
    <row r="105476" spans="1:12" x14ac:dyDescent="0.25">
      <c r="A105476">
        <v>888454</v>
      </c>
      <c r="B105476">
        <v>40</v>
      </c>
      <c r="C105476">
        <v>10244</v>
      </c>
      <c r="D105476">
        <v>0</v>
      </c>
      <c r="E105476" t="s">
        <v>52631</v>
      </c>
      <c r="F105476">
        <v>1</v>
      </c>
      <c r="G105476" t="s">
        <v>10</v>
      </c>
      <c r="I105476" s="3">
        <v>45089</v>
      </c>
      <c r="J105476" s="4">
        <v>21</v>
      </c>
      <c r="K105476" s="4">
        <v>3</v>
      </c>
      <c r="L105476" s="4">
        <v>13</v>
      </c>
    </row>
    <row r="105477" spans="1:12" x14ac:dyDescent="0.25">
      <c r="A105477">
        <v>888455</v>
      </c>
      <c r="B105477">
        <v>34</v>
      </c>
      <c r="C105477">
        <v>6987</v>
      </c>
      <c r="D105477">
        <v>41308</v>
      </c>
      <c r="E105477" t="s">
        <v>52631</v>
      </c>
      <c r="F105477">
        <v>1</v>
      </c>
      <c r="G105477" t="s">
        <v>10</v>
      </c>
      <c r="I105477" s="3">
        <v>45089</v>
      </c>
      <c r="J105477" s="4">
        <v>21</v>
      </c>
      <c r="K105477" s="4">
        <v>3</v>
      </c>
      <c r="L105477" s="4">
        <v>13</v>
      </c>
    </row>
    <row r="105478" spans="1:12" x14ac:dyDescent="0.25">
      <c r="A105478">
        <v>888456</v>
      </c>
      <c r="B105478">
        <v>34</v>
      </c>
      <c r="C105478">
        <v>11250</v>
      </c>
      <c r="D105478">
        <v>0</v>
      </c>
      <c r="E105478" t="s">
        <v>52632</v>
      </c>
      <c r="F105478">
        <v>1</v>
      </c>
      <c r="G105478" t="s">
        <v>10</v>
      </c>
      <c r="I105478" s="3">
        <v>45089</v>
      </c>
      <c r="J105478" s="4">
        <v>21</v>
      </c>
      <c r="K105478" s="4">
        <v>3</v>
      </c>
      <c r="L105478" s="4">
        <v>14</v>
      </c>
    </row>
    <row r="105479" spans="1:12" x14ac:dyDescent="0.25">
      <c r="A105479">
        <v>888457</v>
      </c>
      <c r="B105479">
        <v>34</v>
      </c>
      <c r="C105479">
        <v>13684</v>
      </c>
      <c r="D105479">
        <v>0</v>
      </c>
      <c r="E105479" t="s">
        <v>52632</v>
      </c>
      <c r="F105479">
        <v>1</v>
      </c>
      <c r="G105479" t="s">
        <v>10</v>
      </c>
      <c r="I105479" s="3">
        <v>45089</v>
      </c>
      <c r="J105479" s="4">
        <v>21</v>
      </c>
      <c r="K105479" s="4">
        <v>3</v>
      </c>
      <c r="L105479" s="4">
        <v>14</v>
      </c>
    </row>
    <row r="105480" spans="1:12" x14ac:dyDescent="0.25">
      <c r="A105480">
        <v>888458</v>
      </c>
      <c r="B105480">
        <v>40</v>
      </c>
      <c r="C105480">
        <v>8569</v>
      </c>
      <c r="D105480">
        <v>41306</v>
      </c>
      <c r="E105480" t="s">
        <v>52632</v>
      </c>
      <c r="F105480">
        <v>1</v>
      </c>
      <c r="G105480" t="s">
        <v>10</v>
      </c>
      <c r="I105480" s="3">
        <v>45089</v>
      </c>
      <c r="J105480" s="4">
        <v>21</v>
      </c>
      <c r="K105480" s="4">
        <v>3</v>
      </c>
      <c r="L105480" s="4">
        <v>14</v>
      </c>
    </row>
    <row r="105481" spans="1:12" x14ac:dyDescent="0.25">
      <c r="A105481">
        <v>888459</v>
      </c>
      <c r="B105481">
        <v>34</v>
      </c>
      <c r="C105481">
        <v>9676</v>
      </c>
      <c r="D105481">
        <v>0</v>
      </c>
      <c r="E105481" t="s">
        <v>52633</v>
      </c>
      <c r="F105481">
        <v>1</v>
      </c>
      <c r="G105481" t="s">
        <v>10</v>
      </c>
      <c r="I105481" s="3">
        <v>45089</v>
      </c>
      <c r="J105481" s="4">
        <v>21</v>
      </c>
      <c r="K105481" s="4">
        <v>3</v>
      </c>
      <c r="L105481" s="4">
        <v>15</v>
      </c>
    </row>
    <row r="105482" spans="1:12" x14ac:dyDescent="0.25">
      <c r="A105482">
        <v>888460</v>
      </c>
      <c r="B105482">
        <v>40</v>
      </c>
      <c r="C105482">
        <v>6924</v>
      </c>
      <c r="D105482">
        <v>41309</v>
      </c>
      <c r="E105482" t="s">
        <v>52633</v>
      </c>
      <c r="F105482">
        <v>1</v>
      </c>
      <c r="G105482" t="s">
        <v>10</v>
      </c>
      <c r="I105482" s="3">
        <v>45089</v>
      </c>
      <c r="J105482" s="4">
        <v>21</v>
      </c>
      <c r="K105482" s="4">
        <v>3</v>
      </c>
      <c r="L105482" s="4">
        <v>15</v>
      </c>
    </row>
    <row r="105483" spans="1:12" x14ac:dyDescent="0.25">
      <c r="A105483">
        <v>888461</v>
      </c>
      <c r="B105483">
        <v>34</v>
      </c>
      <c r="C105483">
        <v>6987</v>
      </c>
      <c r="D105483">
        <v>41308</v>
      </c>
      <c r="E105483" t="s">
        <v>52634</v>
      </c>
      <c r="F105483">
        <v>1</v>
      </c>
      <c r="G105483" t="s">
        <v>10</v>
      </c>
      <c r="I105483" s="3">
        <v>45089</v>
      </c>
      <c r="J105483" s="4">
        <v>21</v>
      </c>
      <c r="K105483" s="4">
        <v>3</v>
      </c>
      <c r="L105483" s="4">
        <v>16</v>
      </c>
    </row>
    <row r="105484" spans="1:12" x14ac:dyDescent="0.25">
      <c r="A105484">
        <v>888462</v>
      </c>
      <c r="B105484">
        <v>40</v>
      </c>
      <c r="C105484">
        <v>16694</v>
      </c>
      <c r="D105484">
        <v>0</v>
      </c>
      <c r="E105484" t="s">
        <v>52634</v>
      </c>
      <c r="F105484">
        <v>1</v>
      </c>
      <c r="G105484" t="s">
        <v>10</v>
      </c>
      <c r="I105484" s="3">
        <v>45089</v>
      </c>
      <c r="J105484" s="4">
        <v>21</v>
      </c>
      <c r="K105484" s="4">
        <v>3</v>
      </c>
      <c r="L105484" s="4">
        <v>16</v>
      </c>
    </row>
    <row r="105485" spans="1:12" x14ac:dyDescent="0.25">
      <c r="A105485">
        <v>888463</v>
      </c>
      <c r="B105485">
        <v>40</v>
      </c>
      <c r="C105485">
        <v>7676</v>
      </c>
      <c r="D105485">
        <v>0</v>
      </c>
      <c r="E105485" t="s">
        <v>52634</v>
      </c>
      <c r="F105485">
        <v>1</v>
      </c>
      <c r="G105485" t="s">
        <v>10</v>
      </c>
      <c r="I105485" s="3">
        <v>45089</v>
      </c>
      <c r="J105485" s="4">
        <v>21</v>
      </c>
      <c r="K105485" s="4">
        <v>3</v>
      </c>
      <c r="L105485" s="4">
        <v>16</v>
      </c>
    </row>
    <row r="105486" spans="1:12" x14ac:dyDescent="0.25">
      <c r="A105486">
        <v>888464</v>
      </c>
      <c r="B105486">
        <v>40</v>
      </c>
      <c r="C105486">
        <v>8569</v>
      </c>
      <c r="D105486">
        <v>41306</v>
      </c>
      <c r="E105486" t="s">
        <v>52635</v>
      </c>
      <c r="F105486">
        <v>1</v>
      </c>
      <c r="G105486" t="s">
        <v>10</v>
      </c>
      <c r="I105486" s="3">
        <v>45089</v>
      </c>
      <c r="J105486" s="4">
        <v>21</v>
      </c>
      <c r="K105486" s="4">
        <v>3</v>
      </c>
      <c r="L105486" s="4">
        <v>17</v>
      </c>
    </row>
    <row r="105487" spans="1:12" x14ac:dyDescent="0.25">
      <c r="A105487">
        <v>888465</v>
      </c>
      <c r="B105487">
        <v>34</v>
      </c>
      <c r="C105487">
        <v>11250</v>
      </c>
      <c r="D105487">
        <v>0</v>
      </c>
      <c r="E105487" t="s">
        <v>52635</v>
      </c>
      <c r="F105487">
        <v>1</v>
      </c>
      <c r="G105487" t="s">
        <v>10</v>
      </c>
      <c r="I105487" s="3">
        <v>45089</v>
      </c>
      <c r="J105487" s="4">
        <v>21</v>
      </c>
      <c r="K105487" s="4">
        <v>3</v>
      </c>
      <c r="L105487" s="4">
        <v>17</v>
      </c>
    </row>
    <row r="105488" spans="1:12" x14ac:dyDescent="0.25">
      <c r="A105488">
        <v>888466</v>
      </c>
      <c r="B105488">
        <v>34</v>
      </c>
      <c r="C105488">
        <v>9676</v>
      </c>
      <c r="D105488">
        <v>0</v>
      </c>
      <c r="E105488" t="s">
        <v>52635</v>
      </c>
      <c r="F105488">
        <v>1</v>
      </c>
      <c r="G105488" t="s">
        <v>10</v>
      </c>
      <c r="I105488" s="3">
        <v>45089</v>
      </c>
      <c r="J105488" s="4">
        <v>21</v>
      </c>
      <c r="K105488" s="4">
        <v>3</v>
      </c>
      <c r="L105488" s="4">
        <v>17</v>
      </c>
    </row>
    <row r="105489" spans="1:12" x14ac:dyDescent="0.25">
      <c r="A105489">
        <v>888467</v>
      </c>
      <c r="B105489">
        <v>40</v>
      </c>
      <c r="C105489">
        <v>6924</v>
      </c>
      <c r="D105489">
        <v>41309</v>
      </c>
      <c r="E105489" t="s">
        <v>52635</v>
      </c>
      <c r="F105489">
        <v>1</v>
      </c>
      <c r="G105489" t="s">
        <v>10</v>
      </c>
      <c r="I105489" s="3">
        <v>45089</v>
      </c>
      <c r="J105489" s="4">
        <v>21</v>
      </c>
      <c r="K105489" s="4">
        <v>3</v>
      </c>
      <c r="L105489" s="4">
        <v>17</v>
      </c>
    </row>
    <row r="105490" spans="1:12" x14ac:dyDescent="0.25">
      <c r="A105490">
        <v>888468</v>
      </c>
      <c r="B105490">
        <v>34</v>
      </c>
      <c r="C105490">
        <v>6987</v>
      </c>
      <c r="D105490">
        <v>41308</v>
      </c>
      <c r="E105490" t="s">
        <v>52636</v>
      </c>
      <c r="F105490">
        <v>1</v>
      </c>
      <c r="G105490" t="s">
        <v>10</v>
      </c>
      <c r="I105490" s="3">
        <v>45089</v>
      </c>
      <c r="J105490" s="4">
        <v>21</v>
      </c>
      <c r="K105490" s="4">
        <v>3</v>
      </c>
      <c r="L105490" s="4">
        <v>19</v>
      </c>
    </row>
    <row r="105491" spans="1:12" x14ac:dyDescent="0.25">
      <c r="A105491">
        <v>888469</v>
      </c>
      <c r="B105491">
        <v>40</v>
      </c>
      <c r="C105491">
        <v>8569</v>
      </c>
      <c r="D105491">
        <v>41306</v>
      </c>
      <c r="E105491" t="s">
        <v>52636</v>
      </c>
      <c r="F105491">
        <v>1</v>
      </c>
      <c r="G105491" t="s">
        <v>10</v>
      </c>
      <c r="I105491" s="3">
        <v>45089</v>
      </c>
      <c r="J105491" s="4">
        <v>21</v>
      </c>
      <c r="K105491" s="4">
        <v>3</v>
      </c>
      <c r="L105491" s="4">
        <v>19</v>
      </c>
    </row>
    <row r="105492" spans="1:12" x14ac:dyDescent="0.25">
      <c r="A105492">
        <v>888470</v>
      </c>
      <c r="B105492">
        <v>40</v>
      </c>
      <c r="C105492">
        <v>7676</v>
      </c>
      <c r="D105492">
        <v>0</v>
      </c>
      <c r="E105492" t="s">
        <v>52636</v>
      </c>
      <c r="F105492">
        <v>1</v>
      </c>
      <c r="G105492" t="s">
        <v>10</v>
      </c>
      <c r="I105492" s="3">
        <v>45089</v>
      </c>
      <c r="J105492" s="4">
        <v>21</v>
      </c>
      <c r="K105492" s="4">
        <v>3</v>
      </c>
      <c r="L105492" s="4">
        <v>19</v>
      </c>
    </row>
    <row r="105493" spans="1:12" x14ac:dyDescent="0.25">
      <c r="A105493">
        <v>888471</v>
      </c>
      <c r="B105493">
        <v>40</v>
      </c>
      <c r="C105493">
        <v>16643</v>
      </c>
      <c r="D105493">
        <v>0</v>
      </c>
      <c r="E105493" t="s">
        <v>52636</v>
      </c>
      <c r="F105493">
        <v>1</v>
      </c>
      <c r="G105493" t="s">
        <v>10</v>
      </c>
      <c r="I105493" s="3">
        <v>45089</v>
      </c>
      <c r="J105493" s="4">
        <v>21</v>
      </c>
      <c r="K105493" s="4">
        <v>3</v>
      </c>
      <c r="L105493" s="4">
        <v>19</v>
      </c>
    </row>
    <row r="105494" spans="1:12" x14ac:dyDescent="0.25">
      <c r="A105494">
        <v>888472</v>
      </c>
      <c r="B105494">
        <v>34</v>
      </c>
      <c r="C105494">
        <v>11250</v>
      </c>
      <c r="D105494">
        <v>0</v>
      </c>
      <c r="E105494" t="s">
        <v>52637</v>
      </c>
      <c r="F105494">
        <v>1</v>
      </c>
      <c r="G105494" t="s">
        <v>10</v>
      </c>
      <c r="I105494" s="3">
        <v>45089</v>
      </c>
      <c r="J105494" s="4">
        <v>21</v>
      </c>
      <c r="K105494" s="4">
        <v>3</v>
      </c>
      <c r="L105494" s="4">
        <v>20</v>
      </c>
    </row>
    <row r="105495" spans="1:12" x14ac:dyDescent="0.25">
      <c r="A105495">
        <v>888473</v>
      </c>
      <c r="B105495">
        <v>40</v>
      </c>
      <c r="C105495">
        <v>16694</v>
      </c>
      <c r="D105495">
        <v>0</v>
      </c>
      <c r="E105495" t="s">
        <v>52637</v>
      </c>
      <c r="F105495">
        <v>1</v>
      </c>
      <c r="G105495" t="s">
        <v>10</v>
      </c>
      <c r="I105495" s="3">
        <v>45089</v>
      </c>
      <c r="J105495" s="4">
        <v>21</v>
      </c>
      <c r="K105495" s="4">
        <v>3</v>
      </c>
      <c r="L105495" s="4">
        <v>20</v>
      </c>
    </row>
    <row r="105496" spans="1:12" x14ac:dyDescent="0.25">
      <c r="A105496">
        <v>888474</v>
      </c>
      <c r="B105496">
        <v>34</v>
      </c>
      <c r="C105496">
        <v>9676</v>
      </c>
      <c r="D105496">
        <v>0</v>
      </c>
      <c r="E105496" t="s">
        <v>52638</v>
      </c>
      <c r="F105496">
        <v>1</v>
      </c>
      <c r="G105496" t="s">
        <v>10</v>
      </c>
      <c r="I105496" s="3">
        <v>45089</v>
      </c>
      <c r="J105496" s="4">
        <v>21</v>
      </c>
      <c r="K105496" s="4">
        <v>3</v>
      </c>
      <c r="L105496" s="4">
        <v>21</v>
      </c>
    </row>
    <row r="105497" spans="1:12" x14ac:dyDescent="0.25">
      <c r="A105497">
        <v>888475</v>
      </c>
      <c r="B105497">
        <v>34</v>
      </c>
      <c r="C105497">
        <v>13684</v>
      </c>
      <c r="D105497">
        <v>0</v>
      </c>
      <c r="E105497" t="s">
        <v>52638</v>
      </c>
      <c r="F105497">
        <v>1</v>
      </c>
      <c r="G105497" t="s">
        <v>10</v>
      </c>
      <c r="I105497" s="3">
        <v>45089</v>
      </c>
      <c r="J105497" s="4">
        <v>21</v>
      </c>
      <c r="K105497" s="4">
        <v>3</v>
      </c>
      <c r="L105497" s="4">
        <v>21</v>
      </c>
    </row>
    <row r="105498" spans="1:12" x14ac:dyDescent="0.25">
      <c r="A105498">
        <v>888476</v>
      </c>
      <c r="B105498">
        <v>34</v>
      </c>
      <c r="C105498">
        <v>8648</v>
      </c>
      <c r="D105498">
        <v>0</v>
      </c>
      <c r="E105498" t="s">
        <v>52638</v>
      </c>
      <c r="F105498">
        <v>1</v>
      </c>
      <c r="G105498" t="s">
        <v>10</v>
      </c>
      <c r="I105498" s="3">
        <v>45089</v>
      </c>
      <c r="J105498" s="4">
        <v>21</v>
      </c>
      <c r="K105498" s="4">
        <v>3</v>
      </c>
      <c r="L105498" s="4">
        <v>21</v>
      </c>
    </row>
    <row r="105499" spans="1:12" x14ac:dyDescent="0.25">
      <c r="A105499">
        <v>888477</v>
      </c>
      <c r="B105499">
        <v>40</v>
      </c>
      <c r="C105499">
        <v>8569</v>
      </c>
      <c r="D105499">
        <v>41306</v>
      </c>
      <c r="E105499" t="s">
        <v>52639</v>
      </c>
      <c r="F105499">
        <v>1</v>
      </c>
      <c r="G105499" t="s">
        <v>10</v>
      </c>
      <c r="I105499" s="3">
        <v>45089</v>
      </c>
      <c r="J105499" s="4">
        <v>21</v>
      </c>
      <c r="K105499" s="4">
        <v>3</v>
      </c>
      <c r="L105499" s="4">
        <v>22</v>
      </c>
    </row>
    <row r="105500" spans="1:12" x14ac:dyDescent="0.25">
      <c r="A105500">
        <v>888478</v>
      </c>
      <c r="B105500">
        <v>40</v>
      </c>
      <c r="C105500">
        <v>6924</v>
      </c>
      <c r="D105500">
        <v>41309</v>
      </c>
      <c r="E105500" t="s">
        <v>52639</v>
      </c>
      <c r="F105500">
        <v>1</v>
      </c>
      <c r="G105500" t="s">
        <v>10</v>
      </c>
      <c r="I105500" s="3">
        <v>45089</v>
      </c>
      <c r="J105500" s="4">
        <v>21</v>
      </c>
      <c r="K105500" s="4">
        <v>3</v>
      </c>
      <c r="L105500" s="4">
        <v>22</v>
      </c>
    </row>
    <row r="105501" spans="1:12" x14ac:dyDescent="0.25">
      <c r="A105501">
        <v>888479</v>
      </c>
      <c r="B105501">
        <v>34</v>
      </c>
      <c r="C105501">
        <v>6987</v>
      </c>
      <c r="D105501">
        <v>41308</v>
      </c>
      <c r="E105501" t="s">
        <v>52639</v>
      </c>
      <c r="F105501">
        <v>1</v>
      </c>
      <c r="G105501" t="s">
        <v>10</v>
      </c>
      <c r="I105501" s="3">
        <v>45089</v>
      </c>
      <c r="J105501" s="4">
        <v>21</v>
      </c>
      <c r="K105501" s="4">
        <v>3</v>
      </c>
      <c r="L105501" s="4">
        <v>22</v>
      </c>
    </row>
    <row r="105502" spans="1:12" x14ac:dyDescent="0.25">
      <c r="A105502">
        <v>888480</v>
      </c>
      <c r="B105502">
        <v>40</v>
      </c>
      <c r="C105502">
        <v>7676</v>
      </c>
      <c r="D105502">
        <v>0</v>
      </c>
      <c r="E105502" t="s">
        <v>52639</v>
      </c>
      <c r="F105502">
        <v>1</v>
      </c>
      <c r="G105502" t="s">
        <v>10</v>
      </c>
      <c r="I105502" s="3">
        <v>45089</v>
      </c>
      <c r="J105502" s="4">
        <v>21</v>
      </c>
      <c r="K105502" s="4">
        <v>3</v>
      </c>
      <c r="L105502" s="4">
        <v>22</v>
      </c>
    </row>
    <row r="105503" spans="1:12" x14ac:dyDescent="0.25">
      <c r="A105503">
        <v>888481</v>
      </c>
      <c r="B105503">
        <v>34</v>
      </c>
      <c r="C105503">
        <v>9676</v>
      </c>
      <c r="D105503">
        <v>0</v>
      </c>
      <c r="E105503" t="s">
        <v>52640</v>
      </c>
      <c r="F105503">
        <v>1</v>
      </c>
      <c r="G105503" t="s">
        <v>10</v>
      </c>
      <c r="I105503" s="3">
        <v>45089</v>
      </c>
      <c r="J105503" s="4">
        <v>21</v>
      </c>
      <c r="K105503" s="4">
        <v>3</v>
      </c>
      <c r="L105503" s="4">
        <v>24</v>
      </c>
    </row>
    <row r="105504" spans="1:12" x14ac:dyDescent="0.25">
      <c r="A105504">
        <v>888482</v>
      </c>
      <c r="B105504">
        <v>34</v>
      </c>
      <c r="C105504">
        <v>13684</v>
      </c>
      <c r="D105504">
        <v>0</v>
      </c>
      <c r="E105504" t="s">
        <v>52640</v>
      </c>
      <c r="F105504">
        <v>1</v>
      </c>
      <c r="G105504" t="s">
        <v>10</v>
      </c>
      <c r="I105504" s="3">
        <v>45089</v>
      </c>
      <c r="J105504" s="4">
        <v>21</v>
      </c>
      <c r="K105504" s="4">
        <v>3</v>
      </c>
      <c r="L105504" s="4">
        <v>24</v>
      </c>
    </row>
    <row r="105505" spans="1:12" x14ac:dyDescent="0.25">
      <c r="A105505">
        <v>888483</v>
      </c>
      <c r="B105505">
        <v>40</v>
      </c>
      <c r="C105505">
        <v>18857</v>
      </c>
      <c r="D105505">
        <v>41310</v>
      </c>
      <c r="E105505" t="s">
        <v>52641</v>
      </c>
      <c r="F105505">
        <v>1</v>
      </c>
      <c r="G105505" t="s">
        <v>10</v>
      </c>
      <c r="I105505" s="3">
        <v>45089</v>
      </c>
      <c r="J105505" s="4">
        <v>21</v>
      </c>
      <c r="K105505" s="4">
        <v>3</v>
      </c>
      <c r="L105505" s="4">
        <v>25</v>
      </c>
    </row>
    <row r="105506" spans="1:12" x14ac:dyDescent="0.25">
      <c r="A105506">
        <v>888484</v>
      </c>
      <c r="B105506">
        <v>40</v>
      </c>
      <c r="C105506">
        <v>16643</v>
      </c>
      <c r="D105506">
        <v>0</v>
      </c>
      <c r="E105506" t="s">
        <v>52641</v>
      </c>
      <c r="F105506">
        <v>1</v>
      </c>
      <c r="G105506" t="s">
        <v>10</v>
      </c>
      <c r="I105506" s="3">
        <v>45089</v>
      </c>
      <c r="J105506" s="4">
        <v>21</v>
      </c>
      <c r="K105506" s="4">
        <v>3</v>
      </c>
      <c r="L105506" s="4">
        <v>25</v>
      </c>
    </row>
    <row r="105507" spans="1:12" x14ac:dyDescent="0.25">
      <c r="A105507">
        <v>888485</v>
      </c>
      <c r="B105507">
        <v>34</v>
      </c>
      <c r="C105507">
        <v>6987</v>
      </c>
      <c r="D105507">
        <v>41308</v>
      </c>
      <c r="E105507" t="s">
        <v>52641</v>
      </c>
      <c r="F105507">
        <v>1</v>
      </c>
      <c r="G105507" t="s">
        <v>10</v>
      </c>
      <c r="I105507" s="3">
        <v>45089</v>
      </c>
      <c r="J105507" s="4">
        <v>21</v>
      </c>
      <c r="K105507" s="4">
        <v>3</v>
      </c>
      <c r="L105507" s="4">
        <v>25</v>
      </c>
    </row>
    <row r="105508" spans="1:12" x14ac:dyDescent="0.25">
      <c r="A105508">
        <v>888486</v>
      </c>
      <c r="B105508">
        <v>34</v>
      </c>
      <c r="C105508">
        <v>9676</v>
      </c>
      <c r="D105508">
        <v>0</v>
      </c>
      <c r="E105508" t="s">
        <v>52642</v>
      </c>
      <c r="F105508">
        <v>1</v>
      </c>
      <c r="G105508" t="s">
        <v>10</v>
      </c>
      <c r="I105508" s="3">
        <v>45089</v>
      </c>
      <c r="J105508" s="4">
        <v>21</v>
      </c>
      <c r="K105508" s="4">
        <v>3</v>
      </c>
      <c r="L105508" s="4">
        <v>26</v>
      </c>
    </row>
    <row r="105509" spans="1:12" x14ac:dyDescent="0.25">
      <c r="A105509">
        <v>888487</v>
      </c>
      <c r="B105509">
        <v>40</v>
      </c>
      <c r="C105509">
        <v>7676</v>
      </c>
      <c r="D105509">
        <v>0</v>
      </c>
      <c r="E105509" t="s">
        <v>52642</v>
      </c>
      <c r="F105509">
        <v>1</v>
      </c>
      <c r="G105509" t="s">
        <v>10</v>
      </c>
      <c r="I105509" s="3">
        <v>45089</v>
      </c>
      <c r="J105509" s="4">
        <v>21</v>
      </c>
      <c r="K105509" s="4">
        <v>3</v>
      </c>
      <c r="L105509" s="4">
        <v>26</v>
      </c>
    </row>
    <row r="105510" spans="1:12" x14ac:dyDescent="0.25">
      <c r="A105510">
        <v>888488</v>
      </c>
      <c r="B105510">
        <v>34</v>
      </c>
      <c r="C105510">
        <v>9057</v>
      </c>
      <c r="D105510">
        <v>41305</v>
      </c>
      <c r="E105510" t="s">
        <v>52642</v>
      </c>
      <c r="F105510">
        <v>1</v>
      </c>
      <c r="G105510" t="s">
        <v>10</v>
      </c>
      <c r="I105510" s="3">
        <v>45089</v>
      </c>
      <c r="J105510" s="4">
        <v>21</v>
      </c>
      <c r="K105510" s="4">
        <v>3</v>
      </c>
      <c r="L105510" s="4">
        <v>27</v>
      </c>
    </row>
    <row r="105511" spans="1:12" x14ac:dyDescent="0.25">
      <c r="A105511">
        <v>888489</v>
      </c>
      <c r="B105511">
        <v>40</v>
      </c>
      <c r="C105511">
        <v>6924</v>
      </c>
      <c r="D105511">
        <v>41309</v>
      </c>
      <c r="E105511" t="s">
        <v>52643</v>
      </c>
      <c r="F105511">
        <v>1</v>
      </c>
      <c r="G105511" t="s">
        <v>10</v>
      </c>
      <c r="I105511" s="3">
        <v>45089</v>
      </c>
      <c r="J105511" s="4">
        <v>21</v>
      </c>
      <c r="K105511" s="4">
        <v>3</v>
      </c>
      <c r="L105511" s="4">
        <v>27</v>
      </c>
    </row>
    <row r="105512" spans="1:12" x14ac:dyDescent="0.25">
      <c r="A105512">
        <v>888490</v>
      </c>
      <c r="B105512">
        <v>34</v>
      </c>
      <c r="C105512">
        <v>13684</v>
      </c>
      <c r="D105512">
        <v>0</v>
      </c>
      <c r="E105512" t="s">
        <v>52643</v>
      </c>
      <c r="F105512">
        <v>1</v>
      </c>
      <c r="G105512" t="s">
        <v>10</v>
      </c>
      <c r="I105512" s="3">
        <v>45089</v>
      </c>
      <c r="J105512" s="4">
        <v>21</v>
      </c>
      <c r="K105512" s="4">
        <v>3</v>
      </c>
      <c r="L105512" s="4">
        <v>27</v>
      </c>
    </row>
    <row r="105513" spans="1:12" x14ac:dyDescent="0.25">
      <c r="A105513">
        <v>888491</v>
      </c>
      <c r="B105513">
        <v>40</v>
      </c>
      <c r="C105513">
        <v>18857</v>
      </c>
      <c r="D105513">
        <v>41310</v>
      </c>
      <c r="E105513" t="s">
        <v>52644</v>
      </c>
      <c r="F105513">
        <v>1</v>
      </c>
      <c r="G105513" t="s">
        <v>10</v>
      </c>
      <c r="I105513" s="3">
        <v>45089</v>
      </c>
      <c r="J105513" s="4">
        <v>21</v>
      </c>
      <c r="K105513" s="4">
        <v>3</v>
      </c>
      <c r="L105513" s="4">
        <v>28</v>
      </c>
    </row>
    <row r="105514" spans="1:12" x14ac:dyDescent="0.25">
      <c r="A105514">
        <v>888492</v>
      </c>
      <c r="B105514">
        <v>34</v>
      </c>
      <c r="C105514">
        <v>9676</v>
      </c>
      <c r="D105514">
        <v>0</v>
      </c>
      <c r="E105514" t="s">
        <v>52645</v>
      </c>
      <c r="F105514">
        <v>1</v>
      </c>
      <c r="G105514" t="s">
        <v>10</v>
      </c>
      <c r="I105514" s="3">
        <v>45089</v>
      </c>
      <c r="J105514" s="4">
        <v>21</v>
      </c>
      <c r="K105514" s="4">
        <v>3</v>
      </c>
      <c r="L105514" s="4">
        <v>29</v>
      </c>
    </row>
    <row r="105515" spans="1:12" x14ac:dyDescent="0.25">
      <c r="A105515">
        <v>888493</v>
      </c>
      <c r="B105515">
        <v>34</v>
      </c>
      <c r="C105515">
        <v>9057</v>
      </c>
      <c r="D105515">
        <v>41305</v>
      </c>
      <c r="E105515" t="s">
        <v>52645</v>
      </c>
      <c r="F105515">
        <v>1</v>
      </c>
      <c r="G105515" t="s">
        <v>10</v>
      </c>
      <c r="I105515" s="3">
        <v>45089</v>
      </c>
      <c r="J105515" s="4">
        <v>21</v>
      </c>
      <c r="K105515" s="4">
        <v>3</v>
      </c>
      <c r="L105515" s="4">
        <v>29</v>
      </c>
    </row>
    <row r="105516" spans="1:12" x14ac:dyDescent="0.25">
      <c r="A105516">
        <v>888494</v>
      </c>
      <c r="B105516">
        <v>40</v>
      </c>
      <c r="C105516">
        <v>6924</v>
      </c>
      <c r="D105516">
        <v>41309</v>
      </c>
      <c r="E105516" t="s">
        <v>52646</v>
      </c>
      <c r="F105516">
        <v>1</v>
      </c>
      <c r="G105516" t="s">
        <v>10</v>
      </c>
      <c r="I105516" s="3">
        <v>45089</v>
      </c>
      <c r="J105516" s="4">
        <v>21</v>
      </c>
      <c r="K105516" s="4">
        <v>3</v>
      </c>
      <c r="L105516" s="4">
        <v>30</v>
      </c>
    </row>
    <row r="105517" spans="1:12" x14ac:dyDescent="0.25">
      <c r="A105517">
        <v>888495</v>
      </c>
      <c r="B105517">
        <v>34</v>
      </c>
      <c r="C105517">
        <v>13684</v>
      </c>
      <c r="D105517">
        <v>0</v>
      </c>
      <c r="E105517" t="s">
        <v>52646</v>
      </c>
      <c r="F105517">
        <v>1</v>
      </c>
      <c r="G105517" t="s">
        <v>10</v>
      </c>
      <c r="I105517" s="3">
        <v>45089</v>
      </c>
      <c r="J105517" s="4">
        <v>21</v>
      </c>
      <c r="K105517" s="4">
        <v>3</v>
      </c>
      <c r="L105517" s="4">
        <v>30</v>
      </c>
    </row>
    <row r="105518" spans="1:12" x14ac:dyDescent="0.25">
      <c r="A105518">
        <v>888496</v>
      </c>
      <c r="B105518">
        <v>40</v>
      </c>
      <c r="C105518">
        <v>7676</v>
      </c>
      <c r="D105518">
        <v>0</v>
      </c>
      <c r="E105518" t="s">
        <v>52646</v>
      </c>
      <c r="F105518">
        <v>1</v>
      </c>
      <c r="G105518" t="s">
        <v>10</v>
      </c>
      <c r="I105518" s="3">
        <v>45089</v>
      </c>
      <c r="J105518" s="4">
        <v>21</v>
      </c>
      <c r="K105518" s="4">
        <v>3</v>
      </c>
      <c r="L105518" s="4">
        <v>30</v>
      </c>
    </row>
    <row r="105519" spans="1:12" x14ac:dyDescent="0.25">
      <c r="A105519">
        <v>888497</v>
      </c>
      <c r="B105519">
        <v>40</v>
      </c>
      <c r="C105519">
        <v>16643</v>
      </c>
      <c r="D105519">
        <v>0</v>
      </c>
      <c r="E105519" t="s">
        <v>52646</v>
      </c>
      <c r="F105519">
        <v>1</v>
      </c>
      <c r="G105519" t="s">
        <v>10</v>
      </c>
      <c r="I105519" s="3">
        <v>45089</v>
      </c>
      <c r="J105519" s="4">
        <v>21</v>
      </c>
      <c r="K105519" s="4">
        <v>3</v>
      </c>
      <c r="L105519" s="4">
        <v>30</v>
      </c>
    </row>
    <row r="105520" spans="1:12" x14ac:dyDescent="0.25">
      <c r="A105520">
        <v>888498</v>
      </c>
      <c r="B105520">
        <v>40</v>
      </c>
      <c r="C105520">
        <v>18857</v>
      </c>
      <c r="D105520">
        <v>41310</v>
      </c>
      <c r="E105520" t="s">
        <v>52647</v>
      </c>
      <c r="F105520">
        <v>1</v>
      </c>
      <c r="G105520" t="s">
        <v>10</v>
      </c>
      <c r="I105520" s="3">
        <v>45089</v>
      </c>
      <c r="J105520" s="4">
        <v>21</v>
      </c>
      <c r="K105520" s="4">
        <v>3</v>
      </c>
      <c r="L105520" s="4">
        <v>31</v>
      </c>
    </row>
    <row r="105521" spans="1:12" x14ac:dyDescent="0.25">
      <c r="A105521">
        <v>888499</v>
      </c>
      <c r="B105521">
        <v>40</v>
      </c>
      <c r="C105521">
        <v>6924</v>
      </c>
      <c r="D105521">
        <v>41309</v>
      </c>
      <c r="E105521" t="s">
        <v>52648</v>
      </c>
      <c r="F105521">
        <v>1</v>
      </c>
      <c r="G105521" t="s">
        <v>10</v>
      </c>
      <c r="I105521" s="3">
        <v>45089</v>
      </c>
      <c r="J105521" s="4">
        <v>21</v>
      </c>
      <c r="K105521" s="4">
        <v>3</v>
      </c>
      <c r="L105521" s="4">
        <v>33</v>
      </c>
    </row>
    <row r="105522" spans="1:12" x14ac:dyDescent="0.25">
      <c r="A105522">
        <v>888500</v>
      </c>
      <c r="B105522">
        <v>34</v>
      </c>
      <c r="C105522">
        <v>9057</v>
      </c>
      <c r="D105522">
        <v>41305</v>
      </c>
      <c r="E105522" t="s">
        <v>52648</v>
      </c>
      <c r="F105522">
        <v>1</v>
      </c>
      <c r="G105522" t="s">
        <v>10</v>
      </c>
      <c r="I105522" s="3">
        <v>45089</v>
      </c>
      <c r="J105522" s="4">
        <v>21</v>
      </c>
      <c r="K105522" s="4">
        <v>3</v>
      </c>
      <c r="L105522" s="4">
        <v>33</v>
      </c>
    </row>
    <row r="105523" spans="1:12" x14ac:dyDescent="0.25">
      <c r="A105523">
        <v>888501</v>
      </c>
      <c r="B105523">
        <v>34</v>
      </c>
      <c r="C105523">
        <v>13684</v>
      </c>
      <c r="D105523">
        <v>0</v>
      </c>
      <c r="E105523" t="s">
        <v>52648</v>
      </c>
      <c r="F105523">
        <v>1</v>
      </c>
      <c r="G105523" t="s">
        <v>10</v>
      </c>
      <c r="I105523" s="3">
        <v>45089</v>
      </c>
      <c r="J105523" s="4">
        <v>21</v>
      </c>
      <c r="K105523" s="4">
        <v>3</v>
      </c>
      <c r="L105523" s="4">
        <v>33</v>
      </c>
    </row>
    <row r="105524" spans="1:12" x14ac:dyDescent="0.25">
      <c r="A105524">
        <v>888502</v>
      </c>
      <c r="B105524">
        <v>40</v>
      </c>
      <c r="C105524">
        <v>18857</v>
      </c>
      <c r="D105524">
        <v>41310</v>
      </c>
      <c r="E105524" t="s">
        <v>52649</v>
      </c>
      <c r="F105524">
        <v>1</v>
      </c>
      <c r="G105524" t="s">
        <v>10</v>
      </c>
      <c r="I105524" s="3">
        <v>45089</v>
      </c>
      <c r="J105524" s="4">
        <v>21</v>
      </c>
      <c r="K105524" s="4">
        <v>3</v>
      </c>
      <c r="L105524" s="4">
        <v>34</v>
      </c>
    </row>
    <row r="105525" spans="1:12" x14ac:dyDescent="0.25">
      <c r="A105525">
        <v>888503</v>
      </c>
      <c r="B105525">
        <v>40</v>
      </c>
      <c r="C105525">
        <v>10244</v>
      </c>
      <c r="D105525">
        <v>41312</v>
      </c>
      <c r="E105525" t="s">
        <v>52650</v>
      </c>
      <c r="F105525">
        <v>1</v>
      </c>
      <c r="G105525" t="s">
        <v>10</v>
      </c>
      <c r="I105525" s="3">
        <v>45089</v>
      </c>
      <c r="J105525" s="4">
        <v>21</v>
      </c>
      <c r="K105525" s="4">
        <v>3</v>
      </c>
      <c r="L105525" s="4">
        <v>35</v>
      </c>
    </row>
    <row r="105526" spans="1:12" x14ac:dyDescent="0.25">
      <c r="A105526">
        <v>888504</v>
      </c>
      <c r="B105526">
        <v>34</v>
      </c>
      <c r="C105526">
        <v>17573</v>
      </c>
      <c r="D105526">
        <v>41311</v>
      </c>
      <c r="E105526" t="s">
        <v>52650</v>
      </c>
      <c r="F105526">
        <v>1</v>
      </c>
      <c r="G105526" t="s">
        <v>10</v>
      </c>
      <c r="I105526" s="3">
        <v>45089</v>
      </c>
      <c r="J105526" s="4">
        <v>21</v>
      </c>
      <c r="K105526" s="4">
        <v>3</v>
      </c>
      <c r="L105526" s="4">
        <v>35</v>
      </c>
    </row>
    <row r="105527" spans="1:12" x14ac:dyDescent="0.25">
      <c r="A105527">
        <v>888505</v>
      </c>
      <c r="B105527">
        <v>40</v>
      </c>
      <c r="C105527">
        <v>6924</v>
      </c>
      <c r="D105527">
        <v>41309</v>
      </c>
      <c r="E105527" t="s">
        <v>52651</v>
      </c>
      <c r="F105527">
        <v>1</v>
      </c>
      <c r="G105527" t="s">
        <v>10</v>
      </c>
      <c r="I105527" s="3">
        <v>45089</v>
      </c>
      <c r="J105527" s="4">
        <v>21</v>
      </c>
      <c r="K105527" s="4">
        <v>3</v>
      </c>
      <c r="L105527" s="4">
        <v>36</v>
      </c>
    </row>
    <row r="105528" spans="1:12" x14ac:dyDescent="0.25">
      <c r="A105528">
        <v>888506</v>
      </c>
      <c r="B105528">
        <v>34</v>
      </c>
      <c r="C105528">
        <v>13684</v>
      </c>
      <c r="D105528">
        <v>0</v>
      </c>
      <c r="E105528" t="s">
        <v>52651</v>
      </c>
      <c r="F105528">
        <v>1</v>
      </c>
      <c r="G105528" t="s">
        <v>10</v>
      </c>
      <c r="I105528" s="3">
        <v>45089</v>
      </c>
      <c r="J105528" s="4">
        <v>21</v>
      </c>
      <c r="K105528" s="4">
        <v>3</v>
      </c>
      <c r="L105528" s="4">
        <v>36</v>
      </c>
    </row>
    <row r="105529" spans="1:12" x14ac:dyDescent="0.25">
      <c r="A105529">
        <v>888507</v>
      </c>
      <c r="B105529">
        <v>34</v>
      </c>
      <c r="C105529">
        <v>9057</v>
      </c>
      <c r="D105529">
        <v>41305</v>
      </c>
      <c r="E105529" t="s">
        <v>52652</v>
      </c>
      <c r="F105529">
        <v>1</v>
      </c>
      <c r="G105529" t="s">
        <v>10</v>
      </c>
      <c r="I105529" s="3">
        <v>45089</v>
      </c>
      <c r="J105529" s="4">
        <v>21</v>
      </c>
      <c r="K105529" s="4">
        <v>3</v>
      </c>
      <c r="L105529" s="4">
        <v>37</v>
      </c>
    </row>
    <row r="105530" spans="1:12" x14ac:dyDescent="0.25">
      <c r="A105530">
        <v>888508</v>
      </c>
      <c r="B105530">
        <v>40</v>
      </c>
      <c r="C105530">
        <v>18857</v>
      </c>
      <c r="D105530">
        <v>41310</v>
      </c>
      <c r="E105530" t="s">
        <v>52652</v>
      </c>
      <c r="F105530">
        <v>1</v>
      </c>
      <c r="G105530" t="s">
        <v>10</v>
      </c>
      <c r="I105530" s="3">
        <v>45089</v>
      </c>
      <c r="J105530" s="4">
        <v>21</v>
      </c>
      <c r="K105530" s="4">
        <v>3</v>
      </c>
      <c r="L105530" s="4">
        <v>37</v>
      </c>
    </row>
    <row r="105531" spans="1:12" x14ac:dyDescent="0.25">
      <c r="A105531">
        <v>888509</v>
      </c>
      <c r="B105531">
        <v>40</v>
      </c>
      <c r="C105531">
        <v>16643</v>
      </c>
      <c r="D105531">
        <v>0</v>
      </c>
      <c r="E105531" t="s">
        <v>52652</v>
      </c>
      <c r="F105531">
        <v>1</v>
      </c>
      <c r="G105531" t="s">
        <v>10</v>
      </c>
      <c r="I105531" s="3">
        <v>45089</v>
      </c>
      <c r="J105531" s="4">
        <v>21</v>
      </c>
      <c r="K105531" s="4">
        <v>3</v>
      </c>
      <c r="L105531" s="4">
        <v>37</v>
      </c>
    </row>
    <row r="105532" spans="1:12" x14ac:dyDescent="0.25">
      <c r="A105532">
        <v>888510</v>
      </c>
      <c r="B105532">
        <v>34</v>
      </c>
      <c r="C105532">
        <v>17573</v>
      </c>
      <c r="D105532">
        <v>41311</v>
      </c>
      <c r="E105532" t="s">
        <v>52653</v>
      </c>
      <c r="F105532">
        <v>1</v>
      </c>
      <c r="G105532" t="s">
        <v>10</v>
      </c>
      <c r="I105532" s="3">
        <v>45089</v>
      </c>
      <c r="J105532" s="4">
        <v>21</v>
      </c>
      <c r="K105532" s="4">
        <v>3</v>
      </c>
      <c r="L105532" s="4">
        <v>38</v>
      </c>
    </row>
    <row r="105533" spans="1:12" x14ac:dyDescent="0.25">
      <c r="A105533">
        <v>888511</v>
      </c>
      <c r="B105533">
        <v>40</v>
      </c>
      <c r="C105533">
        <v>6924</v>
      </c>
      <c r="D105533">
        <v>41309</v>
      </c>
      <c r="E105533" t="s">
        <v>52654</v>
      </c>
      <c r="F105533">
        <v>1</v>
      </c>
      <c r="G105533" t="s">
        <v>10</v>
      </c>
      <c r="I105533" s="3">
        <v>45089</v>
      </c>
      <c r="J105533" s="4">
        <v>21</v>
      </c>
      <c r="K105533" s="4">
        <v>3</v>
      </c>
      <c r="L105533" s="4">
        <v>39</v>
      </c>
    </row>
    <row r="105534" spans="1:12" x14ac:dyDescent="0.25">
      <c r="A105534">
        <v>888512</v>
      </c>
      <c r="B105534">
        <v>34</v>
      </c>
      <c r="C105534">
        <v>13684</v>
      </c>
      <c r="D105534">
        <v>0</v>
      </c>
      <c r="E105534" t="s">
        <v>52654</v>
      </c>
      <c r="F105534">
        <v>1</v>
      </c>
      <c r="G105534" t="s">
        <v>10</v>
      </c>
      <c r="I105534" s="3">
        <v>45089</v>
      </c>
      <c r="J105534" s="4">
        <v>21</v>
      </c>
      <c r="K105534" s="4">
        <v>3</v>
      </c>
      <c r="L105534" s="4">
        <v>39</v>
      </c>
    </row>
    <row r="105535" spans="1:12" x14ac:dyDescent="0.25">
      <c r="A105535">
        <v>888513</v>
      </c>
      <c r="B105535">
        <v>40</v>
      </c>
      <c r="C105535">
        <v>18857</v>
      </c>
      <c r="D105535">
        <v>41310</v>
      </c>
      <c r="E105535" t="s">
        <v>52655</v>
      </c>
      <c r="F105535">
        <v>1</v>
      </c>
      <c r="G105535" t="s">
        <v>10</v>
      </c>
      <c r="I105535" s="3">
        <v>45089</v>
      </c>
      <c r="J105535" s="4">
        <v>21</v>
      </c>
      <c r="K105535" s="4">
        <v>3</v>
      </c>
      <c r="L105535" s="4">
        <v>40</v>
      </c>
    </row>
    <row r="105536" spans="1:12" x14ac:dyDescent="0.25">
      <c r="A105536">
        <v>888514</v>
      </c>
      <c r="B105536">
        <v>34</v>
      </c>
      <c r="C105536">
        <v>17573</v>
      </c>
      <c r="D105536">
        <v>41311</v>
      </c>
      <c r="E105536" t="s">
        <v>52656</v>
      </c>
      <c r="F105536">
        <v>1</v>
      </c>
      <c r="G105536" t="s">
        <v>10</v>
      </c>
      <c r="I105536" s="3">
        <v>45089</v>
      </c>
      <c r="J105536" s="4">
        <v>21</v>
      </c>
      <c r="K105536" s="4">
        <v>3</v>
      </c>
      <c r="L105536" s="4">
        <v>41</v>
      </c>
    </row>
    <row r="105537" spans="1:12" x14ac:dyDescent="0.25">
      <c r="A105537">
        <v>888515</v>
      </c>
      <c r="B105537">
        <v>40</v>
      </c>
      <c r="C105537">
        <v>6924</v>
      </c>
      <c r="D105537">
        <v>41309</v>
      </c>
      <c r="E105537" t="s">
        <v>52657</v>
      </c>
      <c r="F105537">
        <v>1</v>
      </c>
      <c r="G105537" t="s">
        <v>10</v>
      </c>
      <c r="I105537" s="3">
        <v>45089</v>
      </c>
      <c r="J105537" s="4">
        <v>21</v>
      </c>
      <c r="K105537" s="4">
        <v>3</v>
      </c>
      <c r="L105537" s="4">
        <v>42</v>
      </c>
    </row>
    <row r="105538" spans="1:12" x14ac:dyDescent="0.25">
      <c r="A105538">
        <v>888516</v>
      </c>
      <c r="B105538">
        <v>34</v>
      </c>
      <c r="C105538">
        <v>13684</v>
      </c>
      <c r="D105538">
        <v>0</v>
      </c>
      <c r="E105538" t="s">
        <v>52657</v>
      </c>
      <c r="F105538">
        <v>1</v>
      </c>
      <c r="G105538" t="s">
        <v>10</v>
      </c>
      <c r="I105538" s="3">
        <v>45089</v>
      </c>
      <c r="J105538" s="4">
        <v>21</v>
      </c>
      <c r="K105538" s="4">
        <v>3</v>
      </c>
      <c r="L105538" s="4">
        <v>42</v>
      </c>
    </row>
    <row r="105539" spans="1:12" x14ac:dyDescent="0.25">
      <c r="A105539">
        <v>888517</v>
      </c>
      <c r="B105539">
        <v>40</v>
      </c>
      <c r="C105539">
        <v>7676</v>
      </c>
      <c r="D105539">
        <v>0</v>
      </c>
      <c r="E105539" t="s">
        <v>52657</v>
      </c>
      <c r="F105539">
        <v>1</v>
      </c>
      <c r="G105539" t="s">
        <v>10</v>
      </c>
      <c r="I105539" s="3">
        <v>45089</v>
      </c>
      <c r="J105539" s="4">
        <v>21</v>
      </c>
      <c r="K105539" s="4">
        <v>3</v>
      </c>
      <c r="L105539" s="4">
        <v>42</v>
      </c>
    </row>
    <row r="105540" spans="1:12" x14ac:dyDescent="0.25">
      <c r="A105540">
        <v>888518</v>
      </c>
      <c r="B105540">
        <v>40</v>
      </c>
      <c r="C105540">
        <v>18857</v>
      </c>
      <c r="D105540">
        <v>41310</v>
      </c>
      <c r="E105540" t="s">
        <v>52657</v>
      </c>
      <c r="F105540">
        <v>1</v>
      </c>
      <c r="G105540" t="s">
        <v>10</v>
      </c>
      <c r="I105540" s="3">
        <v>45089</v>
      </c>
      <c r="J105540" s="4">
        <v>21</v>
      </c>
      <c r="K105540" s="4">
        <v>3</v>
      </c>
      <c r="L105540" s="4">
        <v>42</v>
      </c>
    </row>
    <row r="105541" spans="1:12" x14ac:dyDescent="0.25">
      <c r="A105541">
        <v>888519</v>
      </c>
      <c r="B105541">
        <v>40</v>
      </c>
      <c r="C105541">
        <v>16643</v>
      </c>
      <c r="D105541">
        <v>0</v>
      </c>
      <c r="E105541" t="s">
        <v>52657</v>
      </c>
      <c r="F105541">
        <v>1</v>
      </c>
      <c r="G105541" t="s">
        <v>10</v>
      </c>
      <c r="I105541" s="3">
        <v>45089</v>
      </c>
      <c r="J105541" s="4">
        <v>21</v>
      </c>
      <c r="K105541" s="4">
        <v>3</v>
      </c>
      <c r="L105541" s="4">
        <v>43</v>
      </c>
    </row>
    <row r="105542" spans="1:12" x14ac:dyDescent="0.25">
      <c r="A105542">
        <v>888520</v>
      </c>
      <c r="B105542">
        <v>34</v>
      </c>
      <c r="C105542">
        <v>9676</v>
      </c>
      <c r="D105542">
        <v>41313</v>
      </c>
      <c r="E105542" t="s">
        <v>52658</v>
      </c>
      <c r="F105542">
        <v>1</v>
      </c>
      <c r="G105542" t="s">
        <v>10</v>
      </c>
      <c r="I105542" s="3">
        <v>45089</v>
      </c>
      <c r="J105542" s="4">
        <v>21</v>
      </c>
      <c r="K105542" s="4">
        <v>3</v>
      </c>
      <c r="L105542" s="4">
        <v>43</v>
      </c>
    </row>
    <row r="105543" spans="1:12" x14ac:dyDescent="0.25">
      <c r="A105543">
        <v>888521</v>
      </c>
      <c r="B105543">
        <v>34</v>
      </c>
      <c r="C105543">
        <v>17573</v>
      </c>
      <c r="D105543">
        <v>41311</v>
      </c>
      <c r="E105543" t="s">
        <v>52658</v>
      </c>
      <c r="F105543">
        <v>1</v>
      </c>
      <c r="G105543" t="s">
        <v>10</v>
      </c>
      <c r="I105543" s="3">
        <v>45089</v>
      </c>
      <c r="J105543" s="4">
        <v>21</v>
      </c>
      <c r="K105543" s="4">
        <v>3</v>
      </c>
      <c r="L105543" s="4">
        <v>43</v>
      </c>
    </row>
    <row r="105544" spans="1:12" x14ac:dyDescent="0.25">
      <c r="A105544">
        <v>888522</v>
      </c>
      <c r="B105544">
        <v>34</v>
      </c>
      <c r="C105544">
        <v>9057</v>
      </c>
      <c r="D105544">
        <v>41305</v>
      </c>
      <c r="E105544" t="s">
        <v>52659</v>
      </c>
      <c r="F105544">
        <v>1</v>
      </c>
      <c r="G105544" t="s">
        <v>10</v>
      </c>
      <c r="I105544" s="3">
        <v>45089</v>
      </c>
      <c r="J105544" s="4">
        <v>21</v>
      </c>
      <c r="K105544" s="4">
        <v>3</v>
      </c>
      <c r="L105544" s="4">
        <v>44</v>
      </c>
    </row>
    <row r="105545" spans="1:12" x14ac:dyDescent="0.25">
      <c r="A105545">
        <v>888523</v>
      </c>
      <c r="B105545">
        <v>34</v>
      </c>
      <c r="C105545">
        <v>14628</v>
      </c>
      <c r="D105545">
        <v>0</v>
      </c>
      <c r="E105545" t="s">
        <v>52660</v>
      </c>
      <c r="F105545">
        <v>1</v>
      </c>
      <c r="G105545" t="s">
        <v>10</v>
      </c>
      <c r="I105545" s="3">
        <v>45089</v>
      </c>
      <c r="J105545" s="4">
        <v>21</v>
      </c>
      <c r="K105545" s="4">
        <v>3</v>
      </c>
      <c r="L105545" s="4">
        <v>45</v>
      </c>
    </row>
    <row r="105546" spans="1:12" x14ac:dyDescent="0.25">
      <c r="A105546">
        <v>888524</v>
      </c>
      <c r="B105546">
        <v>40</v>
      </c>
      <c r="C105546">
        <v>7676</v>
      </c>
      <c r="D105546">
        <v>0</v>
      </c>
      <c r="E105546" t="s">
        <v>52660</v>
      </c>
      <c r="F105546">
        <v>1</v>
      </c>
      <c r="G105546" t="s">
        <v>10</v>
      </c>
      <c r="I105546" s="3">
        <v>45089</v>
      </c>
      <c r="J105546" s="4">
        <v>21</v>
      </c>
      <c r="K105546" s="4">
        <v>3</v>
      </c>
      <c r="L105546" s="4">
        <v>45</v>
      </c>
    </row>
    <row r="105547" spans="1:12" x14ac:dyDescent="0.25">
      <c r="A105547">
        <v>888525</v>
      </c>
      <c r="B105547">
        <v>34</v>
      </c>
      <c r="C105547">
        <v>9676</v>
      </c>
      <c r="D105547">
        <v>41313</v>
      </c>
      <c r="E105547" t="s">
        <v>52660</v>
      </c>
      <c r="F105547">
        <v>1</v>
      </c>
      <c r="G105547" t="s">
        <v>10</v>
      </c>
      <c r="I105547" s="3">
        <v>45089</v>
      </c>
      <c r="J105547" s="4">
        <v>21</v>
      </c>
      <c r="K105547" s="4">
        <v>3</v>
      </c>
      <c r="L105547" s="4">
        <v>45</v>
      </c>
    </row>
    <row r="105548" spans="1:12" x14ac:dyDescent="0.25">
      <c r="A105548">
        <v>888526</v>
      </c>
      <c r="B105548">
        <v>40</v>
      </c>
      <c r="C105548">
        <v>18857</v>
      </c>
      <c r="D105548">
        <v>41310</v>
      </c>
      <c r="E105548" t="s">
        <v>52660</v>
      </c>
      <c r="F105548">
        <v>1</v>
      </c>
      <c r="G105548" t="s">
        <v>10</v>
      </c>
      <c r="I105548" s="3">
        <v>45089</v>
      </c>
      <c r="J105548" s="4">
        <v>21</v>
      </c>
      <c r="K105548" s="4">
        <v>3</v>
      </c>
      <c r="L105548" s="4">
        <v>46</v>
      </c>
    </row>
    <row r="105549" spans="1:12" x14ac:dyDescent="0.25">
      <c r="A105549">
        <v>888527</v>
      </c>
      <c r="B105549">
        <v>34</v>
      </c>
      <c r="C105549">
        <v>17573</v>
      </c>
      <c r="D105549">
        <v>41311</v>
      </c>
      <c r="E105549" t="s">
        <v>52661</v>
      </c>
      <c r="F105549">
        <v>1</v>
      </c>
      <c r="G105549" t="s">
        <v>10</v>
      </c>
      <c r="I105549" s="3">
        <v>45089</v>
      </c>
      <c r="J105549" s="4">
        <v>21</v>
      </c>
      <c r="K105549" s="4">
        <v>3</v>
      </c>
      <c r="L105549" s="4">
        <v>46</v>
      </c>
    </row>
    <row r="105550" spans="1:12" x14ac:dyDescent="0.25">
      <c r="A105550">
        <v>888528</v>
      </c>
      <c r="B105550">
        <v>34</v>
      </c>
      <c r="C105550">
        <v>9676</v>
      </c>
      <c r="D105550">
        <v>41313</v>
      </c>
      <c r="E105550" t="s">
        <v>52662</v>
      </c>
      <c r="F105550">
        <v>1</v>
      </c>
      <c r="G105550" t="s">
        <v>10</v>
      </c>
      <c r="I105550" s="3">
        <v>45089</v>
      </c>
      <c r="J105550" s="4">
        <v>21</v>
      </c>
      <c r="K105550" s="4">
        <v>3</v>
      </c>
      <c r="L105550" s="4">
        <v>48</v>
      </c>
    </row>
    <row r="105551" spans="1:12" x14ac:dyDescent="0.25">
      <c r="A105551">
        <v>888529</v>
      </c>
      <c r="B105551">
        <v>40</v>
      </c>
      <c r="C105551">
        <v>16643</v>
      </c>
      <c r="D105551">
        <v>0</v>
      </c>
      <c r="E105551" t="s">
        <v>52662</v>
      </c>
      <c r="F105551">
        <v>1</v>
      </c>
      <c r="G105551" t="s">
        <v>10</v>
      </c>
      <c r="I105551" s="3">
        <v>45089</v>
      </c>
      <c r="J105551" s="4">
        <v>21</v>
      </c>
      <c r="K105551" s="4">
        <v>3</v>
      </c>
      <c r="L105551" s="4">
        <v>48</v>
      </c>
    </row>
    <row r="105552" spans="1:12" x14ac:dyDescent="0.25">
      <c r="A105552">
        <v>888530</v>
      </c>
      <c r="B105552">
        <v>40</v>
      </c>
      <c r="C105552">
        <v>18857</v>
      </c>
      <c r="D105552">
        <v>41310</v>
      </c>
      <c r="E105552" t="s">
        <v>52662</v>
      </c>
      <c r="F105552">
        <v>1</v>
      </c>
      <c r="G105552" t="s">
        <v>10</v>
      </c>
      <c r="I105552" s="3">
        <v>45089</v>
      </c>
      <c r="J105552" s="4">
        <v>21</v>
      </c>
      <c r="K105552" s="4">
        <v>3</v>
      </c>
      <c r="L105552" s="4">
        <v>48</v>
      </c>
    </row>
    <row r="105553" spans="1:12" x14ac:dyDescent="0.25">
      <c r="A105553">
        <v>888531</v>
      </c>
      <c r="B105553">
        <v>34</v>
      </c>
      <c r="C105553">
        <v>17573</v>
      </c>
      <c r="D105553">
        <v>41311</v>
      </c>
      <c r="E105553" t="s">
        <v>52663</v>
      </c>
      <c r="F105553">
        <v>1</v>
      </c>
      <c r="G105553" t="s">
        <v>10</v>
      </c>
      <c r="I105553" s="3">
        <v>45089</v>
      </c>
      <c r="J105553" s="4">
        <v>21</v>
      </c>
      <c r="K105553" s="4">
        <v>3</v>
      </c>
      <c r="L105553" s="4">
        <v>49</v>
      </c>
    </row>
    <row r="105554" spans="1:12" x14ac:dyDescent="0.25">
      <c r="A105554">
        <v>888532</v>
      </c>
      <c r="B105554">
        <v>40</v>
      </c>
      <c r="C105554">
        <v>7676</v>
      </c>
      <c r="D105554">
        <v>0</v>
      </c>
      <c r="E105554" t="s">
        <v>52663</v>
      </c>
      <c r="F105554">
        <v>1</v>
      </c>
      <c r="G105554" t="s">
        <v>10</v>
      </c>
      <c r="I105554" s="3">
        <v>45089</v>
      </c>
      <c r="J105554" s="4">
        <v>21</v>
      </c>
      <c r="K105554" s="4">
        <v>3</v>
      </c>
      <c r="L105554" s="4">
        <v>50</v>
      </c>
    </row>
    <row r="105555" spans="1:12" x14ac:dyDescent="0.25">
      <c r="A105555">
        <v>888533</v>
      </c>
      <c r="B105555">
        <v>34</v>
      </c>
      <c r="C105555">
        <v>9676</v>
      </c>
      <c r="D105555">
        <v>41313</v>
      </c>
      <c r="E105555" t="s">
        <v>52664</v>
      </c>
      <c r="F105555">
        <v>1</v>
      </c>
      <c r="G105555" t="s">
        <v>10</v>
      </c>
      <c r="I105555" s="3">
        <v>45089</v>
      </c>
      <c r="J105555" s="4">
        <v>21</v>
      </c>
      <c r="K105555" s="4">
        <v>3</v>
      </c>
      <c r="L105555" s="4">
        <v>50</v>
      </c>
    </row>
    <row r="105556" spans="1:12" x14ac:dyDescent="0.25">
      <c r="A105556">
        <v>888534</v>
      </c>
      <c r="B105556">
        <v>40</v>
      </c>
      <c r="C105556">
        <v>18857</v>
      </c>
      <c r="D105556">
        <v>41310</v>
      </c>
      <c r="E105556" t="s">
        <v>52665</v>
      </c>
      <c r="F105556">
        <v>1</v>
      </c>
      <c r="G105556" t="s">
        <v>10</v>
      </c>
      <c r="I105556" s="3">
        <v>45089</v>
      </c>
      <c r="J105556" s="4">
        <v>21</v>
      </c>
      <c r="K105556" s="4">
        <v>3</v>
      </c>
      <c r="L105556" s="4">
        <v>51</v>
      </c>
    </row>
    <row r="105557" spans="1:12" x14ac:dyDescent="0.25">
      <c r="A105557">
        <v>888535</v>
      </c>
      <c r="B105557">
        <v>34</v>
      </c>
      <c r="C105557">
        <v>17573</v>
      </c>
      <c r="D105557">
        <v>41311</v>
      </c>
      <c r="E105557" t="s">
        <v>52665</v>
      </c>
      <c r="F105557">
        <v>1</v>
      </c>
      <c r="G105557" t="s">
        <v>10</v>
      </c>
      <c r="I105557" s="3">
        <v>45089</v>
      </c>
      <c r="J105557" s="4">
        <v>21</v>
      </c>
      <c r="K105557" s="4">
        <v>3</v>
      </c>
      <c r="L105557" s="4">
        <v>51</v>
      </c>
    </row>
    <row r="105558" spans="1:12" x14ac:dyDescent="0.25">
      <c r="A105558">
        <v>888536</v>
      </c>
      <c r="B105558">
        <v>34</v>
      </c>
      <c r="C105558">
        <v>14628</v>
      </c>
      <c r="D105558">
        <v>0</v>
      </c>
      <c r="E105558" t="s">
        <v>52665</v>
      </c>
      <c r="F105558">
        <v>1</v>
      </c>
      <c r="G105558" t="s">
        <v>10</v>
      </c>
      <c r="I105558" s="3">
        <v>45089</v>
      </c>
      <c r="J105558" s="4">
        <v>21</v>
      </c>
      <c r="K105558" s="4">
        <v>3</v>
      </c>
      <c r="L105558" s="4">
        <v>51</v>
      </c>
    </row>
    <row r="105559" spans="1:12" x14ac:dyDescent="0.25">
      <c r="A105559">
        <v>888537</v>
      </c>
      <c r="B105559">
        <v>34</v>
      </c>
      <c r="C105559">
        <v>9676</v>
      </c>
      <c r="D105559">
        <v>41313</v>
      </c>
      <c r="E105559" t="s">
        <v>52666</v>
      </c>
      <c r="F105559">
        <v>1</v>
      </c>
      <c r="G105559" t="s">
        <v>10</v>
      </c>
      <c r="I105559" s="3">
        <v>45089</v>
      </c>
      <c r="J105559" s="4">
        <v>21</v>
      </c>
      <c r="K105559" s="4">
        <v>3</v>
      </c>
      <c r="L105559" s="4">
        <v>52</v>
      </c>
    </row>
    <row r="105560" spans="1:12" x14ac:dyDescent="0.25">
      <c r="A105560">
        <v>888538</v>
      </c>
      <c r="B105560">
        <v>40</v>
      </c>
      <c r="C105560">
        <v>16643</v>
      </c>
      <c r="D105560">
        <v>0</v>
      </c>
      <c r="E105560" t="s">
        <v>52667</v>
      </c>
      <c r="F105560">
        <v>1</v>
      </c>
      <c r="G105560" t="s">
        <v>10</v>
      </c>
      <c r="I105560" s="3">
        <v>45089</v>
      </c>
      <c r="J105560" s="4">
        <v>21</v>
      </c>
      <c r="K105560" s="4">
        <v>3</v>
      </c>
      <c r="L105560" s="4">
        <v>53</v>
      </c>
    </row>
    <row r="105561" spans="1:12" x14ac:dyDescent="0.25">
      <c r="A105561">
        <v>888539</v>
      </c>
      <c r="B105561">
        <v>40</v>
      </c>
      <c r="C105561">
        <v>7676</v>
      </c>
      <c r="D105561">
        <v>0</v>
      </c>
      <c r="E105561" t="s">
        <v>52667</v>
      </c>
      <c r="F105561">
        <v>1</v>
      </c>
      <c r="G105561" t="s">
        <v>10</v>
      </c>
      <c r="I105561" s="3">
        <v>45089</v>
      </c>
      <c r="J105561" s="4">
        <v>21</v>
      </c>
      <c r="K105561" s="4">
        <v>3</v>
      </c>
      <c r="L105561" s="4">
        <v>53</v>
      </c>
    </row>
    <row r="105562" spans="1:12" x14ac:dyDescent="0.25">
      <c r="A105562">
        <v>888540</v>
      </c>
      <c r="B105562">
        <v>34</v>
      </c>
      <c r="C105562">
        <v>14628</v>
      </c>
      <c r="D105562">
        <v>0</v>
      </c>
      <c r="E105562" t="s">
        <v>52668</v>
      </c>
      <c r="F105562">
        <v>1</v>
      </c>
      <c r="G105562" t="s">
        <v>10</v>
      </c>
      <c r="I105562" s="3">
        <v>45089</v>
      </c>
      <c r="J105562" s="4">
        <v>21</v>
      </c>
      <c r="K105562" s="4">
        <v>3</v>
      </c>
      <c r="L105562" s="4">
        <v>54</v>
      </c>
    </row>
    <row r="105563" spans="1:12" x14ac:dyDescent="0.25">
      <c r="A105563">
        <v>888541</v>
      </c>
      <c r="B105563">
        <v>34</v>
      </c>
      <c r="C105563">
        <v>17573</v>
      </c>
      <c r="D105563">
        <v>41311</v>
      </c>
      <c r="E105563" t="s">
        <v>52668</v>
      </c>
      <c r="F105563">
        <v>1</v>
      </c>
      <c r="G105563" t="s">
        <v>10</v>
      </c>
      <c r="I105563" s="3">
        <v>45089</v>
      </c>
      <c r="J105563" s="4">
        <v>21</v>
      </c>
      <c r="K105563" s="4">
        <v>3</v>
      </c>
      <c r="L105563" s="4">
        <v>54</v>
      </c>
    </row>
    <row r="105564" spans="1:12" x14ac:dyDescent="0.25">
      <c r="A105564">
        <v>888542</v>
      </c>
      <c r="B105564">
        <v>34</v>
      </c>
      <c r="C105564">
        <v>9676</v>
      </c>
      <c r="D105564">
        <v>41313</v>
      </c>
      <c r="E105564" t="s">
        <v>52668</v>
      </c>
      <c r="F105564">
        <v>1</v>
      </c>
      <c r="G105564" t="s">
        <v>10</v>
      </c>
      <c r="I105564" s="3">
        <v>45089</v>
      </c>
      <c r="J105564" s="4">
        <v>21</v>
      </c>
      <c r="K105564" s="4">
        <v>3</v>
      </c>
      <c r="L105564" s="4">
        <v>54</v>
      </c>
    </row>
    <row r="105565" spans="1:12" x14ac:dyDescent="0.25">
      <c r="A105565">
        <v>888543</v>
      </c>
      <c r="B105565">
        <v>40</v>
      </c>
      <c r="C105565">
        <v>16696</v>
      </c>
      <c r="D105565">
        <v>0</v>
      </c>
      <c r="E105565" t="s">
        <v>52669</v>
      </c>
      <c r="F105565">
        <v>1</v>
      </c>
      <c r="G105565" t="s">
        <v>10</v>
      </c>
      <c r="I105565" s="3">
        <v>45089</v>
      </c>
      <c r="J105565" s="4">
        <v>21</v>
      </c>
      <c r="K105565" s="4">
        <v>3</v>
      </c>
      <c r="L105565" s="4">
        <v>55</v>
      </c>
    </row>
    <row r="105566" spans="1:12" x14ac:dyDescent="0.25">
      <c r="A105566">
        <v>888544</v>
      </c>
      <c r="B105566">
        <v>34</v>
      </c>
      <c r="C105566">
        <v>9676</v>
      </c>
      <c r="D105566">
        <v>41313</v>
      </c>
      <c r="E105566" t="s">
        <v>52670</v>
      </c>
      <c r="F105566">
        <v>1</v>
      </c>
      <c r="G105566" t="s">
        <v>10</v>
      </c>
      <c r="I105566" s="3">
        <v>45089</v>
      </c>
      <c r="J105566" s="4">
        <v>21</v>
      </c>
      <c r="K105566" s="4">
        <v>3</v>
      </c>
      <c r="L105566" s="4">
        <v>56</v>
      </c>
    </row>
    <row r="105567" spans="1:12" x14ac:dyDescent="0.25">
      <c r="A105567">
        <v>888545</v>
      </c>
      <c r="B105567">
        <v>34</v>
      </c>
      <c r="C105567">
        <v>14628</v>
      </c>
      <c r="D105567">
        <v>0</v>
      </c>
      <c r="E105567" t="s">
        <v>52670</v>
      </c>
      <c r="F105567">
        <v>1</v>
      </c>
      <c r="G105567" t="s">
        <v>10</v>
      </c>
      <c r="I105567" s="3">
        <v>45089</v>
      </c>
      <c r="J105567" s="4">
        <v>21</v>
      </c>
      <c r="K105567" s="4">
        <v>3</v>
      </c>
      <c r="L105567" s="4">
        <v>56</v>
      </c>
    </row>
    <row r="105568" spans="1:12" x14ac:dyDescent="0.25">
      <c r="A105568">
        <v>888546</v>
      </c>
      <c r="B105568">
        <v>40</v>
      </c>
      <c r="C105568">
        <v>7676</v>
      </c>
      <c r="D105568">
        <v>0</v>
      </c>
      <c r="E105568" t="s">
        <v>52671</v>
      </c>
      <c r="F105568">
        <v>1</v>
      </c>
      <c r="G105568" t="s">
        <v>10</v>
      </c>
      <c r="I105568" s="3">
        <v>45089</v>
      </c>
      <c r="J105568" s="4">
        <v>21</v>
      </c>
      <c r="K105568" s="4">
        <v>3</v>
      </c>
      <c r="L105568" s="4">
        <v>57</v>
      </c>
    </row>
    <row r="105569" spans="1:12" x14ac:dyDescent="0.25">
      <c r="A105569">
        <v>888547</v>
      </c>
      <c r="B105569">
        <v>34</v>
      </c>
      <c r="C105569">
        <v>17573</v>
      </c>
      <c r="D105569">
        <v>41311</v>
      </c>
      <c r="E105569" t="s">
        <v>52671</v>
      </c>
      <c r="F105569">
        <v>1</v>
      </c>
      <c r="G105569" t="s">
        <v>10</v>
      </c>
      <c r="I105569" s="3">
        <v>45089</v>
      </c>
      <c r="J105569" s="4">
        <v>21</v>
      </c>
      <c r="K105569" s="4">
        <v>3</v>
      </c>
      <c r="L105569" s="4">
        <v>57</v>
      </c>
    </row>
    <row r="105570" spans="1:12" x14ac:dyDescent="0.25">
      <c r="A105570">
        <v>888548</v>
      </c>
      <c r="B105570">
        <v>34</v>
      </c>
      <c r="C105570">
        <v>9676</v>
      </c>
      <c r="D105570">
        <v>41313</v>
      </c>
      <c r="E105570" t="s">
        <v>52672</v>
      </c>
      <c r="F105570">
        <v>1</v>
      </c>
      <c r="G105570" t="s">
        <v>10</v>
      </c>
      <c r="I105570" s="3">
        <v>45089</v>
      </c>
      <c r="J105570" s="4">
        <v>21</v>
      </c>
      <c r="K105570" s="4">
        <v>3</v>
      </c>
      <c r="L105570" s="4">
        <v>59</v>
      </c>
    </row>
    <row r="105571" spans="1:12" x14ac:dyDescent="0.25">
      <c r="A105571">
        <v>888549</v>
      </c>
      <c r="B105571">
        <v>34</v>
      </c>
      <c r="C105571">
        <v>17573</v>
      </c>
      <c r="D105571">
        <v>41311</v>
      </c>
      <c r="E105571" t="s">
        <v>52672</v>
      </c>
      <c r="F105571">
        <v>1</v>
      </c>
      <c r="G105571" t="s">
        <v>10</v>
      </c>
      <c r="I105571" s="3">
        <v>45089</v>
      </c>
      <c r="J105571" s="4">
        <v>21</v>
      </c>
      <c r="K105571" s="4">
        <v>3</v>
      </c>
      <c r="L105571" s="4">
        <v>59</v>
      </c>
    </row>
    <row r="105572" spans="1:12" x14ac:dyDescent="0.25">
      <c r="A105572">
        <v>888550</v>
      </c>
      <c r="B105572">
        <v>40</v>
      </c>
      <c r="C105572">
        <v>16696</v>
      </c>
      <c r="D105572">
        <v>0</v>
      </c>
      <c r="E105572" t="s">
        <v>52673</v>
      </c>
      <c r="F105572">
        <v>1</v>
      </c>
      <c r="G105572" t="s">
        <v>10</v>
      </c>
      <c r="I105572" s="3">
        <v>45089</v>
      </c>
      <c r="J105572" s="4">
        <v>21</v>
      </c>
      <c r="K105572" s="4">
        <v>4</v>
      </c>
      <c r="L105572" s="4">
        <v>0</v>
      </c>
    </row>
    <row r="105573" spans="1:12" x14ac:dyDescent="0.25">
      <c r="A105573">
        <v>888551</v>
      </c>
      <c r="B105573">
        <v>34</v>
      </c>
      <c r="C105573">
        <v>13684</v>
      </c>
      <c r="D105573">
        <v>41314</v>
      </c>
      <c r="E105573" t="s">
        <v>52673</v>
      </c>
      <c r="F105573">
        <v>1</v>
      </c>
      <c r="G105573" t="s">
        <v>10</v>
      </c>
      <c r="I105573" s="3">
        <v>45089</v>
      </c>
      <c r="J105573" s="4">
        <v>21</v>
      </c>
      <c r="K105573" s="4">
        <v>4</v>
      </c>
      <c r="L105573" s="4">
        <v>0</v>
      </c>
    </row>
    <row r="105574" spans="1:12" x14ac:dyDescent="0.25">
      <c r="A105574">
        <v>888552</v>
      </c>
      <c r="B105574">
        <v>34</v>
      </c>
      <c r="C105574">
        <v>9676</v>
      </c>
      <c r="D105574">
        <v>41313</v>
      </c>
      <c r="E105574" t="s">
        <v>52674</v>
      </c>
      <c r="F105574">
        <v>1</v>
      </c>
      <c r="G105574" t="s">
        <v>10</v>
      </c>
      <c r="I105574" s="3">
        <v>45089</v>
      </c>
      <c r="J105574" s="4">
        <v>21</v>
      </c>
      <c r="K105574" s="4">
        <v>4</v>
      </c>
      <c r="L105574" s="4">
        <v>1</v>
      </c>
    </row>
    <row r="105575" spans="1:12" x14ac:dyDescent="0.25">
      <c r="A105575">
        <v>888553</v>
      </c>
      <c r="B105575">
        <v>34</v>
      </c>
      <c r="C105575">
        <v>9676</v>
      </c>
      <c r="D105575">
        <v>41313</v>
      </c>
      <c r="E105575" t="s">
        <v>52675</v>
      </c>
      <c r="F105575">
        <v>1</v>
      </c>
      <c r="G105575" t="s">
        <v>10</v>
      </c>
      <c r="I105575" s="3">
        <v>45089</v>
      </c>
      <c r="J105575" s="4">
        <v>21</v>
      </c>
      <c r="K105575" s="4">
        <v>4</v>
      </c>
      <c r="L105575" s="4">
        <v>3</v>
      </c>
    </row>
    <row r="105576" spans="1:12" x14ac:dyDescent="0.25">
      <c r="A105576">
        <v>888554</v>
      </c>
      <c r="B105576">
        <v>34</v>
      </c>
      <c r="C105576">
        <v>13684</v>
      </c>
      <c r="D105576">
        <v>41314</v>
      </c>
      <c r="E105576" t="s">
        <v>52675</v>
      </c>
      <c r="F105576">
        <v>1</v>
      </c>
      <c r="G105576" t="s">
        <v>10</v>
      </c>
      <c r="I105576" s="3">
        <v>45089</v>
      </c>
      <c r="J105576" s="4">
        <v>21</v>
      </c>
      <c r="K105576" s="4">
        <v>4</v>
      </c>
      <c r="L105576" s="4">
        <v>3</v>
      </c>
    </row>
    <row r="105577" spans="1:12" x14ac:dyDescent="0.25">
      <c r="A105577">
        <v>888555</v>
      </c>
      <c r="B105577">
        <v>40</v>
      </c>
      <c r="C105577">
        <v>16696</v>
      </c>
      <c r="D105577">
        <v>0</v>
      </c>
      <c r="E105577" t="s">
        <v>52676</v>
      </c>
      <c r="F105577">
        <v>1</v>
      </c>
      <c r="G105577" t="s">
        <v>10</v>
      </c>
      <c r="I105577" s="3">
        <v>45089</v>
      </c>
      <c r="J105577" s="4">
        <v>21</v>
      </c>
      <c r="K105577" s="4">
        <v>4</v>
      </c>
      <c r="L105577" s="4">
        <v>4</v>
      </c>
    </row>
    <row r="105578" spans="1:12" x14ac:dyDescent="0.25">
      <c r="A105578">
        <v>888556</v>
      </c>
      <c r="B105578">
        <v>40</v>
      </c>
      <c r="C105578">
        <v>6941</v>
      </c>
      <c r="D105578">
        <v>0</v>
      </c>
      <c r="E105578" t="s">
        <v>52676</v>
      </c>
      <c r="F105578">
        <v>1</v>
      </c>
      <c r="G105578" t="s">
        <v>10</v>
      </c>
      <c r="I105578" s="3">
        <v>45089</v>
      </c>
      <c r="J105578" s="4">
        <v>21</v>
      </c>
      <c r="K105578" s="4">
        <v>4</v>
      </c>
      <c r="L105578" s="4">
        <v>4</v>
      </c>
    </row>
    <row r="105579" spans="1:12" x14ac:dyDescent="0.25">
      <c r="A105579">
        <v>888557</v>
      </c>
      <c r="B105579">
        <v>34</v>
      </c>
      <c r="C105579">
        <v>13684</v>
      </c>
      <c r="D105579">
        <v>41314</v>
      </c>
      <c r="E105579" t="s">
        <v>52677</v>
      </c>
      <c r="F105579">
        <v>1</v>
      </c>
      <c r="G105579" t="s">
        <v>10</v>
      </c>
      <c r="I105579" s="3">
        <v>45089</v>
      </c>
      <c r="J105579" s="4">
        <v>21</v>
      </c>
      <c r="K105579" s="4">
        <v>4</v>
      </c>
      <c r="L105579" s="4">
        <v>6</v>
      </c>
    </row>
    <row r="105580" spans="1:12" x14ac:dyDescent="0.25">
      <c r="A105580">
        <v>888558</v>
      </c>
      <c r="B105580">
        <v>34</v>
      </c>
      <c r="C105580">
        <v>13695</v>
      </c>
      <c r="D105580">
        <v>0</v>
      </c>
      <c r="E105580" t="s">
        <v>52678</v>
      </c>
      <c r="F105580">
        <v>1</v>
      </c>
      <c r="G105580" t="s">
        <v>10</v>
      </c>
      <c r="I105580" s="3">
        <v>45089</v>
      </c>
      <c r="J105580" s="4">
        <v>21</v>
      </c>
      <c r="K105580" s="4">
        <v>4</v>
      </c>
      <c r="L105580" s="4">
        <v>6</v>
      </c>
    </row>
    <row r="105581" spans="1:12" x14ac:dyDescent="0.25">
      <c r="A105581">
        <v>888559</v>
      </c>
      <c r="B105581">
        <v>40</v>
      </c>
      <c r="C105581">
        <v>6941</v>
      </c>
      <c r="D105581">
        <v>0</v>
      </c>
      <c r="E105581" t="s">
        <v>52679</v>
      </c>
      <c r="F105581">
        <v>1</v>
      </c>
      <c r="G105581" t="s">
        <v>10</v>
      </c>
      <c r="I105581" s="3">
        <v>45089</v>
      </c>
      <c r="J105581" s="4">
        <v>21</v>
      </c>
      <c r="K105581" s="4">
        <v>4</v>
      </c>
      <c r="L105581" s="4">
        <v>8</v>
      </c>
    </row>
    <row r="105582" spans="1:12" x14ac:dyDescent="0.25">
      <c r="A105582">
        <v>888560</v>
      </c>
      <c r="B105582">
        <v>34</v>
      </c>
      <c r="C105582">
        <v>13684</v>
      </c>
      <c r="D105582">
        <v>41314</v>
      </c>
      <c r="E105582" t="s">
        <v>52679</v>
      </c>
      <c r="F105582">
        <v>1</v>
      </c>
      <c r="G105582" t="s">
        <v>10</v>
      </c>
      <c r="I105582" s="3">
        <v>45089</v>
      </c>
      <c r="J105582" s="4">
        <v>21</v>
      </c>
      <c r="K105582" s="4">
        <v>4</v>
      </c>
      <c r="L105582" s="4">
        <v>8</v>
      </c>
    </row>
    <row r="105583" spans="1:12" x14ac:dyDescent="0.25">
      <c r="A105583">
        <v>888561</v>
      </c>
      <c r="B105583">
        <v>40</v>
      </c>
      <c r="C105583">
        <v>16696</v>
      </c>
      <c r="D105583">
        <v>0</v>
      </c>
      <c r="E105583" t="s">
        <v>52679</v>
      </c>
      <c r="F105583">
        <v>1</v>
      </c>
      <c r="G105583" t="s">
        <v>10</v>
      </c>
      <c r="I105583" s="3">
        <v>45089</v>
      </c>
      <c r="J105583" s="4">
        <v>21</v>
      </c>
      <c r="K105583" s="4">
        <v>4</v>
      </c>
      <c r="L105583" s="4">
        <v>8</v>
      </c>
    </row>
    <row r="105584" spans="1:12" x14ac:dyDescent="0.25">
      <c r="A105584">
        <v>888562</v>
      </c>
      <c r="B105584">
        <v>34</v>
      </c>
      <c r="C105584">
        <v>14628</v>
      </c>
      <c r="D105584">
        <v>41303</v>
      </c>
      <c r="E105584" t="s">
        <v>52680</v>
      </c>
      <c r="F105584">
        <v>1</v>
      </c>
      <c r="G105584" t="s">
        <v>10</v>
      </c>
      <c r="I105584" s="3">
        <v>45089</v>
      </c>
      <c r="J105584" s="4">
        <v>21</v>
      </c>
      <c r="K105584" s="4">
        <v>4</v>
      </c>
      <c r="L105584" s="4">
        <v>9</v>
      </c>
    </row>
    <row r="105585" spans="1:12" x14ac:dyDescent="0.25">
      <c r="A105585">
        <v>888563</v>
      </c>
      <c r="B105585">
        <v>40</v>
      </c>
      <c r="C105585">
        <v>6941</v>
      </c>
      <c r="D105585">
        <v>0</v>
      </c>
      <c r="E105585" t="s">
        <v>52681</v>
      </c>
      <c r="F105585">
        <v>1</v>
      </c>
      <c r="G105585" t="s">
        <v>10</v>
      </c>
      <c r="I105585" s="3">
        <v>45089</v>
      </c>
      <c r="J105585" s="4">
        <v>21</v>
      </c>
      <c r="K105585" s="4">
        <v>4</v>
      </c>
      <c r="L105585" s="4">
        <v>10</v>
      </c>
    </row>
    <row r="105586" spans="1:12" x14ac:dyDescent="0.25">
      <c r="A105586">
        <v>888564</v>
      </c>
      <c r="B105586">
        <v>34</v>
      </c>
      <c r="C105586">
        <v>13684</v>
      </c>
      <c r="D105586">
        <v>41314</v>
      </c>
      <c r="E105586" t="s">
        <v>52682</v>
      </c>
      <c r="F105586">
        <v>1</v>
      </c>
      <c r="G105586" t="s">
        <v>10</v>
      </c>
      <c r="I105586" s="3">
        <v>45089</v>
      </c>
      <c r="J105586" s="4">
        <v>21</v>
      </c>
      <c r="K105586" s="4">
        <v>4</v>
      </c>
      <c r="L105586" s="4">
        <v>11</v>
      </c>
    </row>
    <row r="105587" spans="1:12" x14ac:dyDescent="0.25">
      <c r="A105587">
        <v>888565</v>
      </c>
      <c r="B105587">
        <v>34</v>
      </c>
      <c r="C105587">
        <v>13695</v>
      </c>
      <c r="D105587">
        <v>0</v>
      </c>
      <c r="E105587" t="s">
        <v>52682</v>
      </c>
      <c r="F105587">
        <v>1</v>
      </c>
      <c r="G105587" t="s">
        <v>10</v>
      </c>
      <c r="I105587" s="3">
        <v>45089</v>
      </c>
      <c r="J105587" s="4">
        <v>21</v>
      </c>
      <c r="K105587" s="4">
        <v>4</v>
      </c>
      <c r="L105587" s="4">
        <v>11</v>
      </c>
    </row>
    <row r="105588" spans="1:12" x14ac:dyDescent="0.25">
      <c r="A105588">
        <v>888566</v>
      </c>
      <c r="B105588">
        <v>34</v>
      </c>
      <c r="C105588">
        <v>14628</v>
      </c>
      <c r="D105588">
        <v>41303</v>
      </c>
      <c r="E105588" t="s">
        <v>52683</v>
      </c>
      <c r="F105588">
        <v>1</v>
      </c>
      <c r="G105588" t="s">
        <v>10</v>
      </c>
      <c r="I105588" s="3">
        <v>45089</v>
      </c>
      <c r="J105588" s="4">
        <v>21</v>
      </c>
      <c r="K105588" s="4">
        <v>4</v>
      </c>
      <c r="L105588" s="4">
        <v>12</v>
      </c>
    </row>
    <row r="105589" spans="1:12" x14ac:dyDescent="0.25">
      <c r="A105589">
        <v>888567</v>
      </c>
      <c r="B105589">
        <v>40</v>
      </c>
      <c r="C105589">
        <v>16696</v>
      </c>
      <c r="D105589">
        <v>0</v>
      </c>
      <c r="E105589" t="s">
        <v>52684</v>
      </c>
      <c r="F105589">
        <v>1</v>
      </c>
      <c r="G105589" t="s">
        <v>10</v>
      </c>
      <c r="I105589" s="3">
        <v>45089</v>
      </c>
      <c r="J105589" s="4">
        <v>21</v>
      </c>
      <c r="K105589" s="4">
        <v>4</v>
      </c>
      <c r="L105589" s="4">
        <v>13</v>
      </c>
    </row>
    <row r="105590" spans="1:12" x14ac:dyDescent="0.25">
      <c r="A105590">
        <v>888568</v>
      </c>
      <c r="B105590">
        <v>40</v>
      </c>
      <c r="C105590">
        <v>6941</v>
      </c>
      <c r="D105590">
        <v>0</v>
      </c>
      <c r="E105590" t="s">
        <v>52684</v>
      </c>
      <c r="F105590">
        <v>1</v>
      </c>
      <c r="G105590" t="s">
        <v>10</v>
      </c>
      <c r="I105590" s="3">
        <v>45089</v>
      </c>
      <c r="J105590" s="4">
        <v>21</v>
      </c>
      <c r="K105590" s="4">
        <v>4</v>
      </c>
      <c r="L105590" s="4">
        <v>13</v>
      </c>
    </row>
    <row r="105591" spans="1:12" x14ac:dyDescent="0.25">
      <c r="A105591">
        <v>888569</v>
      </c>
      <c r="B105591">
        <v>34</v>
      </c>
      <c r="C105591">
        <v>13684</v>
      </c>
      <c r="D105591">
        <v>41314</v>
      </c>
      <c r="E105591" t="s">
        <v>52684</v>
      </c>
      <c r="F105591">
        <v>1</v>
      </c>
      <c r="G105591" t="s">
        <v>10</v>
      </c>
      <c r="I105591" s="3">
        <v>45089</v>
      </c>
      <c r="J105591" s="4">
        <v>21</v>
      </c>
      <c r="K105591" s="4">
        <v>4</v>
      </c>
      <c r="L105591" s="4">
        <v>13</v>
      </c>
    </row>
    <row r="105592" spans="1:12" x14ac:dyDescent="0.25">
      <c r="A105592">
        <v>888570</v>
      </c>
      <c r="B105592">
        <v>34</v>
      </c>
      <c r="C105592">
        <v>13695</v>
      </c>
      <c r="D105592">
        <v>0</v>
      </c>
      <c r="E105592" t="s">
        <v>52685</v>
      </c>
      <c r="F105592">
        <v>1</v>
      </c>
      <c r="G105592" t="s">
        <v>10</v>
      </c>
      <c r="I105592" s="3">
        <v>45089</v>
      </c>
      <c r="J105592" s="4">
        <v>21</v>
      </c>
      <c r="K105592" s="4">
        <v>4</v>
      </c>
      <c r="L105592" s="4">
        <v>14</v>
      </c>
    </row>
    <row r="105593" spans="1:12" x14ac:dyDescent="0.25">
      <c r="A105593">
        <v>888571</v>
      </c>
      <c r="B105593">
        <v>34</v>
      </c>
      <c r="C105593">
        <v>14628</v>
      </c>
      <c r="D105593">
        <v>41303</v>
      </c>
      <c r="E105593" t="s">
        <v>52685</v>
      </c>
      <c r="F105593">
        <v>1</v>
      </c>
      <c r="G105593" t="s">
        <v>10</v>
      </c>
      <c r="I105593" s="3">
        <v>45089</v>
      </c>
      <c r="J105593" s="4">
        <v>21</v>
      </c>
      <c r="K105593" s="4">
        <v>4</v>
      </c>
      <c r="L105593" s="4">
        <v>14</v>
      </c>
    </row>
    <row r="105594" spans="1:12" x14ac:dyDescent="0.25">
      <c r="A105594">
        <v>888572</v>
      </c>
      <c r="B105594">
        <v>40</v>
      </c>
      <c r="C105594">
        <v>6941</v>
      </c>
      <c r="D105594">
        <v>0</v>
      </c>
      <c r="E105594" t="s">
        <v>52686</v>
      </c>
      <c r="F105594">
        <v>1</v>
      </c>
      <c r="G105594" t="s">
        <v>10</v>
      </c>
      <c r="I105594" s="3">
        <v>45089</v>
      </c>
      <c r="J105594" s="4">
        <v>21</v>
      </c>
      <c r="K105594" s="4">
        <v>4</v>
      </c>
      <c r="L105594" s="4">
        <v>16</v>
      </c>
    </row>
    <row r="105595" spans="1:12" x14ac:dyDescent="0.25">
      <c r="A105595">
        <v>888573</v>
      </c>
      <c r="B105595">
        <v>34</v>
      </c>
      <c r="C105595">
        <v>13684</v>
      </c>
      <c r="D105595">
        <v>41314</v>
      </c>
      <c r="E105595" t="s">
        <v>52686</v>
      </c>
      <c r="F105595">
        <v>1</v>
      </c>
      <c r="G105595" t="s">
        <v>10</v>
      </c>
      <c r="I105595" s="3">
        <v>45089</v>
      </c>
      <c r="J105595" s="4">
        <v>21</v>
      </c>
      <c r="K105595" s="4">
        <v>4</v>
      </c>
      <c r="L105595" s="4">
        <v>16</v>
      </c>
    </row>
    <row r="105596" spans="1:12" x14ac:dyDescent="0.25">
      <c r="A105596">
        <v>888574</v>
      </c>
      <c r="B105596">
        <v>40</v>
      </c>
      <c r="C105596">
        <v>16696</v>
      </c>
      <c r="D105596">
        <v>0</v>
      </c>
      <c r="E105596" t="s">
        <v>52686</v>
      </c>
      <c r="F105596">
        <v>1</v>
      </c>
      <c r="G105596" t="s">
        <v>10</v>
      </c>
      <c r="I105596" s="3">
        <v>45089</v>
      </c>
      <c r="J105596" s="4">
        <v>21</v>
      </c>
      <c r="K105596" s="4">
        <v>4</v>
      </c>
      <c r="L105596" s="4">
        <v>17</v>
      </c>
    </row>
    <row r="105597" spans="1:12" x14ac:dyDescent="0.25">
      <c r="A105597">
        <v>888575</v>
      </c>
      <c r="B105597">
        <v>34</v>
      </c>
      <c r="C105597">
        <v>14628</v>
      </c>
      <c r="D105597">
        <v>41303</v>
      </c>
      <c r="E105597" t="s">
        <v>52687</v>
      </c>
      <c r="F105597">
        <v>1</v>
      </c>
      <c r="G105597" t="s">
        <v>10</v>
      </c>
      <c r="I105597" s="3">
        <v>45089</v>
      </c>
      <c r="J105597" s="4">
        <v>21</v>
      </c>
      <c r="K105597" s="4">
        <v>4</v>
      </c>
      <c r="L105597" s="4">
        <v>18</v>
      </c>
    </row>
    <row r="105598" spans="1:12" x14ac:dyDescent="0.25">
      <c r="A105598">
        <v>888576</v>
      </c>
      <c r="B105598">
        <v>40</v>
      </c>
      <c r="C105598">
        <v>16505</v>
      </c>
      <c r="D105598">
        <v>0</v>
      </c>
      <c r="E105598" t="s">
        <v>52688</v>
      </c>
      <c r="F105598">
        <v>1</v>
      </c>
      <c r="G105598" t="s">
        <v>10</v>
      </c>
      <c r="I105598" s="3">
        <v>45089</v>
      </c>
      <c r="J105598" s="4">
        <v>21</v>
      </c>
      <c r="K105598" s="4">
        <v>4</v>
      </c>
      <c r="L105598" s="4">
        <v>19</v>
      </c>
    </row>
    <row r="105599" spans="1:12" x14ac:dyDescent="0.25">
      <c r="A105599">
        <v>888577</v>
      </c>
      <c r="B105599">
        <v>40</v>
      </c>
      <c r="C105599">
        <v>6941</v>
      </c>
      <c r="D105599">
        <v>0</v>
      </c>
      <c r="E105599" t="s">
        <v>52688</v>
      </c>
      <c r="F105599">
        <v>1</v>
      </c>
      <c r="G105599" t="s">
        <v>10</v>
      </c>
      <c r="I105599" s="3">
        <v>45089</v>
      </c>
      <c r="J105599" s="4">
        <v>21</v>
      </c>
      <c r="K105599" s="4">
        <v>4</v>
      </c>
      <c r="L105599" s="4">
        <v>19</v>
      </c>
    </row>
    <row r="105600" spans="1:12" x14ac:dyDescent="0.25">
      <c r="A105600">
        <v>888578</v>
      </c>
      <c r="B105600">
        <v>40</v>
      </c>
      <c r="C105600">
        <v>16696</v>
      </c>
      <c r="D105600">
        <v>0</v>
      </c>
      <c r="E105600" t="s">
        <v>52689</v>
      </c>
      <c r="F105600">
        <v>1</v>
      </c>
      <c r="G105600" t="s">
        <v>10</v>
      </c>
      <c r="I105600" s="3">
        <v>45089</v>
      </c>
      <c r="J105600" s="4">
        <v>21</v>
      </c>
      <c r="K105600" s="4">
        <v>4</v>
      </c>
      <c r="L105600" s="4">
        <v>20</v>
      </c>
    </row>
    <row r="105601" spans="1:12" x14ac:dyDescent="0.25">
      <c r="A105601">
        <v>888579</v>
      </c>
      <c r="B105601">
        <v>34</v>
      </c>
      <c r="C105601">
        <v>13695</v>
      </c>
      <c r="D105601">
        <v>0</v>
      </c>
      <c r="E105601" t="s">
        <v>52690</v>
      </c>
      <c r="F105601">
        <v>1</v>
      </c>
      <c r="G105601" t="s">
        <v>10</v>
      </c>
      <c r="I105601" s="3">
        <v>45089</v>
      </c>
      <c r="J105601" s="4">
        <v>21</v>
      </c>
      <c r="K105601" s="4">
        <v>4</v>
      </c>
      <c r="L105601" s="4">
        <v>21</v>
      </c>
    </row>
    <row r="105602" spans="1:12" x14ac:dyDescent="0.25">
      <c r="A105602">
        <v>888580</v>
      </c>
      <c r="B105602">
        <v>34</v>
      </c>
      <c r="C105602">
        <v>14628</v>
      </c>
      <c r="D105602">
        <v>41303</v>
      </c>
      <c r="E105602" t="s">
        <v>52691</v>
      </c>
      <c r="F105602">
        <v>1</v>
      </c>
      <c r="G105602" t="s">
        <v>10</v>
      </c>
      <c r="I105602" s="3">
        <v>45089</v>
      </c>
      <c r="J105602" s="4">
        <v>21</v>
      </c>
      <c r="K105602" s="4">
        <v>4</v>
      </c>
      <c r="L105602" s="4">
        <v>22</v>
      </c>
    </row>
    <row r="105603" spans="1:12" x14ac:dyDescent="0.25">
      <c r="A105603">
        <v>888581</v>
      </c>
      <c r="B105603">
        <v>40</v>
      </c>
      <c r="C105603">
        <v>6941</v>
      </c>
      <c r="D105603">
        <v>0</v>
      </c>
      <c r="E105603" t="s">
        <v>52691</v>
      </c>
      <c r="F105603">
        <v>1</v>
      </c>
      <c r="G105603" t="s">
        <v>10</v>
      </c>
      <c r="I105603" s="3">
        <v>45089</v>
      </c>
      <c r="J105603" s="4">
        <v>21</v>
      </c>
      <c r="K105603" s="4">
        <v>4</v>
      </c>
      <c r="L105603" s="4">
        <v>22</v>
      </c>
    </row>
    <row r="105604" spans="1:12" x14ac:dyDescent="0.25">
      <c r="A105604">
        <v>888582</v>
      </c>
      <c r="B105604">
        <v>34</v>
      </c>
      <c r="C105604">
        <v>14449</v>
      </c>
      <c r="D105604">
        <v>0</v>
      </c>
      <c r="E105604" t="s">
        <v>52692</v>
      </c>
      <c r="F105604">
        <v>1</v>
      </c>
      <c r="G105604" t="s">
        <v>10</v>
      </c>
      <c r="I105604" s="3">
        <v>45089</v>
      </c>
      <c r="J105604" s="4">
        <v>21</v>
      </c>
      <c r="K105604" s="4">
        <v>4</v>
      </c>
      <c r="L105604" s="4">
        <v>24</v>
      </c>
    </row>
    <row r="105605" spans="1:12" x14ac:dyDescent="0.25">
      <c r="A105605">
        <v>888583</v>
      </c>
      <c r="B105605">
        <v>34</v>
      </c>
      <c r="C105605">
        <v>13695</v>
      </c>
      <c r="D105605">
        <v>0</v>
      </c>
      <c r="E105605" t="s">
        <v>52692</v>
      </c>
      <c r="F105605">
        <v>1</v>
      </c>
      <c r="G105605" t="s">
        <v>10</v>
      </c>
      <c r="I105605" s="3">
        <v>45089</v>
      </c>
      <c r="J105605" s="4">
        <v>21</v>
      </c>
      <c r="K105605" s="4">
        <v>4</v>
      </c>
      <c r="L105605" s="4">
        <v>24</v>
      </c>
    </row>
    <row r="105606" spans="1:12" x14ac:dyDescent="0.25">
      <c r="A105606">
        <v>888584</v>
      </c>
      <c r="B105606">
        <v>34</v>
      </c>
      <c r="C105606">
        <v>14628</v>
      </c>
      <c r="D105606">
        <v>41303</v>
      </c>
      <c r="E105606" t="s">
        <v>52692</v>
      </c>
      <c r="F105606">
        <v>1</v>
      </c>
      <c r="G105606" t="s">
        <v>10</v>
      </c>
      <c r="I105606" s="3">
        <v>45089</v>
      </c>
      <c r="J105606" s="4">
        <v>21</v>
      </c>
      <c r="K105606" s="4">
        <v>4</v>
      </c>
      <c r="L105606" s="4">
        <v>24</v>
      </c>
    </row>
    <row r="105607" spans="1:12" x14ac:dyDescent="0.25">
      <c r="A105607">
        <v>888585</v>
      </c>
      <c r="B105607">
        <v>40</v>
      </c>
      <c r="C105607">
        <v>6941</v>
      </c>
      <c r="D105607">
        <v>0</v>
      </c>
      <c r="E105607" t="s">
        <v>52693</v>
      </c>
      <c r="F105607">
        <v>1</v>
      </c>
      <c r="G105607" t="s">
        <v>10</v>
      </c>
      <c r="I105607" s="3">
        <v>45089</v>
      </c>
      <c r="J105607" s="4">
        <v>21</v>
      </c>
      <c r="K105607" s="4">
        <v>4</v>
      </c>
      <c r="L105607" s="4">
        <v>25</v>
      </c>
    </row>
    <row r="105608" spans="1:12" x14ac:dyDescent="0.25">
      <c r="A105608">
        <v>888586</v>
      </c>
      <c r="B105608">
        <v>40</v>
      </c>
      <c r="C105608">
        <v>16696</v>
      </c>
      <c r="D105608">
        <v>0</v>
      </c>
      <c r="E105608" t="s">
        <v>52694</v>
      </c>
      <c r="F105608">
        <v>1</v>
      </c>
      <c r="G105608" t="s">
        <v>10</v>
      </c>
      <c r="I105608" s="3">
        <v>45089</v>
      </c>
      <c r="J105608" s="4">
        <v>21</v>
      </c>
      <c r="K105608" s="4">
        <v>4</v>
      </c>
      <c r="L105608" s="4">
        <v>26</v>
      </c>
    </row>
    <row r="105609" spans="1:12" x14ac:dyDescent="0.25">
      <c r="A105609">
        <v>888587</v>
      </c>
      <c r="B105609">
        <v>34</v>
      </c>
      <c r="C105609">
        <v>7026</v>
      </c>
      <c r="D105609">
        <v>0</v>
      </c>
      <c r="E105609" t="s">
        <v>52694</v>
      </c>
      <c r="F105609">
        <v>1</v>
      </c>
      <c r="G105609" t="s">
        <v>10</v>
      </c>
      <c r="I105609" s="3">
        <v>45089</v>
      </c>
      <c r="J105609" s="4">
        <v>21</v>
      </c>
      <c r="K105609" s="4">
        <v>4</v>
      </c>
      <c r="L105609" s="4">
        <v>26</v>
      </c>
    </row>
    <row r="105610" spans="1:12" x14ac:dyDescent="0.25">
      <c r="A105610">
        <v>888588</v>
      </c>
      <c r="B105610">
        <v>34</v>
      </c>
      <c r="C105610">
        <v>14628</v>
      </c>
      <c r="D105610">
        <v>41303</v>
      </c>
      <c r="E105610" t="s">
        <v>52695</v>
      </c>
      <c r="F105610">
        <v>1</v>
      </c>
      <c r="G105610" t="s">
        <v>10</v>
      </c>
      <c r="I105610" s="3">
        <v>45089</v>
      </c>
      <c r="J105610" s="4">
        <v>21</v>
      </c>
      <c r="K105610" s="4">
        <v>4</v>
      </c>
      <c r="L105610" s="4">
        <v>27</v>
      </c>
    </row>
    <row r="105611" spans="1:12" x14ac:dyDescent="0.25">
      <c r="A105611">
        <v>888589</v>
      </c>
      <c r="B105611">
        <v>34</v>
      </c>
      <c r="C105611">
        <v>14449</v>
      </c>
      <c r="D105611">
        <v>0</v>
      </c>
      <c r="E105611" t="s">
        <v>52695</v>
      </c>
      <c r="F105611">
        <v>1</v>
      </c>
      <c r="G105611" t="s">
        <v>10</v>
      </c>
      <c r="I105611" s="3">
        <v>45089</v>
      </c>
      <c r="J105611" s="4">
        <v>21</v>
      </c>
      <c r="K105611" s="4">
        <v>4</v>
      </c>
      <c r="L105611" s="4">
        <v>27</v>
      </c>
    </row>
    <row r="105612" spans="1:12" x14ac:dyDescent="0.25">
      <c r="A105612">
        <v>888590</v>
      </c>
      <c r="B105612">
        <v>40</v>
      </c>
      <c r="C105612">
        <v>10244</v>
      </c>
      <c r="D105612">
        <v>41312</v>
      </c>
      <c r="E105612" t="s">
        <v>52695</v>
      </c>
      <c r="F105612">
        <v>1</v>
      </c>
      <c r="G105612" t="s">
        <v>10</v>
      </c>
      <c r="I105612" s="3">
        <v>45089</v>
      </c>
      <c r="J105612" s="4">
        <v>21</v>
      </c>
      <c r="K105612" s="4">
        <v>4</v>
      </c>
      <c r="L105612" s="4">
        <v>27</v>
      </c>
    </row>
    <row r="105613" spans="1:12" x14ac:dyDescent="0.25">
      <c r="A105613">
        <v>888591</v>
      </c>
      <c r="B105613">
        <v>40</v>
      </c>
      <c r="C105613">
        <v>16505</v>
      </c>
      <c r="D105613">
        <v>0</v>
      </c>
      <c r="E105613" t="s">
        <v>52695</v>
      </c>
      <c r="F105613">
        <v>1</v>
      </c>
      <c r="G105613" t="s">
        <v>10</v>
      </c>
      <c r="I105613" s="3">
        <v>45089</v>
      </c>
      <c r="J105613" s="4">
        <v>21</v>
      </c>
      <c r="K105613" s="4">
        <v>4</v>
      </c>
      <c r="L105613" s="4">
        <v>27</v>
      </c>
    </row>
    <row r="105614" spans="1:12" x14ac:dyDescent="0.25">
      <c r="A105614">
        <v>888592</v>
      </c>
      <c r="B105614">
        <v>34</v>
      </c>
      <c r="C105614">
        <v>13695</v>
      </c>
      <c r="D105614">
        <v>0</v>
      </c>
      <c r="E105614" t="s">
        <v>52696</v>
      </c>
      <c r="F105614">
        <v>1</v>
      </c>
      <c r="G105614" t="s">
        <v>10</v>
      </c>
      <c r="I105614" s="3">
        <v>45089</v>
      </c>
      <c r="J105614" s="4">
        <v>21</v>
      </c>
      <c r="K105614" s="4">
        <v>4</v>
      </c>
      <c r="L105614" s="4">
        <v>28</v>
      </c>
    </row>
    <row r="105615" spans="1:12" x14ac:dyDescent="0.25">
      <c r="A105615">
        <v>888593</v>
      </c>
      <c r="B105615">
        <v>40</v>
      </c>
      <c r="C105615">
        <v>6941</v>
      </c>
      <c r="D105615">
        <v>0</v>
      </c>
      <c r="E105615" t="s">
        <v>52696</v>
      </c>
      <c r="F105615">
        <v>1</v>
      </c>
      <c r="G105615" t="s">
        <v>10</v>
      </c>
      <c r="I105615" s="3">
        <v>45089</v>
      </c>
      <c r="J105615" s="4">
        <v>21</v>
      </c>
      <c r="K105615" s="4">
        <v>4</v>
      </c>
      <c r="L105615" s="4">
        <v>28</v>
      </c>
    </row>
    <row r="105616" spans="1:12" x14ac:dyDescent="0.25">
      <c r="A105616">
        <v>888594</v>
      </c>
      <c r="B105616">
        <v>34</v>
      </c>
      <c r="C105616">
        <v>7026</v>
      </c>
      <c r="D105616">
        <v>0</v>
      </c>
      <c r="E105616" t="s">
        <v>52696</v>
      </c>
      <c r="F105616">
        <v>1</v>
      </c>
      <c r="G105616" t="s">
        <v>10</v>
      </c>
      <c r="I105616" s="3">
        <v>45089</v>
      </c>
      <c r="J105616" s="4">
        <v>21</v>
      </c>
      <c r="K105616" s="4">
        <v>4</v>
      </c>
      <c r="L105616" s="4">
        <v>28</v>
      </c>
    </row>
    <row r="105617" spans="1:12" x14ac:dyDescent="0.25">
      <c r="A105617">
        <v>888595</v>
      </c>
      <c r="B105617">
        <v>40</v>
      </c>
      <c r="C105617">
        <v>16643</v>
      </c>
      <c r="D105617">
        <v>0</v>
      </c>
      <c r="E105617" t="s">
        <v>52697</v>
      </c>
      <c r="F105617">
        <v>1</v>
      </c>
      <c r="G105617" t="s">
        <v>10</v>
      </c>
      <c r="I105617" s="3">
        <v>45089</v>
      </c>
      <c r="J105617" s="4">
        <v>21</v>
      </c>
      <c r="K105617" s="4">
        <v>4</v>
      </c>
      <c r="L105617" s="4">
        <v>29</v>
      </c>
    </row>
    <row r="105618" spans="1:12" x14ac:dyDescent="0.25">
      <c r="A105618">
        <v>888596</v>
      </c>
      <c r="B105618">
        <v>34</v>
      </c>
      <c r="C105618">
        <v>14449</v>
      </c>
      <c r="D105618">
        <v>0</v>
      </c>
      <c r="E105618" t="s">
        <v>52698</v>
      </c>
      <c r="F105618">
        <v>1</v>
      </c>
      <c r="G105618" t="s">
        <v>10</v>
      </c>
      <c r="I105618" s="3">
        <v>45089</v>
      </c>
      <c r="J105618" s="4">
        <v>21</v>
      </c>
      <c r="K105618" s="4">
        <v>4</v>
      </c>
      <c r="L105618" s="4">
        <v>30</v>
      </c>
    </row>
    <row r="105619" spans="1:12" x14ac:dyDescent="0.25">
      <c r="A105619">
        <v>888597</v>
      </c>
      <c r="B105619">
        <v>34</v>
      </c>
      <c r="C105619">
        <v>14628</v>
      </c>
      <c r="D105619">
        <v>41303</v>
      </c>
      <c r="E105619" t="s">
        <v>52698</v>
      </c>
      <c r="F105619">
        <v>1</v>
      </c>
      <c r="G105619" t="s">
        <v>10</v>
      </c>
      <c r="I105619" s="3">
        <v>45089</v>
      </c>
      <c r="J105619" s="4">
        <v>21</v>
      </c>
      <c r="K105619" s="4">
        <v>4</v>
      </c>
      <c r="L105619" s="4">
        <v>30</v>
      </c>
    </row>
    <row r="105620" spans="1:12" x14ac:dyDescent="0.25">
      <c r="A105620">
        <v>888598</v>
      </c>
      <c r="B105620">
        <v>40</v>
      </c>
      <c r="C105620">
        <v>16696</v>
      </c>
      <c r="D105620">
        <v>0</v>
      </c>
      <c r="E105620" t="s">
        <v>52698</v>
      </c>
      <c r="F105620">
        <v>1</v>
      </c>
      <c r="G105620" t="s">
        <v>10</v>
      </c>
      <c r="I105620" s="3">
        <v>45089</v>
      </c>
      <c r="J105620" s="4">
        <v>21</v>
      </c>
      <c r="K105620" s="4">
        <v>4</v>
      </c>
      <c r="L105620" s="4">
        <v>30</v>
      </c>
    </row>
    <row r="105621" spans="1:12" x14ac:dyDescent="0.25">
      <c r="A105621">
        <v>888599</v>
      </c>
      <c r="B105621">
        <v>40</v>
      </c>
      <c r="C105621">
        <v>10244</v>
      </c>
      <c r="D105621">
        <v>41312</v>
      </c>
      <c r="E105621" t="s">
        <v>52699</v>
      </c>
      <c r="F105621">
        <v>1</v>
      </c>
      <c r="G105621" t="s">
        <v>10</v>
      </c>
      <c r="I105621" s="3">
        <v>45089</v>
      </c>
      <c r="J105621" s="4">
        <v>21</v>
      </c>
      <c r="K105621" s="4">
        <v>4</v>
      </c>
      <c r="L105621" s="4">
        <v>31</v>
      </c>
    </row>
    <row r="105622" spans="1:12" x14ac:dyDescent="0.25">
      <c r="A105622">
        <v>888600</v>
      </c>
      <c r="B105622">
        <v>34</v>
      </c>
      <c r="C105622">
        <v>7026</v>
      </c>
      <c r="D105622">
        <v>0</v>
      </c>
      <c r="E105622" t="s">
        <v>52699</v>
      </c>
      <c r="F105622">
        <v>1</v>
      </c>
      <c r="G105622" t="s">
        <v>10</v>
      </c>
      <c r="I105622" s="3">
        <v>45089</v>
      </c>
      <c r="J105622" s="4">
        <v>21</v>
      </c>
      <c r="K105622" s="4">
        <v>4</v>
      </c>
      <c r="L105622" s="4">
        <v>31</v>
      </c>
    </row>
    <row r="105623" spans="1:12" x14ac:dyDescent="0.25">
      <c r="A105623">
        <v>888601</v>
      </c>
      <c r="B105623">
        <v>40</v>
      </c>
      <c r="C105623">
        <v>16505</v>
      </c>
      <c r="D105623">
        <v>0</v>
      </c>
      <c r="E105623" t="s">
        <v>52699</v>
      </c>
      <c r="F105623">
        <v>1</v>
      </c>
      <c r="G105623" t="s">
        <v>10</v>
      </c>
      <c r="I105623" s="3">
        <v>45089</v>
      </c>
      <c r="J105623" s="4">
        <v>21</v>
      </c>
      <c r="K105623" s="4">
        <v>4</v>
      </c>
      <c r="L105623" s="4">
        <v>31</v>
      </c>
    </row>
    <row r="105624" spans="1:12" x14ac:dyDescent="0.25">
      <c r="A105624">
        <v>888602</v>
      </c>
      <c r="B105624">
        <v>40</v>
      </c>
      <c r="C105624">
        <v>6941</v>
      </c>
      <c r="D105624">
        <v>0</v>
      </c>
      <c r="E105624" t="s">
        <v>52700</v>
      </c>
      <c r="F105624">
        <v>1</v>
      </c>
      <c r="G105624" t="s">
        <v>10</v>
      </c>
      <c r="I105624" s="3">
        <v>45089</v>
      </c>
      <c r="J105624" s="4">
        <v>21</v>
      </c>
      <c r="K105624" s="4">
        <v>4</v>
      </c>
      <c r="L105624" s="4">
        <v>32</v>
      </c>
    </row>
    <row r="105625" spans="1:12" x14ac:dyDescent="0.25">
      <c r="A105625">
        <v>888603</v>
      </c>
      <c r="B105625">
        <v>34</v>
      </c>
      <c r="C105625">
        <v>14449</v>
      </c>
      <c r="D105625">
        <v>0</v>
      </c>
      <c r="E105625" t="s">
        <v>52700</v>
      </c>
      <c r="F105625">
        <v>1</v>
      </c>
      <c r="G105625" t="s">
        <v>10</v>
      </c>
      <c r="I105625" s="3">
        <v>45089</v>
      </c>
      <c r="J105625" s="4">
        <v>21</v>
      </c>
      <c r="K105625" s="4">
        <v>4</v>
      </c>
      <c r="L105625" s="4">
        <v>32</v>
      </c>
    </row>
    <row r="105626" spans="1:12" x14ac:dyDescent="0.25">
      <c r="A105626">
        <v>888604</v>
      </c>
      <c r="B105626">
        <v>40</v>
      </c>
      <c r="C105626">
        <v>10244</v>
      </c>
      <c r="D105626">
        <v>41312</v>
      </c>
      <c r="E105626" t="s">
        <v>52701</v>
      </c>
      <c r="F105626">
        <v>1</v>
      </c>
      <c r="G105626" t="s">
        <v>10</v>
      </c>
      <c r="I105626" s="3">
        <v>45089</v>
      </c>
      <c r="J105626" s="4">
        <v>21</v>
      </c>
      <c r="K105626" s="4">
        <v>4</v>
      </c>
      <c r="L105626" s="4">
        <v>33</v>
      </c>
    </row>
    <row r="105627" spans="1:12" x14ac:dyDescent="0.25">
      <c r="A105627">
        <v>888605</v>
      </c>
      <c r="B105627">
        <v>40</v>
      </c>
      <c r="C105627">
        <v>16643</v>
      </c>
      <c r="D105627">
        <v>0</v>
      </c>
      <c r="E105627" t="s">
        <v>52702</v>
      </c>
      <c r="F105627">
        <v>1</v>
      </c>
      <c r="G105627" t="s">
        <v>10</v>
      </c>
      <c r="I105627" s="3">
        <v>45089</v>
      </c>
      <c r="J105627" s="4">
        <v>21</v>
      </c>
      <c r="K105627" s="4">
        <v>4</v>
      </c>
      <c r="L105627" s="4">
        <v>34</v>
      </c>
    </row>
    <row r="105628" spans="1:12" x14ac:dyDescent="0.25">
      <c r="A105628">
        <v>888606</v>
      </c>
      <c r="B105628">
        <v>34</v>
      </c>
      <c r="C105628">
        <v>17576</v>
      </c>
      <c r="D105628">
        <v>0</v>
      </c>
      <c r="E105628" t="s">
        <v>52702</v>
      </c>
      <c r="F105628">
        <v>1</v>
      </c>
      <c r="G105628" t="s">
        <v>10</v>
      </c>
      <c r="I105628" s="3">
        <v>45089</v>
      </c>
      <c r="J105628" s="4">
        <v>21</v>
      </c>
      <c r="K105628" s="4">
        <v>4</v>
      </c>
      <c r="L105628" s="4">
        <v>34</v>
      </c>
    </row>
    <row r="105629" spans="1:12" x14ac:dyDescent="0.25">
      <c r="A105629">
        <v>888607</v>
      </c>
      <c r="B105629">
        <v>34</v>
      </c>
      <c r="C105629">
        <v>7026</v>
      </c>
      <c r="D105629">
        <v>0</v>
      </c>
      <c r="E105629" t="s">
        <v>52702</v>
      </c>
      <c r="F105629">
        <v>1</v>
      </c>
      <c r="G105629" t="s">
        <v>10</v>
      </c>
      <c r="I105629" s="3">
        <v>45089</v>
      </c>
      <c r="J105629" s="4">
        <v>21</v>
      </c>
      <c r="K105629" s="4">
        <v>4</v>
      </c>
      <c r="L105629" s="4">
        <v>34</v>
      </c>
    </row>
    <row r="105630" spans="1:12" x14ac:dyDescent="0.25">
      <c r="A105630">
        <v>888608</v>
      </c>
      <c r="B105630">
        <v>34</v>
      </c>
      <c r="C105630">
        <v>14628</v>
      </c>
      <c r="D105630">
        <v>41303</v>
      </c>
      <c r="E105630" t="s">
        <v>52702</v>
      </c>
      <c r="F105630">
        <v>1</v>
      </c>
      <c r="G105630" t="s">
        <v>10</v>
      </c>
      <c r="I105630" s="3">
        <v>45089</v>
      </c>
      <c r="J105630" s="4">
        <v>21</v>
      </c>
      <c r="K105630" s="4">
        <v>4</v>
      </c>
      <c r="L105630" s="4">
        <v>34</v>
      </c>
    </row>
    <row r="105631" spans="1:12" x14ac:dyDescent="0.25">
      <c r="A105631">
        <v>888609</v>
      </c>
      <c r="B105631">
        <v>34</v>
      </c>
      <c r="C105631">
        <v>10677</v>
      </c>
      <c r="D105631">
        <v>0</v>
      </c>
      <c r="E105631" t="s">
        <v>52702</v>
      </c>
      <c r="F105631">
        <v>1</v>
      </c>
      <c r="G105631" t="s">
        <v>10</v>
      </c>
      <c r="I105631" s="3">
        <v>45089</v>
      </c>
      <c r="J105631" s="4">
        <v>21</v>
      </c>
      <c r="K105631" s="4">
        <v>4</v>
      </c>
      <c r="L105631" s="4">
        <v>34</v>
      </c>
    </row>
    <row r="105632" spans="1:12" x14ac:dyDescent="0.25">
      <c r="A105632">
        <v>888610</v>
      </c>
      <c r="B105632">
        <v>40</v>
      </c>
      <c r="C105632">
        <v>16696</v>
      </c>
      <c r="D105632">
        <v>0</v>
      </c>
      <c r="E105632" t="s">
        <v>52702</v>
      </c>
      <c r="F105632">
        <v>1</v>
      </c>
      <c r="G105632" t="s">
        <v>10</v>
      </c>
      <c r="I105632" s="3">
        <v>45089</v>
      </c>
      <c r="J105632" s="4">
        <v>21</v>
      </c>
      <c r="K105632" s="4">
        <v>4</v>
      </c>
      <c r="L105632" s="4">
        <v>34</v>
      </c>
    </row>
    <row r="105633" spans="1:12" x14ac:dyDescent="0.25">
      <c r="A105633">
        <v>888611</v>
      </c>
      <c r="B105633">
        <v>34</v>
      </c>
      <c r="C105633">
        <v>14449</v>
      </c>
      <c r="D105633">
        <v>0</v>
      </c>
      <c r="E105633" t="s">
        <v>52703</v>
      </c>
      <c r="F105633">
        <v>1</v>
      </c>
      <c r="G105633" t="s">
        <v>10</v>
      </c>
      <c r="I105633" s="3">
        <v>45089</v>
      </c>
      <c r="J105633" s="4">
        <v>21</v>
      </c>
      <c r="K105633" s="4">
        <v>4</v>
      </c>
      <c r="L105633" s="4">
        <v>35</v>
      </c>
    </row>
    <row r="105634" spans="1:12" x14ac:dyDescent="0.25">
      <c r="A105634">
        <v>888612</v>
      </c>
      <c r="B105634">
        <v>40</v>
      </c>
      <c r="C105634">
        <v>8570</v>
      </c>
      <c r="D105634">
        <v>0</v>
      </c>
      <c r="E105634" t="s">
        <v>52703</v>
      </c>
      <c r="F105634">
        <v>1</v>
      </c>
      <c r="G105634" t="s">
        <v>10</v>
      </c>
      <c r="I105634" s="3">
        <v>45089</v>
      </c>
      <c r="J105634" s="4">
        <v>21</v>
      </c>
      <c r="K105634" s="4">
        <v>4</v>
      </c>
      <c r="L105634" s="4">
        <v>35</v>
      </c>
    </row>
    <row r="105635" spans="1:12" x14ac:dyDescent="0.25">
      <c r="A105635">
        <v>888613</v>
      </c>
      <c r="B105635">
        <v>34</v>
      </c>
      <c r="C105635">
        <v>8625</v>
      </c>
      <c r="D105635">
        <v>0</v>
      </c>
      <c r="E105635" t="s">
        <v>52703</v>
      </c>
      <c r="F105635">
        <v>1</v>
      </c>
      <c r="G105635" t="s">
        <v>10</v>
      </c>
      <c r="I105635" s="3">
        <v>45089</v>
      </c>
      <c r="J105635" s="4">
        <v>21</v>
      </c>
      <c r="K105635" s="4">
        <v>4</v>
      </c>
      <c r="L105635" s="4">
        <v>35</v>
      </c>
    </row>
    <row r="105636" spans="1:12" x14ac:dyDescent="0.25">
      <c r="A105636">
        <v>888614</v>
      </c>
      <c r="B105636">
        <v>40</v>
      </c>
      <c r="C105636">
        <v>10244</v>
      </c>
      <c r="D105636">
        <v>41312</v>
      </c>
      <c r="E105636" t="s">
        <v>52704</v>
      </c>
      <c r="F105636">
        <v>1</v>
      </c>
      <c r="G105636" t="s">
        <v>10</v>
      </c>
      <c r="I105636" s="3">
        <v>45089</v>
      </c>
      <c r="J105636" s="4">
        <v>21</v>
      </c>
      <c r="K105636" s="4">
        <v>4</v>
      </c>
      <c r="L105636" s="4">
        <v>37</v>
      </c>
    </row>
    <row r="105637" spans="1:12" x14ac:dyDescent="0.25">
      <c r="A105637">
        <v>888615</v>
      </c>
      <c r="B105637">
        <v>40</v>
      </c>
      <c r="C105637">
        <v>16505</v>
      </c>
      <c r="D105637">
        <v>0</v>
      </c>
      <c r="E105637" t="s">
        <v>52704</v>
      </c>
      <c r="F105637">
        <v>1</v>
      </c>
      <c r="G105637" t="s">
        <v>10</v>
      </c>
      <c r="I105637" s="3">
        <v>45089</v>
      </c>
      <c r="J105637" s="4">
        <v>21</v>
      </c>
      <c r="K105637" s="4">
        <v>4</v>
      </c>
      <c r="L105637" s="4">
        <v>37</v>
      </c>
    </row>
    <row r="105638" spans="1:12" x14ac:dyDescent="0.25">
      <c r="A105638">
        <v>888616</v>
      </c>
      <c r="B105638">
        <v>34</v>
      </c>
      <c r="C105638">
        <v>13695</v>
      </c>
      <c r="D105638">
        <v>0</v>
      </c>
      <c r="E105638" t="s">
        <v>52704</v>
      </c>
      <c r="F105638">
        <v>1</v>
      </c>
      <c r="G105638" t="s">
        <v>10</v>
      </c>
      <c r="I105638" s="3">
        <v>45089</v>
      </c>
      <c r="J105638" s="4">
        <v>21</v>
      </c>
      <c r="K105638" s="4">
        <v>4</v>
      </c>
      <c r="L105638" s="4">
        <v>37</v>
      </c>
    </row>
    <row r="105639" spans="1:12" x14ac:dyDescent="0.25">
      <c r="A105639">
        <v>888617</v>
      </c>
      <c r="B105639">
        <v>34</v>
      </c>
      <c r="C105639">
        <v>17576</v>
      </c>
      <c r="D105639">
        <v>0</v>
      </c>
      <c r="E105639" t="s">
        <v>52704</v>
      </c>
      <c r="F105639">
        <v>1</v>
      </c>
      <c r="G105639" t="s">
        <v>10</v>
      </c>
      <c r="I105639" s="3">
        <v>45089</v>
      </c>
      <c r="J105639" s="4">
        <v>21</v>
      </c>
      <c r="K105639" s="4">
        <v>4</v>
      </c>
      <c r="L105639" s="4">
        <v>37</v>
      </c>
    </row>
    <row r="105640" spans="1:12" x14ac:dyDescent="0.25">
      <c r="A105640">
        <v>888618</v>
      </c>
      <c r="B105640">
        <v>34</v>
      </c>
      <c r="C105640">
        <v>14449</v>
      </c>
      <c r="D105640">
        <v>0</v>
      </c>
      <c r="E105640" t="s">
        <v>52704</v>
      </c>
      <c r="F105640">
        <v>1</v>
      </c>
      <c r="G105640" t="s">
        <v>10</v>
      </c>
      <c r="I105640" s="3">
        <v>45089</v>
      </c>
      <c r="J105640" s="4">
        <v>21</v>
      </c>
      <c r="K105640" s="4">
        <v>4</v>
      </c>
      <c r="L105640" s="4">
        <v>37</v>
      </c>
    </row>
    <row r="105641" spans="1:12" x14ac:dyDescent="0.25">
      <c r="A105641">
        <v>888619</v>
      </c>
      <c r="B105641">
        <v>40</v>
      </c>
      <c r="C105641">
        <v>8570</v>
      </c>
      <c r="D105641">
        <v>0</v>
      </c>
      <c r="E105641" t="s">
        <v>52704</v>
      </c>
      <c r="F105641">
        <v>1</v>
      </c>
      <c r="G105641" t="s">
        <v>10</v>
      </c>
      <c r="I105641" s="3">
        <v>45089</v>
      </c>
      <c r="J105641" s="4">
        <v>21</v>
      </c>
      <c r="K105641" s="4">
        <v>4</v>
      </c>
      <c r="L105641" s="4">
        <v>37</v>
      </c>
    </row>
    <row r="105642" spans="1:12" x14ac:dyDescent="0.25">
      <c r="A105642">
        <v>888620</v>
      </c>
      <c r="B105642">
        <v>34</v>
      </c>
      <c r="C105642">
        <v>14628</v>
      </c>
      <c r="D105642">
        <v>41303</v>
      </c>
      <c r="E105642" t="s">
        <v>52704</v>
      </c>
      <c r="F105642">
        <v>1</v>
      </c>
      <c r="G105642" t="s">
        <v>10</v>
      </c>
      <c r="I105642" s="3">
        <v>45089</v>
      </c>
      <c r="J105642" s="4">
        <v>21</v>
      </c>
      <c r="K105642" s="4">
        <v>4</v>
      </c>
      <c r="L105642" s="4">
        <v>37</v>
      </c>
    </row>
    <row r="105643" spans="1:12" x14ac:dyDescent="0.25">
      <c r="A105643">
        <v>888621</v>
      </c>
      <c r="B105643">
        <v>40</v>
      </c>
      <c r="C105643">
        <v>7702</v>
      </c>
      <c r="D105643">
        <v>0</v>
      </c>
      <c r="E105643" t="s">
        <v>52705</v>
      </c>
      <c r="F105643">
        <v>1</v>
      </c>
      <c r="G105643" t="s">
        <v>10</v>
      </c>
      <c r="I105643" s="3">
        <v>45089</v>
      </c>
      <c r="J105643" s="4">
        <v>21</v>
      </c>
      <c r="K105643" s="4">
        <v>4</v>
      </c>
      <c r="L105643" s="4">
        <v>38</v>
      </c>
    </row>
    <row r="105644" spans="1:12" x14ac:dyDescent="0.25">
      <c r="A105644">
        <v>888622</v>
      </c>
      <c r="B105644">
        <v>34</v>
      </c>
      <c r="C105644">
        <v>8625</v>
      </c>
      <c r="D105644">
        <v>0</v>
      </c>
      <c r="E105644" t="s">
        <v>52706</v>
      </c>
      <c r="F105644">
        <v>1</v>
      </c>
      <c r="G105644" t="s">
        <v>10</v>
      </c>
      <c r="I105644" s="3">
        <v>45089</v>
      </c>
      <c r="J105644" s="4">
        <v>21</v>
      </c>
      <c r="K105644" s="4">
        <v>4</v>
      </c>
      <c r="L105644" s="4">
        <v>39</v>
      </c>
    </row>
    <row r="105645" spans="1:12" x14ac:dyDescent="0.25">
      <c r="A105645">
        <v>888623</v>
      </c>
      <c r="B105645">
        <v>34</v>
      </c>
      <c r="C105645">
        <v>7026</v>
      </c>
      <c r="D105645">
        <v>0</v>
      </c>
      <c r="E105645" t="s">
        <v>52706</v>
      </c>
      <c r="F105645">
        <v>1</v>
      </c>
      <c r="G105645" t="s">
        <v>10</v>
      </c>
      <c r="I105645" s="3">
        <v>45089</v>
      </c>
      <c r="J105645" s="4">
        <v>21</v>
      </c>
      <c r="K105645" s="4">
        <v>4</v>
      </c>
      <c r="L105645" s="4">
        <v>39</v>
      </c>
    </row>
    <row r="105646" spans="1:12" x14ac:dyDescent="0.25">
      <c r="A105646">
        <v>888624</v>
      </c>
      <c r="B105646">
        <v>34</v>
      </c>
      <c r="C105646">
        <v>10677</v>
      </c>
      <c r="D105646">
        <v>0</v>
      </c>
      <c r="E105646" t="s">
        <v>52706</v>
      </c>
      <c r="F105646">
        <v>1</v>
      </c>
      <c r="G105646" t="s">
        <v>10</v>
      </c>
      <c r="I105646" s="3">
        <v>45089</v>
      </c>
      <c r="J105646" s="4">
        <v>21</v>
      </c>
      <c r="K105646" s="4">
        <v>4</v>
      </c>
      <c r="L105646" s="4">
        <v>39</v>
      </c>
    </row>
    <row r="105647" spans="1:12" x14ac:dyDescent="0.25">
      <c r="A105647">
        <v>888625</v>
      </c>
      <c r="B105647">
        <v>40</v>
      </c>
      <c r="C105647">
        <v>16643</v>
      </c>
      <c r="D105647">
        <v>0</v>
      </c>
      <c r="E105647" t="s">
        <v>52707</v>
      </c>
      <c r="F105647">
        <v>1</v>
      </c>
      <c r="G105647" t="s">
        <v>10</v>
      </c>
      <c r="I105647" s="3">
        <v>45089</v>
      </c>
      <c r="J105647" s="4">
        <v>21</v>
      </c>
      <c r="K105647" s="4">
        <v>4</v>
      </c>
      <c r="L105647" s="4">
        <v>40</v>
      </c>
    </row>
    <row r="105648" spans="1:12" x14ac:dyDescent="0.25">
      <c r="A105648">
        <v>888626</v>
      </c>
      <c r="B105648">
        <v>40</v>
      </c>
      <c r="C105648">
        <v>10244</v>
      </c>
      <c r="D105648">
        <v>41312</v>
      </c>
      <c r="E105648" t="s">
        <v>52707</v>
      </c>
      <c r="F105648">
        <v>1</v>
      </c>
      <c r="G105648" t="s">
        <v>10</v>
      </c>
      <c r="I105648" s="3">
        <v>45089</v>
      </c>
      <c r="J105648" s="4">
        <v>21</v>
      </c>
      <c r="K105648" s="4">
        <v>4</v>
      </c>
      <c r="L105648" s="4">
        <v>40</v>
      </c>
    </row>
    <row r="105649" spans="1:12" x14ac:dyDescent="0.25">
      <c r="A105649">
        <v>888627</v>
      </c>
      <c r="B105649">
        <v>40</v>
      </c>
      <c r="C105649">
        <v>8570</v>
      </c>
      <c r="D105649">
        <v>0</v>
      </c>
      <c r="E105649" t="s">
        <v>52707</v>
      </c>
      <c r="F105649">
        <v>1</v>
      </c>
      <c r="G105649" t="s">
        <v>10</v>
      </c>
      <c r="I105649" s="3">
        <v>45089</v>
      </c>
      <c r="J105649" s="4">
        <v>21</v>
      </c>
      <c r="K105649" s="4">
        <v>4</v>
      </c>
      <c r="L105649" s="4">
        <v>40</v>
      </c>
    </row>
    <row r="105650" spans="1:12" x14ac:dyDescent="0.25">
      <c r="A105650">
        <v>888628</v>
      </c>
      <c r="B105650">
        <v>34</v>
      </c>
      <c r="C105650">
        <v>14449</v>
      </c>
      <c r="D105650">
        <v>0</v>
      </c>
      <c r="E105650" t="s">
        <v>52707</v>
      </c>
      <c r="F105650">
        <v>1</v>
      </c>
      <c r="G105650" t="s">
        <v>10</v>
      </c>
      <c r="I105650" s="3">
        <v>45089</v>
      </c>
      <c r="J105650" s="4">
        <v>21</v>
      </c>
      <c r="K105650" s="4">
        <v>4</v>
      </c>
      <c r="L105650" s="4">
        <v>40</v>
      </c>
    </row>
    <row r="105651" spans="1:12" x14ac:dyDescent="0.25">
      <c r="A105651">
        <v>888629</v>
      </c>
      <c r="B105651">
        <v>34</v>
      </c>
      <c r="C105651">
        <v>13695</v>
      </c>
      <c r="D105651">
        <v>0</v>
      </c>
      <c r="E105651" t="s">
        <v>52708</v>
      </c>
      <c r="F105651">
        <v>1</v>
      </c>
      <c r="G105651" t="s">
        <v>10</v>
      </c>
      <c r="I105651" s="3">
        <v>45089</v>
      </c>
      <c r="J105651" s="4">
        <v>21</v>
      </c>
      <c r="K105651" s="4">
        <v>4</v>
      </c>
      <c r="L105651" s="4">
        <v>41</v>
      </c>
    </row>
    <row r="105652" spans="1:12" x14ac:dyDescent="0.25">
      <c r="A105652">
        <v>888630</v>
      </c>
      <c r="B105652">
        <v>34</v>
      </c>
      <c r="C105652">
        <v>17576</v>
      </c>
      <c r="D105652">
        <v>0</v>
      </c>
      <c r="E105652" t="s">
        <v>52709</v>
      </c>
      <c r="F105652">
        <v>1</v>
      </c>
      <c r="G105652" t="s">
        <v>10</v>
      </c>
      <c r="I105652" s="3">
        <v>45089</v>
      </c>
      <c r="J105652" s="4">
        <v>21</v>
      </c>
      <c r="K105652" s="4">
        <v>4</v>
      </c>
      <c r="L105652" s="4">
        <v>42</v>
      </c>
    </row>
    <row r="105653" spans="1:12" x14ac:dyDescent="0.25">
      <c r="A105653">
        <v>888631</v>
      </c>
      <c r="B105653">
        <v>34</v>
      </c>
      <c r="C105653">
        <v>7026</v>
      </c>
      <c r="D105653">
        <v>0</v>
      </c>
      <c r="E105653" t="s">
        <v>52709</v>
      </c>
      <c r="F105653">
        <v>1</v>
      </c>
      <c r="G105653" t="s">
        <v>10</v>
      </c>
      <c r="I105653" s="3">
        <v>45089</v>
      </c>
      <c r="J105653" s="4">
        <v>21</v>
      </c>
      <c r="K105653" s="4">
        <v>4</v>
      </c>
      <c r="L105653" s="4">
        <v>42</v>
      </c>
    </row>
    <row r="105654" spans="1:12" x14ac:dyDescent="0.25">
      <c r="A105654">
        <v>888632</v>
      </c>
      <c r="B105654">
        <v>34</v>
      </c>
      <c r="C105654">
        <v>8625</v>
      </c>
      <c r="D105654">
        <v>0</v>
      </c>
      <c r="E105654" t="s">
        <v>52709</v>
      </c>
      <c r="F105654">
        <v>1</v>
      </c>
      <c r="G105654" t="s">
        <v>10</v>
      </c>
      <c r="I105654" s="3">
        <v>45089</v>
      </c>
      <c r="J105654" s="4">
        <v>21</v>
      </c>
      <c r="K105654" s="4">
        <v>4</v>
      </c>
      <c r="L105654" s="4">
        <v>42</v>
      </c>
    </row>
    <row r="105655" spans="1:12" x14ac:dyDescent="0.25">
      <c r="A105655">
        <v>888633</v>
      </c>
      <c r="B105655">
        <v>40</v>
      </c>
      <c r="C105655">
        <v>7702</v>
      </c>
      <c r="D105655">
        <v>0</v>
      </c>
      <c r="E105655" t="s">
        <v>52709</v>
      </c>
      <c r="F105655">
        <v>1</v>
      </c>
      <c r="G105655" t="s">
        <v>10</v>
      </c>
      <c r="I105655" s="3">
        <v>45089</v>
      </c>
      <c r="J105655" s="4">
        <v>21</v>
      </c>
      <c r="K105655" s="4">
        <v>4</v>
      </c>
      <c r="L105655" s="4">
        <v>42</v>
      </c>
    </row>
    <row r="105656" spans="1:12" x14ac:dyDescent="0.25">
      <c r="A105656">
        <v>888634</v>
      </c>
      <c r="B105656">
        <v>34</v>
      </c>
      <c r="C105656">
        <v>10677</v>
      </c>
      <c r="D105656">
        <v>0</v>
      </c>
      <c r="E105656" t="s">
        <v>52709</v>
      </c>
      <c r="F105656">
        <v>1</v>
      </c>
      <c r="G105656" t="s">
        <v>10</v>
      </c>
      <c r="I105656" s="3">
        <v>45089</v>
      </c>
      <c r="J105656" s="4">
        <v>21</v>
      </c>
      <c r="K105656" s="4">
        <v>4</v>
      </c>
      <c r="L105656" s="4">
        <v>42</v>
      </c>
    </row>
    <row r="105657" spans="1:12" x14ac:dyDescent="0.25">
      <c r="A105657">
        <v>888635</v>
      </c>
      <c r="B105657">
        <v>40</v>
      </c>
      <c r="C105657">
        <v>8570</v>
      </c>
      <c r="D105657">
        <v>0</v>
      </c>
      <c r="E105657" t="s">
        <v>52710</v>
      </c>
      <c r="F105657">
        <v>1</v>
      </c>
      <c r="G105657" t="s">
        <v>10</v>
      </c>
      <c r="I105657" s="3">
        <v>45089</v>
      </c>
      <c r="J105657" s="4">
        <v>21</v>
      </c>
      <c r="K105657" s="4">
        <v>4</v>
      </c>
      <c r="L105657" s="4">
        <v>43</v>
      </c>
    </row>
    <row r="105658" spans="1:12" x14ac:dyDescent="0.25">
      <c r="A105658">
        <v>888636</v>
      </c>
      <c r="B105658">
        <v>34</v>
      </c>
      <c r="C105658">
        <v>14449</v>
      </c>
      <c r="D105658">
        <v>0</v>
      </c>
      <c r="E105658" t="s">
        <v>52710</v>
      </c>
      <c r="F105658">
        <v>1</v>
      </c>
      <c r="G105658" t="s">
        <v>10</v>
      </c>
      <c r="I105658" s="3">
        <v>45089</v>
      </c>
      <c r="J105658" s="4">
        <v>21</v>
      </c>
      <c r="K105658" s="4">
        <v>4</v>
      </c>
      <c r="L105658" s="4">
        <v>43</v>
      </c>
    </row>
    <row r="105659" spans="1:12" x14ac:dyDescent="0.25">
      <c r="A105659">
        <v>888637</v>
      </c>
      <c r="B105659">
        <v>34</v>
      </c>
      <c r="C105659">
        <v>7026</v>
      </c>
      <c r="D105659">
        <v>0</v>
      </c>
      <c r="E105659" t="s">
        <v>52711</v>
      </c>
      <c r="F105659">
        <v>1</v>
      </c>
      <c r="G105659" t="s">
        <v>10</v>
      </c>
      <c r="I105659" s="3">
        <v>45089</v>
      </c>
      <c r="J105659" s="4">
        <v>21</v>
      </c>
      <c r="K105659" s="4">
        <v>4</v>
      </c>
      <c r="L105659" s="4">
        <v>44</v>
      </c>
    </row>
    <row r="105660" spans="1:12" x14ac:dyDescent="0.25">
      <c r="A105660">
        <v>888638</v>
      </c>
      <c r="B105660">
        <v>34</v>
      </c>
      <c r="C105660">
        <v>13695</v>
      </c>
      <c r="D105660">
        <v>0</v>
      </c>
      <c r="E105660" t="s">
        <v>52711</v>
      </c>
      <c r="F105660">
        <v>1</v>
      </c>
      <c r="G105660" t="s">
        <v>10</v>
      </c>
      <c r="I105660" s="3">
        <v>45089</v>
      </c>
      <c r="J105660" s="4">
        <v>21</v>
      </c>
      <c r="K105660" s="4">
        <v>4</v>
      </c>
      <c r="L105660" s="4">
        <v>45</v>
      </c>
    </row>
    <row r="105661" spans="1:12" x14ac:dyDescent="0.25">
      <c r="A105661">
        <v>888639</v>
      </c>
      <c r="B105661">
        <v>40</v>
      </c>
      <c r="C105661">
        <v>10244</v>
      </c>
      <c r="D105661">
        <v>41312</v>
      </c>
      <c r="E105661" t="s">
        <v>52712</v>
      </c>
      <c r="F105661">
        <v>1</v>
      </c>
      <c r="G105661" t="s">
        <v>10</v>
      </c>
      <c r="I105661" s="3">
        <v>45089</v>
      </c>
      <c r="J105661" s="4">
        <v>21</v>
      </c>
      <c r="K105661" s="4">
        <v>4</v>
      </c>
      <c r="L105661" s="4">
        <v>45</v>
      </c>
    </row>
    <row r="105662" spans="1:12" x14ac:dyDescent="0.25">
      <c r="A105662">
        <v>888640</v>
      </c>
      <c r="B105662">
        <v>40</v>
      </c>
      <c r="C105662">
        <v>16505</v>
      </c>
      <c r="D105662">
        <v>0</v>
      </c>
      <c r="E105662" t="s">
        <v>52712</v>
      </c>
      <c r="F105662">
        <v>1</v>
      </c>
      <c r="G105662" t="s">
        <v>10</v>
      </c>
      <c r="I105662" s="3">
        <v>45089</v>
      </c>
      <c r="J105662" s="4">
        <v>21</v>
      </c>
      <c r="K105662" s="4">
        <v>4</v>
      </c>
      <c r="L105662" s="4">
        <v>45</v>
      </c>
    </row>
    <row r="105663" spans="1:12" x14ac:dyDescent="0.25">
      <c r="A105663">
        <v>888641</v>
      </c>
      <c r="B105663">
        <v>34</v>
      </c>
      <c r="C105663">
        <v>8625</v>
      </c>
      <c r="D105663">
        <v>0</v>
      </c>
      <c r="E105663" t="s">
        <v>52712</v>
      </c>
      <c r="F105663">
        <v>1</v>
      </c>
      <c r="G105663" t="s">
        <v>10</v>
      </c>
      <c r="I105663" s="3">
        <v>45089</v>
      </c>
      <c r="J105663" s="4">
        <v>21</v>
      </c>
      <c r="K105663" s="4">
        <v>4</v>
      </c>
      <c r="L105663" s="4">
        <v>45</v>
      </c>
    </row>
    <row r="105664" spans="1:12" x14ac:dyDescent="0.25">
      <c r="A105664">
        <v>888642</v>
      </c>
      <c r="B105664">
        <v>34</v>
      </c>
      <c r="C105664">
        <v>17576</v>
      </c>
      <c r="D105664">
        <v>0</v>
      </c>
      <c r="E105664" t="s">
        <v>52712</v>
      </c>
      <c r="F105664">
        <v>1</v>
      </c>
      <c r="G105664" t="s">
        <v>10</v>
      </c>
      <c r="I105664" s="3">
        <v>45089</v>
      </c>
      <c r="J105664" s="4">
        <v>21</v>
      </c>
      <c r="K105664" s="4">
        <v>4</v>
      </c>
      <c r="L105664" s="4">
        <v>45</v>
      </c>
    </row>
    <row r="105665" spans="1:12" x14ac:dyDescent="0.25">
      <c r="A105665">
        <v>888643</v>
      </c>
      <c r="B105665">
        <v>40</v>
      </c>
      <c r="C105665">
        <v>8570</v>
      </c>
      <c r="D105665">
        <v>0</v>
      </c>
      <c r="E105665" t="s">
        <v>52712</v>
      </c>
      <c r="F105665">
        <v>1</v>
      </c>
      <c r="G105665" t="s">
        <v>10</v>
      </c>
      <c r="I105665" s="3">
        <v>45089</v>
      </c>
      <c r="J105665" s="4">
        <v>21</v>
      </c>
      <c r="K105665" s="4">
        <v>4</v>
      </c>
      <c r="L105665" s="4">
        <v>45</v>
      </c>
    </row>
    <row r="105666" spans="1:12" x14ac:dyDescent="0.25">
      <c r="A105666">
        <v>888644</v>
      </c>
      <c r="B105666">
        <v>34</v>
      </c>
      <c r="C105666">
        <v>14449</v>
      </c>
      <c r="D105666">
        <v>0</v>
      </c>
      <c r="E105666" t="s">
        <v>52712</v>
      </c>
      <c r="F105666">
        <v>1</v>
      </c>
      <c r="G105666" t="s">
        <v>10</v>
      </c>
      <c r="I105666" s="3">
        <v>45089</v>
      </c>
      <c r="J105666" s="4">
        <v>21</v>
      </c>
      <c r="K105666" s="4">
        <v>4</v>
      </c>
      <c r="L105666" s="4">
        <v>45</v>
      </c>
    </row>
    <row r="105667" spans="1:12" x14ac:dyDescent="0.25">
      <c r="A105667">
        <v>888645</v>
      </c>
      <c r="B105667">
        <v>34</v>
      </c>
      <c r="C105667">
        <v>10677</v>
      </c>
      <c r="D105667">
        <v>0</v>
      </c>
      <c r="E105667" t="s">
        <v>52712</v>
      </c>
      <c r="F105667">
        <v>1</v>
      </c>
      <c r="G105667" t="s">
        <v>10</v>
      </c>
      <c r="I105667" s="3">
        <v>45089</v>
      </c>
      <c r="J105667" s="4">
        <v>21</v>
      </c>
      <c r="K105667" s="4">
        <v>4</v>
      </c>
      <c r="L105667" s="4">
        <v>45</v>
      </c>
    </row>
    <row r="105668" spans="1:12" x14ac:dyDescent="0.25">
      <c r="A105668">
        <v>888646</v>
      </c>
      <c r="B105668">
        <v>40</v>
      </c>
      <c r="C105668">
        <v>7702</v>
      </c>
      <c r="D105668">
        <v>0</v>
      </c>
      <c r="E105668" t="s">
        <v>52713</v>
      </c>
      <c r="F105668">
        <v>1</v>
      </c>
      <c r="G105668" t="s">
        <v>10</v>
      </c>
      <c r="I105668" s="3">
        <v>45089</v>
      </c>
      <c r="J105668" s="4">
        <v>21</v>
      </c>
      <c r="K105668" s="4">
        <v>4</v>
      </c>
      <c r="L105668" s="4">
        <v>46</v>
      </c>
    </row>
    <row r="105669" spans="1:12" x14ac:dyDescent="0.25">
      <c r="A105669">
        <v>888647</v>
      </c>
      <c r="B105669">
        <v>34</v>
      </c>
      <c r="C105669">
        <v>7026</v>
      </c>
      <c r="D105669">
        <v>0</v>
      </c>
      <c r="E105669" t="s">
        <v>52714</v>
      </c>
      <c r="F105669">
        <v>1</v>
      </c>
      <c r="G105669" t="s">
        <v>10</v>
      </c>
      <c r="I105669" s="3">
        <v>45089</v>
      </c>
      <c r="J105669" s="4">
        <v>21</v>
      </c>
      <c r="K105669" s="4">
        <v>4</v>
      </c>
      <c r="L105669" s="4">
        <v>47</v>
      </c>
    </row>
    <row r="105670" spans="1:12" x14ac:dyDescent="0.25">
      <c r="A105670">
        <v>888648</v>
      </c>
      <c r="B105670">
        <v>40</v>
      </c>
      <c r="C105670">
        <v>8570</v>
      </c>
      <c r="D105670">
        <v>0</v>
      </c>
      <c r="E105670" t="s">
        <v>52715</v>
      </c>
      <c r="F105670">
        <v>1</v>
      </c>
      <c r="G105670" t="s">
        <v>10</v>
      </c>
      <c r="I105670" s="3">
        <v>45089</v>
      </c>
      <c r="J105670" s="4">
        <v>21</v>
      </c>
      <c r="K105670" s="4">
        <v>4</v>
      </c>
      <c r="L105670" s="4">
        <v>48</v>
      </c>
    </row>
    <row r="105671" spans="1:12" x14ac:dyDescent="0.25">
      <c r="A105671">
        <v>888649</v>
      </c>
      <c r="B105671">
        <v>34</v>
      </c>
      <c r="C105671">
        <v>13695</v>
      </c>
      <c r="D105671">
        <v>0</v>
      </c>
      <c r="E105671" t="s">
        <v>52715</v>
      </c>
      <c r="F105671">
        <v>1</v>
      </c>
      <c r="G105671" t="s">
        <v>10</v>
      </c>
      <c r="I105671" s="3">
        <v>45089</v>
      </c>
      <c r="J105671" s="4">
        <v>21</v>
      </c>
      <c r="K105671" s="4">
        <v>4</v>
      </c>
      <c r="L105671" s="4">
        <v>48</v>
      </c>
    </row>
    <row r="105672" spans="1:12" x14ac:dyDescent="0.25">
      <c r="A105672">
        <v>888650</v>
      </c>
      <c r="B105672">
        <v>34</v>
      </c>
      <c r="C105672">
        <v>14449</v>
      </c>
      <c r="D105672">
        <v>0</v>
      </c>
      <c r="E105672" t="s">
        <v>52715</v>
      </c>
      <c r="F105672">
        <v>1</v>
      </c>
      <c r="G105672" t="s">
        <v>10</v>
      </c>
      <c r="I105672" s="3">
        <v>45089</v>
      </c>
      <c r="J105672" s="4">
        <v>21</v>
      </c>
      <c r="K105672" s="4">
        <v>4</v>
      </c>
      <c r="L105672" s="4">
        <v>48</v>
      </c>
    </row>
    <row r="105673" spans="1:12" x14ac:dyDescent="0.25">
      <c r="A105673">
        <v>888651</v>
      </c>
      <c r="B105673">
        <v>40</v>
      </c>
      <c r="C105673">
        <v>10244</v>
      </c>
      <c r="D105673">
        <v>41312</v>
      </c>
      <c r="E105673" t="s">
        <v>52715</v>
      </c>
      <c r="F105673">
        <v>1</v>
      </c>
      <c r="G105673" t="s">
        <v>10</v>
      </c>
      <c r="I105673" s="3">
        <v>45089</v>
      </c>
      <c r="J105673" s="4">
        <v>21</v>
      </c>
      <c r="K105673" s="4">
        <v>4</v>
      </c>
      <c r="L105673" s="4">
        <v>48</v>
      </c>
    </row>
    <row r="105674" spans="1:12" x14ac:dyDescent="0.25">
      <c r="A105674">
        <v>888652</v>
      </c>
      <c r="B105674">
        <v>34</v>
      </c>
      <c r="C105674">
        <v>8625</v>
      </c>
      <c r="D105674">
        <v>0</v>
      </c>
      <c r="E105674" t="s">
        <v>52715</v>
      </c>
      <c r="F105674">
        <v>1</v>
      </c>
      <c r="G105674" t="s">
        <v>10</v>
      </c>
      <c r="I105674" s="3">
        <v>45089</v>
      </c>
      <c r="J105674" s="4">
        <v>21</v>
      </c>
      <c r="K105674" s="4">
        <v>4</v>
      </c>
      <c r="L105674" s="4">
        <v>48</v>
      </c>
    </row>
    <row r="105675" spans="1:12" x14ac:dyDescent="0.25">
      <c r="A105675">
        <v>888653</v>
      </c>
      <c r="B105675">
        <v>34</v>
      </c>
      <c r="C105675">
        <v>17576</v>
      </c>
      <c r="D105675">
        <v>0</v>
      </c>
      <c r="E105675" t="s">
        <v>52715</v>
      </c>
      <c r="F105675">
        <v>1</v>
      </c>
      <c r="G105675" t="s">
        <v>10</v>
      </c>
      <c r="I105675" s="3">
        <v>45089</v>
      </c>
      <c r="J105675" s="4">
        <v>21</v>
      </c>
      <c r="K105675" s="4">
        <v>4</v>
      </c>
      <c r="L105675" s="4">
        <v>48</v>
      </c>
    </row>
    <row r="105676" spans="1:12" x14ac:dyDescent="0.25">
      <c r="A105676">
        <v>888654</v>
      </c>
      <c r="B105676">
        <v>40</v>
      </c>
      <c r="C105676">
        <v>8570</v>
      </c>
      <c r="D105676">
        <v>0</v>
      </c>
      <c r="E105676" t="s">
        <v>52716</v>
      </c>
      <c r="F105676">
        <v>1</v>
      </c>
      <c r="G105676" t="s">
        <v>10</v>
      </c>
      <c r="I105676" s="3">
        <v>45089</v>
      </c>
      <c r="J105676" s="4">
        <v>21</v>
      </c>
      <c r="K105676" s="4">
        <v>4</v>
      </c>
      <c r="L105676" s="4">
        <v>50</v>
      </c>
    </row>
    <row r="105677" spans="1:12" x14ac:dyDescent="0.25">
      <c r="A105677">
        <v>888655</v>
      </c>
      <c r="B105677">
        <v>34</v>
      </c>
      <c r="C105677">
        <v>7026</v>
      </c>
      <c r="D105677">
        <v>0</v>
      </c>
      <c r="E105677" t="s">
        <v>52717</v>
      </c>
      <c r="F105677">
        <v>1</v>
      </c>
      <c r="G105677" t="s">
        <v>10</v>
      </c>
      <c r="I105677" s="3">
        <v>45089</v>
      </c>
      <c r="J105677" s="4">
        <v>21</v>
      </c>
      <c r="K105677" s="4">
        <v>4</v>
      </c>
      <c r="L105677" s="4">
        <v>51</v>
      </c>
    </row>
    <row r="105678" spans="1:12" x14ac:dyDescent="0.25">
      <c r="A105678">
        <v>888656</v>
      </c>
      <c r="B105678">
        <v>34</v>
      </c>
      <c r="C105678">
        <v>8625</v>
      </c>
      <c r="D105678">
        <v>0</v>
      </c>
      <c r="E105678" t="s">
        <v>52717</v>
      </c>
      <c r="F105678">
        <v>1</v>
      </c>
      <c r="G105678" t="s">
        <v>10</v>
      </c>
      <c r="I105678" s="3">
        <v>45089</v>
      </c>
      <c r="J105678" s="4">
        <v>21</v>
      </c>
      <c r="K105678" s="4">
        <v>4</v>
      </c>
      <c r="L105678" s="4">
        <v>51</v>
      </c>
    </row>
    <row r="105679" spans="1:12" x14ac:dyDescent="0.25">
      <c r="A105679">
        <v>888657</v>
      </c>
      <c r="B105679">
        <v>34</v>
      </c>
      <c r="C105679">
        <v>17576</v>
      </c>
      <c r="D105679">
        <v>0</v>
      </c>
      <c r="E105679" t="s">
        <v>52718</v>
      </c>
      <c r="F105679">
        <v>1</v>
      </c>
      <c r="G105679" t="s">
        <v>10</v>
      </c>
      <c r="I105679" s="3">
        <v>45089</v>
      </c>
      <c r="J105679" s="4">
        <v>21</v>
      </c>
      <c r="K105679" s="4">
        <v>4</v>
      </c>
      <c r="L105679" s="4">
        <v>52</v>
      </c>
    </row>
    <row r="105680" spans="1:12" x14ac:dyDescent="0.25">
      <c r="A105680">
        <v>888658</v>
      </c>
      <c r="B105680">
        <v>40</v>
      </c>
      <c r="C105680">
        <v>8570</v>
      </c>
      <c r="D105680">
        <v>0</v>
      </c>
      <c r="E105680" t="s">
        <v>52718</v>
      </c>
      <c r="F105680">
        <v>1</v>
      </c>
      <c r="G105680" t="s">
        <v>10</v>
      </c>
      <c r="I105680" s="3">
        <v>45089</v>
      </c>
      <c r="J105680" s="4">
        <v>21</v>
      </c>
      <c r="K105680" s="4">
        <v>4</v>
      </c>
      <c r="L105680" s="4">
        <v>52</v>
      </c>
    </row>
    <row r="105681" spans="1:12" x14ac:dyDescent="0.25">
      <c r="A105681">
        <v>888659</v>
      </c>
      <c r="B105681">
        <v>40</v>
      </c>
      <c r="C105681">
        <v>10244</v>
      </c>
      <c r="D105681">
        <v>41312</v>
      </c>
      <c r="E105681" t="s">
        <v>52719</v>
      </c>
      <c r="F105681">
        <v>1</v>
      </c>
      <c r="G105681" t="s">
        <v>10</v>
      </c>
      <c r="I105681" s="3">
        <v>45089</v>
      </c>
      <c r="J105681" s="4">
        <v>21</v>
      </c>
      <c r="K105681" s="4">
        <v>4</v>
      </c>
      <c r="L105681" s="4">
        <v>53</v>
      </c>
    </row>
    <row r="105682" spans="1:12" x14ac:dyDescent="0.25">
      <c r="A105682">
        <v>888660</v>
      </c>
      <c r="B105682">
        <v>34</v>
      </c>
      <c r="C105682">
        <v>7026</v>
      </c>
      <c r="D105682">
        <v>0</v>
      </c>
      <c r="E105682" t="s">
        <v>52719</v>
      </c>
      <c r="F105682">
        <v>1</v>
      </c>
      <c r="G105682" t="s">
        <v>10</v>
      </c>
      <c r="I105682" s="3">
        <v>45089</v>
      </c>
      <c r="J105682" s="4">
        <v>21</v>
      </c>
      <c r="K105682" s="4">
        <v>4</v>
      </c>
      <c r="L105682" s="4">
        <v>53</v>
      </c>
    </row>
    <row r="105683" spans="1:12" x14ac:dyDescent="0.25">
      <c r="A105683">
        <v>888661</v>
      </c>
      <c r="B105683">
        <v>34</v>
      </c>
      <c r="C105683">
        <v>8625</v>
      </c>
      <c r="D105683">
        <v>0</v>
      </c>
      <c r="E105683" t="s">
        <v>52720</v>
      </c>
      <c r="F105683">
        <v>1</v>
      </c>
      <c r="G105683" t="s">
        <v>10</v>
      </c>
      <c r="I105683" s="3">
        <v>45089</v>
      </c>
      <c r="J105683" s="4">
        <v>21</v>
      </c>
      <c r="K105683" s="4">
        <v>4</v>
      </c>
      <c r="L105683" s="4">
        <v>54</v>
      </c>
    </row>
    <row r="105684" spans="1:12" x14ac:dyDescent="0.25">
      <c r="A105684">
        <v>888662</v>
      </c>
      <c r="B105684">
        <v>34</v>
      </c>
      <c r="C105684">
        <v>17576</v>
      </c>
      <c r="D105684">
        <v>0</v>
      </c>
      <c r="E105684" t="s">
        <v>52720</v>
      </c>
      <c r="F105684">
        <v>1</v>
      </c>
      <c r="G105684" t="s">
        <v>10</v>
      </c>
      <c r="I105684" s="3">
        <v>45089</v>
      </c>
      <c r="J105684" s="4">
        <v>21</v>
      </c>
      <c r="K105684" s="4">
        <v>4</v>
      </c>
      <c r="L105684" s="4">
        <v>54</v>
      </c>
    </row>
    <row r="105685" spans="1:12" x14ac:dyDescent="0.25">
      <c r="A105685">
        <v>888663</v>
      </c>
      <c r="B105685">
        <v>40</v>
      </c>
      <c r="C105685">
        <v>7702</v>
      </c>
      <c r="D105685">
        <v>0</v>
      </c>
      <c r="E105685" t="s">
        <v>52720</v>
      </c>
      <c r="F105685">
        <v>1</v>
      </c>
      <c r="G105685" t="s">
        <v>10</v>
      </c>
      <c r="I105685" s="3">
        <v>45089</v>
      </c>
      <c r="J105685" s="4">
        <v>21</v>
      </c>
      <c r="K105685" s="4">
        <v>4</v>
      </c>
      <c r="L105685" s="4">
        <v>54</v>
      </c>
    </row>
    <row r="105686" spans="1:12" x14ac:dyDescent="0.25">
      <c r="A105686">
        <v>888664</v>
      </c>
      <c r="B105686">
        <v>40</v>
      </c>
      <c r="C105686">
        <v>8570</v>
      </c>
      <c r="D105686">
        <v>0</v>
      </c>
      <c r="E105686" t="s">
        <v>52721</v>
      </c>
      <c r="F105686">
        <v>1</v>
      </c>
      <c r="G105686" t="s">
        <v>10</v>
      </c>
      <c r="I105686" s="3">
        <v>45089</v>
      </c>
      <c r="J105686" s="4">
        <v>21</v>
      </c>
      <c r="K105686" s="4">
        <v>4</v>
      </c>
      <c r="L105686" s="4">
        <v>55</v>
      </c>
    </row>
    <row r="105687" spans="1:12" x14ac:dyDescent="0.25">
      <c r="A105687">
        <v>888665</v>
      </c>
      <c r="B105687">
        <v>40</v>
      </c>
      <c r="C105687">
        <v>10244</v>
      </c>
      <c r="D105687">
        <v>41312</v>
      </c>
      <c r="E105687" t="s">
        <v>52722</v>
      </c>
      <c r="F105687">
        <v>1</v>
      </c>
      <c r="G105687" t="s">
        <v>10</v>
      </c>
      <c r="I105687" s="3">
        <v>45089</v>
      </c>
      <c r="J105687" s="4">
        <v>21</v>
      </c>
      <c r="K105687" s="4">
        <v>4</v>
      </c>
      <c r="L105687" s="4">
        <v>56</v>
      </c>
    </row>
    <row r="105688" spans="1:12" x14ac:dyDescent="0.25">
      <c r="A105688">
        <v>888666</v>
      </c>
      <c r="B105688">
        <v>34</v>
      </c>
      <c r="C105688">
        <v>8625</v>
      </c>
      <c r="D105688">
        <v>0</v>
      </c>
      <c r="E105688" t="s">
        <v>52722</v>
      </c>
      <c r="F105688">
        <v>1</v>
      </c>
      <c r="G105688" t="s">
        <v>10</v>
      </c>
      <c r="I105688" s="3">
        <v>45089</v>
      </c>
      <c r="J105688" s="4">
        <v>21</v>
      </c>
      <c r="K105688" s="4">
        <v>4</v>
      </c>
      <c r="L105688" s="4">
        <v>56</v>
      </c>
    </row>
    <row r="105689" spans="1:12" x14ac:dyDescent="0.25">
      <c r="A105689">
        <v>888667</v>
      </c>
      <c r="B105689">
        <v>40</v>
      </c>
      <c r="C105689">
        <v>15075</v>
      </c>
      <c r="D105689">
        <v>0</v>
      </c>
      <c r="E105689" t="s">
        <v>52722</v>
      </c>
      <c r="F105689">
        <v>1</v>
      </c>
      <c r="G105689" t="s">
        <v>10</v>
      </c>
      <c r="I105689" s="3">
        <v>45089</v>
      </c>
      <c r="J105689" s="4">
        <v>21</v>
      </c>
      <c r="K105689" s="4">
        <v>4</v>
      </c>
      <c r="L105689" s="4">
        <v>56</v>
      </c>
    </row>
    <row r="105690" spans="1:12" x14ac:dyDescent="0.25">
      <c r="A105690">
        <v>888668</v>
      </c>
      <c r="B105690">
        <v>40</v>
      </c>
      <c r="C105690">
        <v>8570</v>
      </c>
      <c r="D105690">
        <v>0</v>
      </c>
      <c r="E105690" t="s">
        <v>52723</v>
      </c>
      <c r="F105690">
        <v>1</v>
      </c>
      <c r="G105690" t="s">
        <v>10</v>
      </c>
      <c r="I105690" s="3">
        <v>45089</v>
      </c>
      <c r="J105690" s="4">
        <v>21</v>
      </c>
      <c r="K105690" s="4">
        <v>4</v>
      </c>
      <c r="L105690" s="4">
        <v>57</v>
      </c>
    </row>
    <row r="105691" spans="1:12" x14ac:dyDescent="0.25">
      <c r="A105691">
        <v>888669</v>
      </c>
      <c r="B105691">
        <v>34</v>
      </c>
      <c r="C105691">
        <v>17576</v>
      </c>
      <c r="D105691">
        <v>0</v>
      </c>
      <c r="E105691" t="s">
        <v>52723</v>
      </c>
      <c r="F105691">
        <v>1</v>
      </c>
      <c r="G105691" t="s">
        <v>10</v>
      </c>
      <c r="I105691" s="3">
        <v>45089</v>
      </c>
      <c r="J105691" s="4">
        <v>21</v>
      </c>
      <c r="K105691" s="4">
        <v>4</v>
      </c>
      <c r="L105691" s="4">
        <v>57</v>
      </c>
    </row>
    <row r="105692" spans="1:12" x14ac:dyDescent="0.25">
      <c r="A105692">
        <v>888670</v>
      </c>
      <c r="B105692">
        <v>34</v>
      </c>
      <c r="C105692">
        <v>7735</v>
      </c>
      <c r="D105692">
        <v>0</v>
      </c>
      <c r="E105692" t="s">
        <v>52724</v>
      </c>
      <c r="F105692">
        <v>1</v>
      </c>
      <c r="G105692" t="s">
        <v>10</v>
      </c>
      <c r="I105692" s="3">
        <v>45089</v>
      </c>
      <c r="J105692" s="4">
        <v>21</v>
      </c>
      <c r="K105692" s="4">
        <v>4</v>
      </c>
      <c r="L105692" s="4">
        <v>58</v>
      </c>
    </row>
    <row r="105693" spans="1:12" x14ac:dyDescent="0.25">
      <c r="A105693">
        <v>888671</v>
      </c>
      <c r="B105693">
        <v>40</v>
      </c>
      <c r="C105693">
        <v>7702</v>
      </c>
      <c r="D105693">
        <v>0</v>
      </c>
      <c r="E105693" t="s">
        <v>52724</v>
      </c>
      <c r="F105693">
        <v>1</v>
      </c>
      <c r="G105693" t="s">
        <v>10</v>
      </c>
      <c r="I105693" s="3">
        <v>45089</v>
      </c>
      <c r="J105693" s="4">
        <v>21</v>
      </c>
      <c r="K105693" s="4">
        <v>4</v>
      </c>
      <c r="L105693" s="4">
        <v>58</v>
      </c>
    </row>
    <row r="105694" spans="1:12" x14ac:dyDescent="0.25">
      <c r="A105694">
        <v>888672</v>
      </c>
      <c r="B105694">
        <v>34</v>
      </c>
      <c r="C105694">
        <v>8625</v>
      </c>
      <c r="D105694">
        <v>0</v>
      </c>
      <c r="E105694" t="s">
        <v>52725</v>
      </c>
      <c r="F105694">
        <v>1</v>
      </c>
      <c r="G105694" t="s">
        <v>10</v>
      </c>
      <c r="I105694" s="3">
        <v>45089</v>
      </c>
      <c r="J105694" s="4">
        <v>21</v>
      </c>
      <c r="K105694" s="4">
        <v>4</v>
      </c>
      <c r="L105694" s="4">
        <v>59</v>
      </c>
    </row>
    <row r="105695" spans="1:12" x14ac:dyDescent="0.25">
      <c r="A105695">
        <v>888673</v>
      </c>
      <c r="B105695">
        <v>40</v>
      </c>
      <c r="C105695">
        <v>8570</v>
      </c>
      <c r="D105695">
        <v>41316</v>
      </c>
      <c r="E105695" t="s">
        <v>52725</v>
      </c>
      <c r="F105695">
        <v>1</v>
      </c>
      <c r="G105695" t="s">
        <v>10</v>
      </c>
      <c r="I105695" s="3">
        <v>45089</v>
      </c>
      <c r="J105695" s="4">
        <v>21</v>
      </c>
      <c r="K105695" s="4">
        <v>4</v>
      </c>
      <c r="L105695" s="4">
        <v>59</v>
      </c>
    </row>
    <row r="105696" spans="1:12" x14ac:dyDescent="0.25">
      <c r="A105696">
        <v>888674</v>
      </c>
      <c r="B105696">
        <v>34</v>
      </c>
      <c r="C105696">
        <v>17576</v>
      </c>
      <c r="D105696">
        <v>0</v>
      </c>
      <c r="E105696" t="s">
        <v>52726</v>
      </c>
      <c r="F105696">
        <v>1</v>
      </c>
      <c r="G105696" t="s">
        <v>10</v>
      </c>
      <c r="I105696" s="3">
        <v>45089</v>
      </c>
      <c r="J105696" s="4">
        <v>21</v>
      </c>
      <c r="K105696" s="4">
        <v>5</v>
      </c>
      <c r="L105696" s="4">
        <v>0</v>
      </c>
    </row>
    <row r="105697" spans="1:12" x14ac:dyDescent="0.25">
      <c r="A105697">
        <v>888675</v>
      </c>
      <c r="B105697">
        <v>34</v>
      </c>
      <c r="C105697">
        <v>13695</v>
      </c>
      <c r="D105697">
        <v>41317</v>
      </c>
      <c r="E105697" t="s">
        <v>52726</v>
      </c>
      <c r="F105697">
        <v>1</v>
      </c>
      <c r="G105697" t="s">
        <v>10</v>
      </c>
      <c r="I105697" s="3">
        <v>45089</v>
      </c>
      <c r="J105697" s="4">
        <v>21</v>
      </c>
      <c r="K105697" s="4">
        <v>5</v>
      </c>
      <c r="L105697" s="4">
        <v>0</v>
      </c>
    </row>
    <row r="105698" spans="1:12" x14ac:dyDescent="0.25">
      <c r="A105698">
        <v>888676</v>
      </c>
      <c r="B105698">
        <v>34</v>
      </c>
      <c r="C105698">
        <v>7735</v>
      </c>
      <c r="D105698">
        <v>0</v>
      </c>
      <c r="E105698" t="s">
        <v>52727</v>
      </c>
      <c r="F105698">
        <v>1</v>
      </c>
      <c r="G105698" t="s">
        <v>10</v>
      </c>
      <c r="I105698" s="3">
        <v>45089</v>
      </c>
      <c r="J105698" s="4">
        <v>21</v>
      </c>
      <c r="K105698" s="4">
        <v>5</v>
      </c>
      <c r="L105698" s="4">
        <v>1</v>
      </c>
    </row>
    <row r="105699" spans="1:12" x14ac:dyDescent="0.25">
      <c r="A105699">
        <v>888677</v>
      </c>
      <c r="B105699">
        <v>34</v>
      </c>
      <c r="C105699">
        <v>7026</v>
      </c>
      <c r="D105699">
        <v>41318</v>
      </c>
      <c r="E105699" t="s">
        <v>52727</v>
      </c>
      <c r="F105699">
        <v>1</v>
      </c>
      <c r="G105699" t="s">
        <v>10</v>
      </c>
      <c r="I105699" s="3">
        <v>45089</v>
      </c>
      <c r="J105699" s="4">
        <v>21</v>
      </c>
      <c r="K105699" s="4">
        <v>5</v>
      </c>
      <c r="L105699" s="4">
        <v>1</v>
      </c>
    </row>
    <row r="105700" spans="1:12" x14ac:dyDescent="0.25">
      <c r="A105700">
        <v>888678</v>
      </c>
      <c r="B105700">
        <v>40</v>
      </c>
      <c r="C105700">
        <v>7702</v>
      </c>
      <c r="D105700">
        <v>0</v>
      </c>
      <c r="E105700" t="s">
        <v>52727</v>
      </c>
      <c r="F105700">
        <v>1</v>
      </c>
      <c r="G105700" t="s">
        <v>10</v>
      </c>
      <c r="I105700" s="3">
        <v>45089</v>
      </c>
      <c r="J105700" s="4">
        <v>21</v>
      </c>
      <c r="K105700" s="4">
        <v>5</v>
      </c>
      <c r="L105700" s="4">
        <v>1</v>
      </c>
    </row>
    <row r="105701" spans="1:12" x14ac:dyDescent="0.25">
      <c r="A105701">
        <v>888679</v>
      </c>
      <c r="B105701">
        <v>34</v>
      </c>
      <c r="C105701">
        <v>8625</v>
      </c>
      <c r="D105701">
        <v>0</v>
      </c>
      <c r="E105701" t="s">
        <v>52728</v>
      </c>
      <c r="F105701">
        <v>1</v>
      </c>
      <c r="G105701" t="s">
        <v>10</v>
      </c>
      <c r="I105701" s="3">
        <v>45089</v>
      </c>
      <c r="J105701" s="4">
        <v>21</v>
      </c>
      <c r="K105701" s="4">
        <v>5</v>
      </c>
      <c r="L105701" s="4">
        <v>2</v>
      </c>
    </row>
    <row r="105702" spans="1:12" x14ac:dyDescent="0.25">
      <c r="A105702">
        <v>888680</v>
      </c>
      <c r="B105702">
        <v>40</v>
      </c>
      <c r="C105702">
        <v>8570</v>
      </c>
      <c r="D105702">
        <v>41316</v>
      </c>
      <c r="E105702" t="s">
        <v>52728</v>
      </c>
      <c r="F105702">
        <v>1</v>
      </c>
      <c r="G105702" t="s">
        <v>10</v>
      </c>
      <c r="I105702" s="3">
        <v>45089</v>
      </c>
      <c r="J105702" s="4">
        <v>21</v>
      </c>
      <c r="K105702" s="4">
        <v>5</v>
      </c>
      <c r="L105702" s="4">
        <v>2</v>
      </c>
    </row>
    <row r="105703" spans="1:12" x14ac:dyDescent="0.25">
      <c r="A105703">
        <v>888681</v>
      </c>
      <c r="B105703">
        <v>40</v>
      </c>
      <c r="C105703">
        <v>15075</v>
      </c>
      <c r="D105703">
        <v>0</v>
      </c>
      <c r="E105703" t="s">
        <v>52728</v>
      </c>
      <c r="F105703">
        <v>1</v>
      </c>
      <c r="G105703" t="s">
        <v>10</v>
      </c>
      <c r="I105703" s="3">
        <v>45089</v>
      </c>
      <c r="J105703" s="4">
        <v>21</v>
      </c>
      <c r="K105703" s="4">
        <v>5</v>
      </c>
      <c r="L105703" s="4">
        <v>2</v>
      </c>
    </row>
    <row r="105704" spans="1:12" x14ac:dyDescent="0.25">
      <c r="A105704">
        <v>888682</v>
      </c>
      <c r="B105704">
        <v>34</v>
      </c>
      <c r="C105704">
        <v>17576</v>
      </c>
      <c r="D105704">
        <v>0</v>
      </c>
      <c r="E105704" t="s">
        <v>52729</v>
      </c>
      <c r="F105704">
        <v>1</v>
      </c>
      <c r="G105704" t="s">
        <v>10</v>
      </c>
      <c r="I105704" s="3">
        <v>45089</v>
      </c>
      <c r="J105704" s="4">
        <v>21</v>
      </c>
      <c r="K105704" s="4">
        <v>5</v>
      </c>
      <c r="L105704" s="4">
        <v>3</v>
      </c>
    </row>
    <row r="105705" spans="1:12" x14ac:dyDescent="0.25">
      <c r="A105705">
        <v>888683</v>
      </c>
      <c r="B105705">
        <v>34</v>
      </c>
      <c r="C105705">
        <v>14449</v>
      </c>
      <c r="D105705">
        <v>41319</v>
      </c>
      <c r="E105705" t="s">
        <v>52729</v>
      </c>
      <c r="F105705">
        <v>1</v>
      </c>
      <c r="G105705" t="s">
        <v>10</v>
      </c>
      <c r="I105705" s="3">
        <v>45089</v>
      </c>
      <c r="J105705" s="4">
        <v>21</v>
      </c>
      <c r="K105705" s="4">
        <v>5</v>
      </c>
      <c r="L105705" s="4">
        <v>3</v>
      </c>
    </row>
    <row r="105706" spans="1:12" x14ac:dyDescent="0.25">
      <c r="A105706">
        <v>888684</v>
      </c>
      <c r="B105706">
        <v>34</v>
      </c>
      <c r="C105706">
        <v>13695</v>
      </c>
      <c r="D105706">
        <v>41317</v>
      </c>
      <c r="E105706" t="s">
        <v>52729</v>
      </c>
      <c r="F105706">
        <v>1</v>
      </c>
      <c r="G105706" t="s">
        <v>10</v>
      </c>
      <c r="I105706" s="3">
        <v>45089</v>
      </c>
      <c r="J105706" s="4">
        <v>21</v>
      </c>
      <c r="K105706" s="4">
        <v>5</v>
      </c>
      <c r="L105706" s="4">
        <v>3</v>
      </c>
    </row>
    <row r="105707" spans="1:12" x14ac:dyDescent="0.25">
      <c r="A105707">
        <v>888685</v>
      </c>
      <c r="B105707">
        <v>40</v>
      </c>
      <c r="C105707">
        <v>16505</v>
      </c>
      <c r="D105707">
        <v>0</v>
      </c>
      <c r="E105707" t="s">
        <v>52729</v>
      </c>
      <c r="F105707">
        <v>1</v>
      </c>
      <c r="G105707" t="s">
        <v>10</v>
      </c>
      <c r="I105707" s="3">
        <v>45089</v>
      </c>
      <c r="J105707" s="4">
        <v>21</v>
      </c>
      <c r="K105707" s="4">
        <v>5</v>
      </c>
      <c r="L105707" s="4">
        <v>4</v>
      </c>
    </row>
    <row r="105708" spans="1:12" x14ac:dyDescent="0.25">
      <c r="A105708">
        <v>888686</v>
      </c>
      <c r="B105708">
        <v>34</v>
      </c>
      <c r="C105708">
        <v>7026</v>
      </c>
      <c r="D105708">
        <v>41318</v>
      </c>
      <c r="E105708" t="s">
        <v>52730</v>
      </c>
      <c r="F105708">
        <v>1</v>
      </c>
      <c r="G105708" t="s">
        <v>10</v>
      </c>
      <c r="I105708" s="3">
        <v>45089</v>
      </c>
      <c r="J105708" s="4">
        <v>21</v>
      </c>
      <c r="K105708" s="4">
        <v>5</v>
      </c>
      <c r="L105708" s="4">
        <v>4</v>
      </c>
    </row>
    <row r="105709" spans="1:12" x14ac:dyDescent="0.25">
      <c r="A105709">
        <v>888687</v>
      </c>
      <c r="B105709">
        <v>40</v>
      </c>
      <c r="C105709">
        <v>8570</v>
      </c>
      <c r="D105709">
        <v>41316</v>
      </c>
      <c r="E105709" t="s">
        <v>52730</v>
      </c>
      <c r="F105709">
        <v>1</v>
      </c>
      <c r="G105709" t="s">
        <v>10</v>
      </c>
      <c r="I105709" s="3">
        <v>45089</v>
      </c>
      <c r="J105709" s="4">
        <v>21</v>
      </c>
      <c r="K105709" s="4">
        <v>5</v>
      </c>
      <c r="L105709" s="4">
        <v>4</v>
      </c>
    </row>
    <row r="105710" spans="1:12" x14ac:dyDescent="0.25">
      <c r="A105710">
        <v>888688</v>
      </c>
      <c r="B105710">
        <v>40</v>
      </c>
      <c r="C105710">
        <v>7702</v>
      </c>
      <c r="D105710">
        <v>0</v>
      </c>
      <c r="E105710" t="s">
        <v>52730</v>
      </c>
      <c r="F105710">
        <v>1</v>
      </c>
      <c r="G105710" t="s">
        <v>10</v>
      </c>
      <c r="I105710" s="3">
        <v>45089</v>
      </c>
      <c r="J105710" s="4">
        <v>21</v>
      </c>
      <c r="K105710" s="4">
        <v>5</v>
      </c>
      <c r="L105710" s="4">
        <v>4</v>
      </c>
    </row>
    <row r="105711" spans="1:12" x14ac:dyDescent="0.25">
      <c r="A105711">
        <v>888689</v>
      </c>
      <c r="B105711">
        <v>40</v>
      </c>
      <c r="C105711">
        <v>15075</v>
      </c>
      <c r="D105711">
        <v>0</v>
      </c>
      <c r="E105711" t="s">
        <v>52730</v>
      </c>
      <c r="F105711">
        <v>1</v>
      </c>
      <c r="G105711" t="s">
        <v>10</v>
      </c>
      <c r="I105711" s="3">
        <v>45089</v>
      </c>
      <c r="J105711" s="4">
        <v>21</v>
      </c>
      <c r="K105711" s="4">
        <v>5</v>
      </c>
      <c r="L105711" s="4">
        <v>4</v>
      </c>
    </row>
    <row r="105712" spans="1:12" x14ac:dyDescent="0.25">
      <c r="A105712">
        <v>888690</v>
      </c>
      <c r="B105712">
        <v>34</v>
      </c>
      <c r="C105712">
        <v>7735</v>
      </c>
      <c r="D105712">
        <v>0</v>
      </c>
      <c r="E105712" t="s">
        <v>52731</v>
      </c>
      <c r="F105712">
        <v>1</v>
      </c>
      <c r="G105712" t="s">
        <v>10</v>
      </c>
      <c r="I105712" s="3">
        <v>45089</v>
      </c>
      <c r="J105712" s="4">
        <v>21</v>
      </c>
      <c r="K105712" s="4">
        <v>5</v>
      </c>
      <c r="L105712" s="4">
        <v>5</v>
      </c>
    </row>
    <row r="105713" spans="1:12" x14ac:dyDescent="0.25">
      <c r="A105713">
        <v>888691</v>
      </c>
      <c r="B105713">
        <v>34</v>
      </c>
      <c r="C105713">
        <v>14449</v>
      </c>
      <c r="D105713">
        <v>41319</v>
      </c>
      <c r="E105713" t="s">
        <v>52731</v>
      </c>
      <c r="F105713">
        <v>1</v>
      </c>
      <c r="G105713" t="s">
        <v>10</v>
      </c>
      <c r="I105713" s="3">
        <v>45089</v>
      </c>
      <c r="J105713" s="4">
        <v>21</v>
      </c>
      <c r="K105713" s="4">
        <v>5</v>
      </c>
      <c r="L105713" s="4">
        <v>6</v>
      </c>
    </row>
    <row r="105714" spans="1:12" x14ac:dyDescent="0.25">
      <c r="A105714">
        <v>888692</v>
      </c>
      <c r="B105714">
        <v>34</v>
      </c>
      <c r="C105714">
        <v>13695</v>
      </c>
      <c r="D105714">
        <v>41317</v>
      </c>
      <c r="E105714" t="s">
        <v>52732</v>
      </c>
      <c r="F105714">
        <v>1</v>
      </c>
      <c r="G105714" t="s">
        <v>10</v>
      </c>
      <c r="I105714" s="3">
        <v>45089</v>
      </c>
      <c r="J105714" s="4">
        <v>21</v>
      </c>
      <c r="K105714" s="4">
        <v>5</v>
      </c>
      <c r="L105714" s="4">
        <v>6</v>
      </c>
    </row>
    <row r="105715" spans="1:12" x14ac:dyDescent="0.25">
      <c r="A105715">
        <v>888693</v>
      </c>
      <c r="B105715">
        <v>40</v>
      </c>
      <c r="C105715">
        <v>8570</v>
      </c>
      <c r="D105715">
        <v>41316</v>
      </c>
      <c r="E105715" t="s">
        <v>52733</v>
      </c>
      <c r="F105715">
        <v>1</v>
      </c>
      <c r="G105715" t="s">
        <v>10</v>
      </c>
      <c r="I105715" s="3">
        <v>45089</v>
      </c>
      <c r="J105715" s="4">
        <v>21</v>
      </c>
      <c r="K105715" s="4">
        <v>5</v>
      </c>
      <c r="L105715" s="4">
        <v>7</v>
      </c>
    </row>
    <row r="105716" spans="1:12" x14ac:dyDescent="0.25">
      <c r="A105716">
        <v>888694</v>
      </c>
      <c r="B105716">
        <v>34</v>
      </c>
      <c r="C105716">
        <v>7026</v>
      </c>
      <c r="D105716">
        <v>41318</v>
      </c>
      <c r="E105716" t="s">
        <v>52733</v>
      </c>
      <c r="F105716">
        <v>1</v>
      </c>
      <c r="G105716" t="s">
        <v>10</v>
      </c>
      <c r="I105716" s="3">
        <v>45089</v>
      </c>
      <c r="J105716" s="4">
        <v>21</v>
      </c>
      <c r="K105716" s="4">
        <v>5</v>
      </c>
      <c r="L105716" s="4">
        <v>7</v>
      </c>
    </row>
    <row r="105717" spans="1:12" x14ac:dyDescent="0.25">
      <c r="A105717">
        <v>888695</v>
      </c>
      <c r="B105717">
        <v>40</v>
      </c>
      <c r="C105717">
        <v>15075</v>
      </c>
      <c r="D105717">
        <v>0</v>
      </c>
      <c r="E105717" t="s">
        <v>52733</v>
      </c>
      <c r="F105717">
        <v>1</v>
      </c>
      <c r="G105717" t="s">
        <v>10</v>
      </c>
      <c r="I105717" s="3">
        <v>45089</v>
      </c>
      <c r="J105717" s="4">
        <v>21</v>
      </c>
      <c r="K105717" s="4">
        <v>5</v>
      </c>
      <c r="L105717" s="4">
        <v>7</v>
      </c>
    </row>
    <row r="105718" spans="1:12" x14ac:dyDescent="0.25">
      <c r="A105718">
        <v>888696</v>
      </c>
      <c r="B105718">
        <v>40</v>
      </c>
      <c r="C105718">
        <v>7702</v>
      </c>
      <c r="D105718">
        <v>0</v>
      </c>
      <c r="E105718" t="s">
        <v>52734</v>
      </c>
      <c r="F105718">
        <v>1</v>
      </c>
      <c r="G105718" t="s">
        <v>10</v>
      </c>
      <c r="I105718" s="3">
        <v>45089</v>
      </c>
      <c r="J105718" s="4">
        <v>21</v>
      </c>
      <c r="K105718" s="4">
        <v>5</v>
      </c>
      <c r="L105718" s="4">
        <v>8</v>
      </c>
    </row>
    <row r="105719" spans="1:12" x14ac:dyDescent="0.25">
      <c r="A105719">
        <v>888697</v>
      </c>
      <c r="B105719">
        <v>34</v>
      </c>
      <c r="C105719">
        <v>14449</v>
      </c>
      <c r="D105719">
        <v>41319</v>
      </c>
      <c r="E105719" t="s">
        <v>52734</v>
      </c>
      <c r="F105719">
        <v>1</v>
      </c>
      <c r="G105719" t="s">
        <v>10</v>
      </c>
      <c r="I105719" s="3">
        <v>45089</v>
      </c>
      <c r="J105719" s="4">
        <v>21</v>
      </c>
      <c r="K105719" s="4">
        <v>5</v>
      </c>
      <c r="L105719" s="4">
        <v>8</v>
      </c>
    </row>
    <row r="105720" spans="1:12" x14ac:dyDescent="0.25">
      <c r="A105720">
        <v>888698</v>
      </c>
      <c r="B105720">
        <v>34</v>
      </c>
      <c r="C105720">
        <v>7735</v>
      </c>
      <c r="D105720">
        <v>0</v>
      </c>
      <c r="E105720" t="s">
        <v>52734</v>
      </c>
      <c r="F105720">
        <v>1</v>
      </c>
      <c r="G105720" t="s">
        <v>10</v>
      </c>
      <c r="I105720" s="3">
        <v>45089</v>
      </c>
      <c r="J105720" s="4">
        <v>21</v>
      </c>
      <c r="K105720" s="4">
        <v>5</v>
      </c>
      <c r="L105720" s="4">
        <v>8</v>
      </c>
    </row>
    <row r="105721" spans="1:12" x14ac:dyDescent="0.25">
      <c r="A105721">
        <v>888699</v>
      </c>
      <c r="B105721">
        <v>34</v>
      </c>
      <c r="C105721">
        <v>13695</v>
      </c>
      <c r="D105721">
        <v>41317</v>
      </c>
      <c r="E105721" t="s">
        <v>52735</v>
      </c>
      <c r="F105721">
        <v>1</v>
      </c>
      <c r="G105721" t="s">
        <v>10</v>
      </c>
      <c r="I105721" s="3">
        <v>45089</v>
      </c>
      <c r="J105721" s="4">
        <v>21</v>
      </c>
      <c r="K105721" s="4">
        <v>5</v>
      </c>
      <c r="L105721" s="4">
        <v>9</v>
      </c>
    </row>
    <row r="105722" spans="1:12" x14ac:dyDescent="0.25">
      <c r="A105722">
        <v>888700</v>
      </c>
      <c r="B105722">
        <v>34</v>
      </c>
      <c r="C105722">
        <v>10677</v>
      </c>
      <c r="D105722">
        <v>0</v>
      </c>
      <c r="E105722" t="s">
        <v>52735</v>
      </c>
      <c r="F105722">
        <v>1</v>
      </c>
      <c r="G105722" t="s">
        <v>10</v>
      </c>
      <c r="I105722" s="3">
        <v>45089</v>
      </c>
      <c r="J105722" s="4">
        <v>21</v>
      </c>
      <c r="K105722" s="4">
        <v>5</v>
      </c>
      <c r="L105722" s="4">
        <v>9</v>
      </c>
    </row>
    <row r="105723" spans="1:12" x14ac:dyDescent="0.25">
      <c r="A105723">
        <v>888701</v>
      </c>
      <c r="B105723">
        <v>40</v>
      </c>
      <c r="C105723">
        <v>8570</v>
      </c>
      <c r="D105723">
        <v>41316</v>
      </c>
      <c r="E105723" t="s">
        <v>52735</v>
      </c>
      <c r="F105723">
        <v>1</v>
      </c>
      <c r="G105723" t="s">
        <v>10</v>
      </c>
      <c r="I105723" s="3">
        <v>45089</v>
      </c>
      <c r="J105723" s="4">
        <v>21</v>
      </c>
      <c r="K105723" s="4">
        <v>5</v>
      </c>
      <c r="L105723" s="4">
        <v>9</v>
      </c>
    </row>
    <row r="105724" spans="1:12" x14ac:dyDescent="0.25">
      <c r="A105724">
        <v>888702</v>
      </c>
      <c r="B105724">
        <v>34</v>
      </c>
      <c r="C105724">
        <v>7026</v>
      </c>
      <c r="D105724">
        <v>41318</v>
      </c>
      <c r="E105724" t="s">
        <v>52735</v>
      </c>
      <c r="F105724">
        <v>1</v>
      </c>
      <c r="G105724" t="s">
        <v>10</v>
      </c>
      <c r="I105724" s="3">
        <v>45089</v>
      </c>
      <c r="J105724" s="4">
        <v>21</v>
      </c>
      <c r="K105724" s="4">
        <v>5</v>
      </c>
      <c r="L105724" s="4">
        <v>9</v>
      </c>
    </row>
    <row r="105725" spans="1:12" x14ac:dyDescent="0.25">
      <c r="A105725">
        <v>888703</v>
      </c>
      <c r="B105725">
        <v>40</v>
      </c>
      <c r="C105725">
        <v>15075</v>
      </c>
      <c r="D105725">
        <v>0</v>
      </c>
      <c r="E105725" t="s">
        <v>52736</v>
      </c>
      <c r="F105725">
        <v>1</v>
      </c>
      <c r="G105725" t="s">
        <v>10</v>
      </c>
      <c r="I105725" s="3">
        <v>45089</v>
      </c>
      <c r="J105725" s="4">
        <v>21</v>
      </c>
      <c r="K105725" s="4">
        <v>5</v>
      </c>
      <c r="L105725" s="4">
        <v>10</v>
      </c>
    </row>
    <row r="105726" spans="1:12" x14ac:dyDescent="0.25">
      <c r="A105726">
        <v>888704</v>
      </c>
      <c r="B105726">
        <v>34</v>
      </c>
      <c r="C105726">
        <v>14449</v>
      </c>
      <c r="D105726">
        <v>41319</v>
      </c>
      <c r="E105726" t="s">
        <v>52736</v>
      </c>
      <c r="F105726">
        <v>1</v>
      </c>
      <c r="G105726" t="s">
        <v>10</v>
      </c>
      <c r="I105726" s="3">
        <v>45089</v>
      </c>
      <c r="J105726" s="4">
        <v>21</v>
      </c>
      <c r="K105726" s="4">
        <v>5</v>
      </c>
      <c r="L105726" s="4">
        <v>10</v>
      </c>
    </row>
    <row r="105727" spans="1:12" x14ac:dyDescent="0.25">
      <c r="A105727">
        <v>888705</v>
      </c>
      <c r="B105727">
        <v>34</v>
      </c>
      <c r="C105727">
        <v>7735</v>
      </c>
      <c r="D105727">
        <v>0</v>
      </c>
      <c r="E105727" t="s">
        <v>52736</v>
      </c>
      <c r="F105727">
        <v>1</v>
      </c>
      <c r="G105727" t="s">
        <v>10</v>
      </c>
      <c r="I105727" s="3">
        <v>45089</v>
      </c>
      <c r="J105727" s="4">
        <v>21</v>
      </c>
      <c r="K105727" s="4">
        <v>5</v>
      </c>
      <c r="L105727" s="4">
        <v>10</v>
      </c>
    </row>
    <row r="105728" spans="1:12" x14ac:dyDescent="0.25">
      <c r="A105728">
        <v>888706</v>
      </c>
      <c r="B105728">
        <v>40</v>
      </c>
      <c r="C105728">
        <v>16505</v>
      </c>
      <c r="D105728">
        <v>0</v>
      </c>
      <c r="E105728" t="s">
        <v>52737</v>
      </c>
      <c r="F105728">
        <v>1</v>
      </c>
      <c r="G105728" t="s">
        <v>10</v>
      </c>
      <c r="I105728" s="3">
        <v>45089</v>
      </c>
      <c r="J105728" s="4">
        <v>21</v>
      </c>
      <c r="K105728" s="4">
        <v>5</v>
      </c>
      <c r="L105728" s="4">
        <v>11</v>
      </c>
    </row>
    <row r="105729" spans="1:12" x14ac:dyDescent="0.25">
      <c r="A105729">
        <v>888707</v>
      </c>
      <c r="B105729">
        <v>40</v>
      </c>
      <c r="C105729">
        <v>8570</v>
      </c>
      <c r="D105729">
        <v>41316</v>
      </c>
      <c r="E105729" t="s">
        <v>52738</v>
      </c>
      <c r="F105729">
        <v>1</v>
      </c>
      <c r="G105729" t="s">
        <v>10</v>
      </c>
      <c r="I105729" s="3">
        <v>45089</v>
      </c>
      <c r="J105729" s="4">
        <v>21</v>
      </c>
      <c r="K105729" s="4">
        <v>5</v>
      </c>
      <c r="L105729" s="4">
        <v>12</v>
      </c>
    </row>
    <row r="105730" spans="1:12" x14ac:dyDescent="0.25">
      <c r="A105730">
        <v>888708</v>
      </c>
      <c r="B105730">
        <v>40</v>
      </c>
      <c r="C105730">
        <v>7702</v>
      </c>
      <c r="D105730">
        <v>0</v>
      </c>
      <c r="E105730" t="s">
        <v>52738</v>
      </c>
      <c r="F105730">
        <v>1</v>
      </c>
      <c r="G105730" t="s">
        <v>10</v>
      </c>
      <c r="I105730" s="3">
        <v>45089</v>
      </c>
      <c r="J105730" s="4">
        <v>21</v>
      </c>
      <c r="K105730" s="4">
        <v>5</v>
      </c>
      <c r="L105730" s="4">
        <v>12</v>
      </c>
    </row>
    <row r="105731" spans="1:12" x14ac:dyDescent="0.25">
      <c r="A105731">
        <v>888709</v>
      </c>
      <c r="B105731">
        <v>34</v>
      </c>
      <c r="C105731">
        <v>8625</v>
      </c>
      <c r="D105731">
        <v>41320</v>
      </c>
      <c r="E105731" t="s">
        <v>52738</v>
      </c>
      <c r="F105731">
        <v>1</v>
      </c>
      <c r="G105731" t="s">
        <v>10</v>
      </c>
      <c r="I105731" s="3">
        <v>45089</v>
      </c>
      <c r="J105731" s="4">
        <v>21</v>
      </c>
      <c r="K105731" s="4">
        <v>5</v>
      </c>
      <c r="L105731" s="4">
        <v>12</v>
      </c>
    </row>
    <row r="105732" spans="1:12" x14ac:dyDescent="0.25">
      <c r="A105732">
        <v>888710</v>
      </c>
      <c r="B105732">
        <v>34</v>
      </c>
      <c r="C105732">
        <v>7026</v>
      </c>
      <c r="D105732">
        <v>41318</v>
      </c>
      <c r="E105732" t="s">
        <v>52738</v>
      </c>
      <c r="F105732">
        <v>1</v>
      </c>
      <c r="G105732" t="s">
        <v>10</v>
      </c>
      <c r="I105732" s="3">
        <v>45089</v>
      </c>
      <c r="J105732" s="4">
        <v>21</v>
      </c>
      <c r="K105732" s="4">
        <v>5</v>
      </c>
      <c r="L105732" s="4">
        <v>12</v>
      </c>
    </row>
    <row r="105733" spans="1:12" x14ac:dyDescent="0.25">
      <c r="A105733">
        <v>888711</v>
      </c>
      <c r="B105733">
        <v>40</v>
      </c>
      <c r="C105733">
        <v>15075</v>
      </c>
      <c r="D105733">
        <v>0</v>
      </c>
      <c r="E105733" t="s">
        <v>52738</v>
      </c>
      <c r="F105733">
        <v>1</v>
      </c>
      <c r="G105733" t="s">
        <v>10</v>
      </c>
      <c r="I105733" s="3">
        <v>45089</v>
      </c>
      <c r="J105733" s="4">
        <v>21</v>
      </c>
      <c r="K105733" s="4">
        <v>5</v>
      </c>
      <c r="L105733" s="4">
        <v>12</v>
      </c>
    </row>
    <row r="105734" spans="1:12" x14ac:dyDescent="0.25">
      <c r="A105734">
        <v>888712</v>
      </c>
      <c r="B105734">
        <v>34</v>
      </c>
      <c r="C105734">
        <v>14449</v>
      </c>
      <c r="D105734">
        <v>41319</v>
      </c>
      <c r="E105734" t="s">
        <v>52738</v>
      </c>
      <c r="F105734">
        <v>1</v>
      </c>
      <c r="G105734" t="s">
        <v>10</v>
      </c>
      <c r="I105734" s="3">
        <v>45089</v>
      </c>
      <c r="J105734" s="4">
        <v>21</v>
      </c>
      <c r="K105734" s="4">
        <v>5</v>
      </c>
      <c r="L105734" s="4">
        <v>12</v>
      </c>
    </row>
    <row r="105735" spans="1:12" x14ac:dyDescent="0.25">
      <c r="A105735">
        <v>888713</v>
      </c>
      <c r="B105735">
        <v>34</v>
      </c>
      <c r="C105735">
        <v>13695</v>
      </c>
      <c r="D105735">
        <v>41317</v>
      </c>
      <c r="E105735" t="s">
        <v>52739</v>
      </c>
      <c r="F105735">
        <v>1</v>
      </c>
      <c r="G105735" t="s">
        <v>10</v>
      </c>
      <c r="I105735" s="3">
        <v>45089</v>
      </c>
      <c r="J105735" s="4">
        <v>21</v>
      </c>
      <c r="K105735" s="4">
        <v>5</v>
      </c>
      <c r="L105735" s="4">
        <v>13</v>
      </c>
    </row>
    <row r="105736" spans="1:12" x14ac:dyDescent="0.25">
      <c r="A105736">
        <v>888714</v>
      </c>
      <c r="B105736">
        <v>34</v>
      </c>
      <c r="C105736">
        <v>7735</v>
      </c>
      <c r="D105736">
        <v>0</v>
      </c>
      <c r="E105736" t="s">
        <v>52739</v>
      </c>
      <c r="F105736">
        <v>1</v>
      </c>
      <c r="G105736" t="s">
        <v>10</v>
      </c>
      <c r="I105736" s="3">
        <v>45089</v>
      </c>
      <c r="J105736" s="4">
        <v>21</v>
      </c>
      <c r="K105736" s="4">
        <v>5</v>
      </c>
      <c r="L105736" s="4">
        <v>13</v>
      </c>
    </row>
    <row r="105737" spans="1:12" x14ac:dyDescent="0.25">
      <c r="A105737">
        <v>888715</v>
      </c>
      <c r="B105737">
        <v>34</v>
      </c>
      <c r="C105737">
        <v>14449</v>
      </c>
      <c r="D105737">
        <v>41319</v>
      </c>
      <c r="E105737" t="s">
        <v>52740</v>
      </c>
      <c r="F105737">
        <v>1</v>
      </c>
      <c r="G105737" t="s">
        <v>10</v>
      </c>
      <c r="I105737" s="3">
        <v>45089</v>
      </c>
      <c r="J105737" s="4">
        <v>21</v>
      </c>
      <c r="K105737" s="4">
        <v>5</v>
      </c>
      <c r="L105737" s="4">
        <v>15</v>
      </c>
    </row>
    <row r="105738" spans="1:12" x14ac:dyDescent="0.25">
      <c r="A105738">
        <v>888716</v>
      </c>
      <c r="B105738">
        <v>34</v>
      </c>
      <c r="C105738">
        <v>10677</v>
      </c>
      <c r="D105738">
        <v>0</v>
      </c>
      <c r="E105738" t="s">
        <v>52740</v>
      </c>
      <c r="F105738">
        <v>1</v>
      </c>
      <c r="G105738" t="s">
        <v>10</v>
      </c>
      <c r="I105738" s="3">
        <v>45089</v>
      </c>
      <c r="J105738" s="4">
        <v>21</v>
      </c>
      <c r="K105738" s="4">
        <v>5</v>
      </c>
      <c r="L105738" s="4">
        <v>15</v>
      </c>
    </row>
    <row r="105739" spans="1:12" x14ac:dyDescent="0.25">
      <c r="A105739">
        <v>888717</v>
      </c>
      <c r="B105739">
        <v>34</v>
      </c>
      <c r="C105739">
        <v>7026</v>
      </c>
      <c r="D105739">
        <v>41318</v>
      </c>
      <c r="E105739" t="s">
        <v>52740</v>
      </c>
      <c r="F105739">
        <v>1</v>
      </c>
      <c r="G105739" t="s">
        <v>10</v>
      </c>
      <c r="I105739" s="3">
        <v>45089</v>
      </c>
      <c r="J105739" s="4">
        <v>21</v>
      </c>
      <c r="K105739" s="4">
        <v>5</v>
      </c>
      <c r="L105739" s="4">
        <v>15</v>
      </c>
    </row>
    <row r="105740" spans="1:12" x14ac:dyDescent="0.25">
      <c r="A105740">
        <v>888718</v>
      </c>
      <c r="B105740">
        <v>40</v>
      </c>
      <c r="C105740">
        <v>15075</v>
      </c>
      <c r="D105740">
        <v>0</v>
      </c>
      <c r="E105740" t="s">
        <v>52741</v>
      </c>
      <c r="F105740">
        <v>1</v>
      </c>
      <c r="G105740" t="s">
        <v>10</v>
      </c>
      <c r="I105740" s="3">
        <v>45089</v>
      </c>
      <c r="J105740" s="4">
        <v>21</v>
      </c>
      <c r="K105740" s="4">
        <v>5</v>
      </c>
      <c r="L105740" s="4">
        <v>16</v>
      </c>
    </row>
    <row r="105741" spans="1:12" x14ac:dyDescent="0.25">
      <c r="A105741">
        <v>888719</v>
      </c>
      <c r="B105741">
        <v>34</v>
      </c>
      <c r="C105741">
        <v>13695</v>
      </c>
      <c r="D105741">
        <v>41317</v>
      </c>
      <c r="E105741" t="s">
        <v>52741</v>
      </c>
      <c r="F105741">
        <v>1</v>
      </c>
      <c r="G105741" t="s">
        <v>10</v>
      </c>
      <c r="I105741" s="3">
        <v>45089</v>
      </c>
      <c r="J105741" s="4">
        <v>21</v>
      </c>
      <c r="K105741" s="4">
        <v>5</v>
      </c>
      <c r="L105741" s="4">
        <v>16</v>
      </c>
    </row>
    <row r="105742" spans="1:12" x14ac:dyDescent="0.25">
      <c r="A105742">
        <v>888720</v>
      </c>
      <c r="B105742">
        <v>40</v>
      </c>
      <c r="C105742">
        <v>7702</v>
      </c>
      <c r="D105742">
        <v>0</v>
      </c>
      <c r="E105742" t="s">
        <v>52741</v>
      </c>
      <c r="F105742">
        <v>1</v>
      </c>
      <c r="G105742" t="s">
        <v>10</v>
      </c>
      <c r="I105742" s="3">
        <v>45089</v>
      </c>
      <c r="J105742" s="4">
        <v>21</v>
      </c>
      <c r="K105742" s="4">
        <v>5</v>
      </c>
      <c r="L105742" s="4">
        <v>16</v>
      </c>
    </row>
    <row r="105743" spans="1:12" x14ac:dyDescent="0.25">
      <c r="A105743">
        <v>888721</v>
      </c>
      <c r="B105743">
        <v>40</v>
      </c>
      <c r="C105743">
        <v>8570</v>
      </c>
      <c r="D105743">
        <v>41316</v>
      </c>
      <c r="E105743" t="s">
        <v>52742</v>
      </c>
      <c r="F105743">
        <v>1</v>
      </c>
      <c r="G105743" t="s">
        <v>10</v>
      </c>
      <c r="I105743" s="3">
        <v>45089</v>
      </c>
      <c r="J105743" s="4">
        <v>21</v>
      </c>
      <c r="K105743" s="4">
        <v>5</v>
      </c>
      <c r="L105743" s="4">
        <v>17</v>
      </c>
    </row>
    <row r="105744" spans="1:12" x14ac:dyDescent="0.25">
      <c r="A105744">
        <v>888722</v>
      </c>
      <c r="B105744">
        <v>34</v>
      </c>
      <c r="C105744">
        <v>14449</v>
      </c>
      <c r="D105744">
        <v>41319</v>
      </c>
      <c r="E105744" t="s">
        <v>52742</v>
      </c>
      <c r="F105744">
        <v>1</v>
      </c>
      <c r="G105744" t="s">
        <v>10</v>
      </c>
      <c r="I105744" s="3">
        <v>45089</v>
      </c>
      <c r="J105744" s="4">
        <v>21</v>
      </c>
      <c r="K105744" s="4">
        <v>5</v>
      </c>
      <c r="L105744" s="4">
        <v>17</v>
      </c>
    </row>
    <row r="105745" spans="1:12" x14ac:dyDescent="0.25">
      <c r="A105745">
        <v>888723</v>
      </c>
      <c r="B105745">
        <v>34</v>
      </c>
      <c r="C105745">
        <v>8625</v>
      </c>
      <c r="D105745">
        <v>41320</v>
      </c>
      <c r="E105745" t="s">
        <v>52742</v>
      </c>
      <c r="F105745">
        <v>1</v>
      </c>
      <c r="G105745" t="s">
        <v>10</v>
      </c>
      <c r="I105745" s="3">
        <v>45089</v>
      </c>
      <c r="J105745" s="4">
        <v>21</v>
      </c>
      <c r="K105745" s="4">
        <v>5</v>
      </c>
      <c r="L105745" s="4">
        <v>17</v>
      </c>
    </row>
    <row r="105746" spans="1:12" x14ac:dyDescent="0.25">
      <c r="A105746">
        <v>888724</v>
      </c>
      <c r="B105746">
        <v>34</v>
      </c>
      <c r="C105746">
        <v>10677</v>
      </c>
      <c r="D105746">
        <v>0</v>
      </c>
      <c r="E105746" t="s">
        <v>52743</v>
      </c>
      <c r="F105746">
        <v>1</v>
      </c>
      <c r="G105746" t="s">
        <v>10</v>
      </c>
      <c r="I105746" s="3">
        <v>45089</v>
      </c>
      <c r="J105746" s="4">
        <v>21</v>
      </c>
      <c r="K105746" s="4">
        <v>5</v>
      </c>
      <c r="L105746" s="4">
        <v>18</v>
      </c>
    </row>
    <row r="105747" spans="1:12" x14ac:dyDescent="0.25">
      <c r="A105747">
        <v>888725</v>
      </c>
      <c r="B105747">
        <v>34</v>
      </c>
      <c r="C105747">
        <v>7026</v>
      </c>
      <c r="D105747">
        <v>41318</v>
      </c>
      <c r="E105747" t="s">
        <v>52743</v>
      </c>
      <c r="F105747">
        <v>1</v>
      </c>
      <c r="G105747" t="s">
        <v>10</v>
      </c>
      <c r="I105747" s="3">
        <v>45089</v>
      </c>
      <c r="J105747" s="4">
        <v>21</v>
      </c>
      <c r="K105747" s="4">
        <v>5</v>
      </c>
      <c r="L105747" s="4">
        <v>18</v>
      </c>
    </row>
    <row r="105748" spans="1:12" x14ac:dyDescent="0.25">
      <c r="A105748">
        <v>888726</v>
      </c>
      <c r="B105748">
        <v>40</v>
      </c>
      <c r="C105748">
        <v>15075</v>
      </c>
      <c r="D105748">
        <v>0</v>
      </c>
      <c r="E105748" t="s">
        <v>52744</v>
      </c>
      <c r="F105748">
        <v>1</v>
      </c>
      <c r="G105748" t="s">
        <v>10</v>
      </c>
      <c r="I105748" s="3">
        <v>45089</v>
      </c>
      <c r="J105748" s="4">
        <v>21</v>
      </c>
      <c r="K105748" s="4">
        <v>5</v>
      </c>
      <c r="L105748" s="4">
        <v>19</v>
      </c>
    </row>
    <row r="105749" spans="1:12" x14ac:dyDescent="0.25">
      <c r="A105749">
        <v>888727</v>
      </c>
      <c r="B105749">
        <v>40</v>
      </c>
      <c r="C105749">
        <v>16505</v>
      </c>
      <c r="D105749">
        <v>0</v>
      </c>
      <c r="E105749" t="s">
        <v>52744</v>
      </c>
      <c r="F105749">
        <v>1</v>
      </c>
      <c r="G105749" t="s">
        <v>10</v>
      </c>
      <c r="I105749" s="3">
        <v>45089</v>
      </c>
      <c r="J105749" s="4">
        <v>21</v>
      </c>
      <c r="K105749" s="4">
        <v>5</v>
      </c>
      <c r="L105749" s="4">
        <v>19</v>
      </c>
    </row>
    <row r="105750" spans="1:12" x14ac:dyDescent="0.25">
      <c r="A105750">
        <v>888728</v>
      </c>
      <c r="B105750">
        <v>40</v>
      </c>
      <c r="C105750">
        <v>8570</v>
      </c>
      <c r="D105750">
        <v>41316</v>
      </c>
      <c r="E105750" t="s">
        <v>52744</v>
      </c>
      <c r="F105750">
        <v>1</v>
      </c>
      <c r="G105750" t="s">
        <v>10</v>
      </c>
      <c r="I105750" s="3">
        <v>45089</v>
      </c>
      <c r="J105750" s="4">
        <v>21</v>
      </c>
      <c r="K105750" s="4">
        <v>5</v>
      </c>
      <c r="L105750" s="4">
        <v>19</v>
      </c>
    </row>
    <row r="105751" spans="1:12" x14ac:dyDescent="0.25">
      <c r="A105751">
        <v>888729</v>
      </c>
      <c r="B105751">
        <v>34</v>
      </c>
      <c r="C105751">
        <v>14449</v>
      </c>
      <c r="D105751">
        <v>41319</v>
      </c>
      <c r="E105751" t="s">
        <v>52745</v>
      </c>
      <c r="F105751">
        <v>1</v>
      </c>
      <c r="G105751" t="s">
        <v>10</v>
      </c>
      <c r="I105751" s="3">
        <v>45089</v>
      </c>
      <c r="J105751" s="4">
        <v>21</v>
      </c>
      <c r="K105751" s="4">
        <v>5</v>
      </c>
      <c r="L105751" s="4">
        <v>20</v>
      </c>
    </row>
    <row r="105752" spans="1:12" x14ac:dyDescent="0.25">
      <c r="A105752">
        <v>888730</v>
      </c>
      <c r="B105752">
        <v>34</v>
      </c>
      <c r="C105752">
        <v>13695</v>
      </c>
      <c r="D105752">
        <v>41317</v>
      </c>
      <c r="E105752" t="s">
        <v>52745</v>
      </c>
      <c r="F105752">
        <v>1</v>
      </c>
      <c r="G105752" t="s">
        <v>10</v>
      </c>
      <c r="I105752" s="3">
        <v>45089</v>
      </c>
      <c r="J105752" s="4">
        <v>21</v>
      </c>
      <c r="K105752" s="4">
        <v>5</v>
      </c>
      <c r="L105752" s="4">
        <v>20</v>
      </c>
    </row>
    <row r="105753" spans="1:12" x14ac:dyDescent="0.25">
      <c r="A105753">
        <v>888731</v>
      </c>
      <c r="B105753">
        <v>34</v>
      </c>
      <c r="C105753">
        <v>17576</v>
      </c>
      <c r="D105753">
        <v>41321</v>
      </c>
      <c r="E105753" t="s">
        <v>52745</v>
      </c>
      <c r="F105753">
        <v>1</v>
      </c>
      <c r="G105753" t="s">
        <v>10</v>
      </c>
      <c r="I105753" s="3">
        <v>45089</v>
      </c>
      <c r="J105753" s="4">
        <v>21</v>
      </c>
      <c r="K105753" s="4">
        <v>5</v>
      </c>
      <c r="L105753" s="4">
        <v>20</v>
      </c>
    </row>
    <row r="105754" spans="1:12" x14ac:dyDescent="0.25">
      <c r="A105754">
        <v>888732</v>
      </c>
      <c r="B105754">
        <v>34</v>
      </c>
      <c r="C105754">
        <v>8625</v>
      </c>
      <c r="D105754">
        <v>41320</v>
      </c>
      <c r="E105754" t="s">
        <v>52745</v>
      </c>
      <c r="F105754">
        <v>1</v>
      </c>
      <c r="G105754" t="s">
        <v>10</v>
      </c>
      <c r="I105754" s="3">
        <v>45089</v>
      </c>
      <c r="J105754" s="4">
        <v>21</v>
      </c>
      <c r="K105754" s="4">
        <v>5</v>
      </c>
      <c r="L105754" s="4">
        <v>20</v>
      </c>
    </row>
    <row r="105755" spans="1:12" x14ac:dyDescent="0.25">
      <c r="A105755">
        <v>888733</v>
      </c>
      <c r="B105755">
        <v>34</v>
      </c>
      <c r="C105755">
        <v>18830</v>
      </c>
      <c r="D105755">
        <v>0</v>
      </c>
      <c r="E105755" t="s">
        <v>52746</v>
      </c>
      <c r="F105755">
        <v>1</v>
      </c>
      <c r="G105755" t="s">
        <v>10</v>
      </c>
      <c r="I105755" s="3">
        <v>45089</v>
      </c>
      <c r="J105755" s="4">
        <v>21</v>
      </c>
      <c r="K105755" s="4">
        <v>5</v>
      </c>
      <c r="L105755" s="4">
        <v>21</v>
      </c>
    </row>
    <row r="105756" spans="1:12" x14ac:dyDescent="0.25">
      <c r="A105756">
        <v>888734</v>
      </c>
      <c r="B105756">
        <v>34</v>
      </c>
      <c r="C105756">
        <v>7026</v>
      </c>
      <c r="D105756">
        <v>41318</v>
      </c>
      <c r="E105756" t="s">
        <v>52746</v>
      </c>
      <c r="F105756">
        <v>1</v>
      </c>
      <c r="G105756" t="s">
        <v>10</v>
      </c>
      <c r="I105756" s="3">
        <v>45089</v>
      </c>
      <c r="J105756" s="4">
        <v>21</v>
      </c>
      <c r="K105756" s="4">
        <v>5</v>
      </c>
      <c r="L105756" s="4">
        <v>21</v>
      </c>
    </row>
    <row r="105757" spans="1:12" x14ac:dyDescent="0.25">
      <c r="A105757">
        <v>888735</v>
      </c>
      <c r="B105757">
        <v>40</v>
      </c>
      <c r="C105757">
        <v>15075</v>
      </c>
      <c r="D105757">
        <v>0</v>
      </c>
      <c r="E105757" t="s">
        <v>52746</v>
      </c>
      <c r="F105757">
        <v>1</v>
      </c>
      <c r="G105757" t="s">
        <v>10</v>
      </c>
      <c r="I105757" s="3">
        <v>45089</v>
      </c>
      <c r="J105757" s="4">
        <v>21</v>
      </c>
      <c r="K105757" s="4">
        <v>5</v>
      </c>
      <c r="L105757" s="4">
        <v>21</v>
      </c>
    </row>
    <row r="105758" spans="1:12" x14ac:dyDescent="0.25">
      <c r="A105758">
        <v>888736</v>
      </c>
      <c r="B105758">
        <v>40</v>
      </c>
      <c r="C105758">
        <v>8570</v>
      </c>
      <c r="D105758">
        <v>41316</v>
      </c>
      <c r="E105758" t="s">
        <v>52747</v>
      </c>
      <c r="F105758">
        <v>1</v>
      </c>
      <c r="G105758" t="s">
        <v>10</v>
      </c>
      <c r="I105758" s="3">
        <v>45089</v>
      </c>
      <c r="J105758" s="4">
        <v>21</v>
      </c>
      <c r="K105758" s="4">
        <v>5</v>
      </c>
      <c r="L105758" s="4">
        <v>22</v>
      </c>
    </row>
    <row r="105759" spans="1:12" x14ac:dyDescent="0.25">
      <c r="A105759">
        <v>888737</v>
      </c>
      <c r="B105759">
        <v>34</v>
      </c>
      <c r="C105759">
        <v>14449</v>
      </c>
      <c r="D105759">
        <v>41319</v>
      </c>
      <c r="E105759" t="s">
        <v>52747</v>
      </c>
      <c r="F105759">
        <v>1</v>
      </c>
      <c r="G105759" t="s">
        <v>10</v>
      </c>
      <c r="I105759" s="3">
        <v>45089</v>
      </c>
      <c r="J105759" s="4">
        <v>21</v>
      </c>
      <c r="K105759" s="4">
        <v>5</v>
      </c>
      <c r="L105759" s="4">
        <v>22</v>
      </c>
    </row>
    <row r="105760" spans="1:12" x14ac:dyDescent="0.25">
      <c r="A105760">
        <v>888738</v>
      </c>
      <c r="B105760">
        <v>34</v>
      </c>
      <c r="C105760">
        <v>13695</v>
      </c>
      <c r="D105760">
        <v>41317</v>
      </c>
      <c r="E105760" t="s">
        <v>52748</v>
      </c>
      <c r="F105760">
        <v>1</v>
      </c>
      <c r="G105760" t="s">
        <v>10</v>
      </c>
      <c r="I105760" s="3">
        <v>45089</v>
      </c>
      <c r="J105760" s="4">
        <v>21</v>
      </c>
      <c r="K105760" s="4">
        <v>5</v>
      </c>
      <c r="L105760" s="4">
        <v>23</v>
      </c>
    </row>
    <row r="105761" spans="1:12" x14ac:dyDescent="0.25">
      <c r="A105761">
        <v>888739</v>
      </c>
      <c r="B105761">
        <v>40</v>
      </c>
      <c r="C105761">
        <v>15075</v>
      </c>
      <c r="D105761">
        <v>0</v>
      </c>
      <c r="E105761" t="s">
        <v>52748</v>
      </c>
      <c r="F105761">
        <v>1</v>
      </c>
      <c r="G105761" t="s">
        <v>10</v>
      </c>
      <c r="I105761" s="3">
        <v>45089</v>
      </c>
      <c r="J105761" s="4">
        <v>21</v>
      </c>
      <c r="K105761" s="4">
        <v>5</v>
      </c>
      <c r="L105761" s="4">
        <v>23</v>
      </c>
    </row>
    <row r="105762" spans="1:12" x14ac:dyDescent="0.25">
      <c r="A105762">
        <v>888740</v>
      </c>
      <c r="B105762">
        <v>34</v>
      </c>
      <c r="C105762">
        <v>7026</v>
      </c>
      <c r="D105762">
        <v>41318</v>
      </c>
      <c r="E105762" t="s">
        <v>52748</v>
      </c>
      <c r="F105762">
        <v>1</v>
      </c>
      <c r="G105762" t="s">
        <v>10</v>
      </c>
      <c r="I105762" s="3">
        <v>45089</v>
      </c>
      <c r="J105762" s="4">
        <v>21</v>
      </c>
      <c r="K105762" s="4">
        <v>5</v>
      </c>
      <c r="L105762" s="4">
        <v>23</v>
      </c>
    </row>
    <row r="105763" spans="1:12" x14ac:dyDescent="0.25">
      <c r="A105763">
        <v>888741</v>
      </c>
      <c r="B105763">
        <v>34</v>
      </c>
      <c r="C105763">
        <v>8625</v>
      </c>
      <c r="D105763">
        <v>41320</v>
      </c>
      <c r="E105763" t="s">
        <v>52748</v>
      </c>
      <c r="F105763">
        <v>1</v>
      </c>
      <c r="G105763" t="s">
        <v>10</v>
      </c>
      <c r="I105763" s="3">
        <v>45089</v>
      </c>
      <c r="J105763" s="4">
        <v>21</v>
      </c>
      <c r="K105763" s="4">
        <v>5</v>
      </c>
      <c r="L105763" s="4">
        <v>24</v>
      </c>
    </row>
    <row r="105764" spans="1:12" x14ac:dyDescent="0.25">
      <c r="A105764">
        <v>888742</v>
      </c>
      <c r="B105764">
        <v>34</v>
      </c>
      <c r="C105764">
        <v>17576</v>
      </c>
      <c r="D105764">
        <v>41321</v>
      </c>
      <c r="E105764" t="s">
        <v>52749</v>
      </c>
      <c r="F105764">
        <v>1</v>
      </c>
      <c r="G105764" t="s">
        <v>10</v>
      </c>
      <c r="I105764" s="3">
        <v>45089</v>
      </c>
      <c r="J105764" s="4">
        <v>21</v>
      </c>
      <c r="K105764" s="4">
        <v>5</v>
      </c>
      <c r="L105764" s="4">
        <v>24</v>
      </c>
    </row>
    <row r="105765" spans="1:12" x14ac:dyDescent="0.25">
      <c r="A105765">
        <v>888743</v>
      </c>
      <c r="B105765">
        <v>34</v>
      </c>
      <c r="C105765">
        <v>18830</v>
      </c>
      <c r="D105765">
        <v>0</v>
      </c>
      <c r="E105765" t="s">
        <v>52749</v>
      </c>
      <c r="F105765">
        <v>1</v>
      </c>
      <c r="G105765" t="s">
        <v>10</v>
      </c>
      <c r="I105765" s="3">
        <v>45089</v>
      </c>
      <c r="J105765" s="4">
        <v>21</v>
      </c>
      <c r="K105765" s="4">
        <v>5</v>
      </c>
      <c r="L105765" s="4">
        <v>24</v>
      </c>
    </row>
    <row r="105766" spans="1:12" x14ac:dyDescent="0.25">
      <c r="A105766">
        <v>888744</v>
      </c>
      <c r="B105766">
        <v>40</v>
      </c>
      <c r="C105766">
        <v>8570</v>
      </c>
      <c r="D105766">
        <v>41316</v>
      </c>
      <c r="E105766" t="s">
        <v>52749</v>
      </c>
      <c r="F105766">
        <v>1</v>
      </c>
      <c r="G105766" t="s">
        <v>10</v>
      </c>
      <c r="I105766" s="3">
        <v>45089</v>
      </c>
      <c r="J105766" s="4">
        <v>21</v>
      </c>
      <c r="K105766" s="4">
        <v>5</v>
      </c>
      <c r="L105766" s="4">
        <v>24</v>
      </c>
    </row>
    <row r="105767" spans="1:12" x14ac:dyDescent="0.25">
      <c r="A105767">
        <v>888745</v>
      </c>
      <c r="B105767">
        <v>34</v>
      </c>
      <c r="C105767">
        <v>14449</v>
      </c>
      <c r="D105767">
        <v>41319</v>
      </c>
      <c r="E105767" t="s">
        <v>52749</v>
      </c>
      <c r="F105767">
        <v>1</v>
      </c>
      <c r="G105767" t="s">
        <v>10</v>
      </c>
      <c r="I105767" s="3">
        <v>45089</v>
      </c>
      <c r="J105767" s="4">
        <v>21</v>
      </c>
      <c r="K105767" s="4">
        <v>5</v>
      </c>
      <c r="L105767" s="4">
        <v>24</v>
      </c>
    </row>
    <row r="105768" spans="1:12" x14ac:dyDescent="0.25">
      <c r="A105768">
        <v>888746</v>
      </c>
      <c r="B105768">
        <v>34</v>
      </c>
      <c r="C105768">
        <v>13695</v>
      </c>
      <c r="D105768">
        <v>41317</v>
      </c>
      <c r="E105768" t="s">
        <v>52750</v>
      </c>
      <c r="F105768">
        <v>1</v>
      </c>
      <c r="G105768" t="s">
        <v>10</v>
      </c>
      <c r="I105768" s="3">
        <v>45089</v>
      </c>
      <c r="J105768" s="4">
        <v>21</v>
      </c>
      <c r="K105768" s="4">
        <v>5</v>
      </c>
      <c r="L105768" s="4">
        <v>26</v>
      </c>
    </row>
    <row r="105769" spans="1:12" x14ac:dyDescent="0.25">
      <c r="A105769">
        <v>888747</v>
      </c>
      <c r="B105769">
        <v>34</v>
      </c>
      <c r="C105769">
        <v>7026</v>
      </c>
      <c r="D105769">
        <v>41318</v>
      </c>
      <c r="E105769" t="s">
        <v>52750</v>
      </c>
      <c r="F105769">
        <v>1</v>
      </c>
      <c r="G105769" t="s">
        <v>10</v>
      </c>
      <c r="I105769" s="3">
        <v>45089</v>
      </c>
      <c r="J105769" s="4">
        <v>21</v>
      </c>
      <c r="K105769" s="4">
        <v>5</v>
      </c>
      <c r="L105769" s="4">
        <v>26</v>
      </c>
    </row>
    <row r="105770" spans="1:12" x14ac:dyDescent="0.25">
      <c r="A105770">
        <v>888748</v>
      </c>
      <c r="B105770">
        <v>34</v>
      </c>
      <c r="C105770">
        <v>8625</v>
      </c>
      <c r="D105770">
        <v>41320</v>
      </c>
      <c r="E105770" t="s">
        <v>52751</v>
      </c>
      <c r="F105770">
        <v>1</v>
      </c>
      <c r="G105770" t="s">
        <v>10</v>
      </c>
      <c r="I105770" s="3">
        <v>45089</v>
      </c>
      <c r="J105770" s="4">
        <v>21</v>
      </c>
      <c r="K105770" s="4">
        <v>5</v>
      </c>
      <c r="L105770" s="4">
        <v>27</v>
      </c>
    </row>
    <row r="105771" spans="1:12" x14ac:dyDescent="0.25">
      <c r="A105771">
        <v>888749</v>
      </c>
      <c r="B105771">
        <v>34</v>
      </c>
      <c r="C105771">
        <v>17576</v>
      </c>
      <c r="D105771">
        <v>41321</v>
      </c>
      <c r="E105771" t="s">
        <v>52751</v>
      </c>
      <c r="F105771">
        <v>1</v>
      </c>
      <c r="G105771" t="s">
        <v>10</v>
      </c>
      <c r="I105771" s="3">
        <v>45089</v>
      </c>
      <c r="J105771" s="4">
        <v>21</v>
      </c>
      <c r="K105771" s="4">
        <v>5</v>
      </c>
      <c r="L105771" s="4">
        <v>27</v>
      </c>
    </row>
    <row r="105772" spans="1:12" x14ac:dyDescent="0.25">
      <c r="A105772">
        <v>888750</v>
      </c>
      <c r="B105772">
        <v>34</v>
      </c>
      <c r="C105772">
        <v>18830</v>
      </c>
      <c r="D105772">
        <v>0</v>
      </c>
      <c r="E105772" t="s">
        <v>52752</v>
      </c>
      <c r="F105772">
        <v>1</v>
      </c>
      <c r="G105772" t="s">
        <v>10</v>
      </c>
      <c r="I105772" s="3">
        <v>45089</v>
      </c>
      <c r="J105772" s="4">
        <v>21</v>
      </c>
      <c r="K105772" s="4">
        <v>5</v>
      </c>
      <c r="L105772" s="4">
        <v>28</v>
      </c>
    </row>
    <row r="105773" spans="1:12" x14ac:dyDescent="0.25">
      <c r="A105773">
        <v>888751</v>
      </c>
      <c r="B105773">
        <v>34</v>
      </c>
      <c r="C105773">
        <v>13695</v>
      </c>
      <c r="D105773">
        <v>41317</v>
      </c>
      <c r="E105773" t="s">
        <v>52752</v>
      </c>
      <c r="F105773">
        <v>1</v>
      </c>
      <c r="G105773" t="s">
        <v>10</v>
      </c>
      <c r="I105773" s="3">
        <v>45089</v>
      </c>
      <c r="J105773" s="4">
        <v>21</v>
      </c>
      <c r="K105773" s="4">
        <v>5</v>
      </c>
      <c r="L105773" s="4">
        <v>28</v>
      </c>
    </row>
    <row r="105774" spans="1:12" x14ac:dyDescent="0.25">
      <c r="A105774">
        <v>888752</v>
      </c>
      <c r="B105774">
        <v>34</v>
      </c>
      <c r="C105774">
        <v>8625</v>
      </c>
      <c r="D105774">
        <v>41320</v>
      </c>
      <c r="E105774" t="s">
        <v>52753</v>
      </c>
      <c r="F105774">
        <v>1</v>
      </c>
      <c r="G105774" t="s">
        <v>10</v>
      </c>
      <c r="I105774" s="3">
        <v>45089</v>
      </c>
      <c r="J105774" s="4">
        <v>21</v>
      </c>
      <c r="K105774" s="4">
        <v>5</v>
      </c>
      <c r="L105774" s="4">
        <v>29</v>
      </c>
    </row>
    <row r="105775" spans="1:12" x14ac:dyDescent="0.25">
      <c r="A105775">
        <v>888753</v>
      </c>
      <c r="B105775">
        <v>34</v>
      </c>
      <c r="C105775">
        <v>17576</v>
      </c>
      <c r="D105775">
        <v>41321</v>
      </c>
      <c r="E105775" t="s">
        <v>52754</v>
      </c>
      <c r="F105775">
        <v>1</v>
      </c>
      <c r="G105775" t="s">
        <v>10</v>
      </c>
      <c r="I105775" s="3">
        <v>45089</v>
      </c>
      <c r="J105775" s="4">
        <v>21</v>
      </c>
      <c r="K105775" s="4">
        <v>5</v>
      </c>
      <c r="L105775" s="4">
        <v>30</v>
      </c>
    </row>
    <row r="105776" spans="1:12" x14ac:dyDescent="0.25">
      <c r="A105776">
        <v>888754</v>
      </c>
      <c r="B105776">
        <v>34</v>
      </c>
      <c r="C105776">
        <v>10677</v>
      </c>
      <c r="D105776">
        <v>0</v>
      </c>
      <c r="E105776" t="s">
        <v>52755</v>
      </c>
      <c r="F105776">
        <v>1</v>
      </c>
      <c r="G105776" t="s">
        <v>10</v>
      </c>
      <c r="I105776" s="3">
        <v>45089</v>
      </c>
      <c r="J105776" s="4">
        <v>21</v>
      </c>
      <c r="K105776" s="4">
        <v>5</v>
      </c>
      <c r="L105776" s="4">
        <v>31</v>
      </c>
    </row>
    <row r="105777" spans="1:12" x14ac:dyDescent="0.25">
      <c r="A105777">
        <v>888755</v>
      </c>
      <c r="B105777">
        <v>34</v>
      </c>
      <c r="C105777">
        <v>7735</v>
      </c>
      <c r="D105777">
        <v>0</v>
      </c>
      <c r="E105777" t="s">
        <v>52755</v>
      </c>
      <c r="F105777">
        <v>1</v>
      </c>
      <c r="G105777" t="s">
        <v>10</v>
      </c>
      <c r="I105777" s="3">
        <v>45089</v>
      </c>
      <c r="J105777" s="4">
        <v>21</v>
      </c>
      <c r="K105777" s="4">
        <v>5</v>
      </c>
      <c r="L105777" s="4">
        <v>31</v>
      </c>
    </row>
    <row r="105778" spans="1:12" x14ac:dyDescent="0.25">
      <c r="A105778">
        <v>888756</v>
      </c>
      <c r="B105778">
        <v>40</v>
      </c>
      <c r="C105778">
        <v>16702</v>
      </c>
      <c r="D105778">
        <v>0</v>
      </c>
      <c r="E105778" t="s">
        <v>52755</v>
      </c>
      <c r="F105778">
        <v>1</v>
      </c>
      <c r="G105778" t="s">
        <v>10</v>
      </c>
      <c r="I105778" s="3">
        <v>45089</v>
      </c>
      <c r="J105778" s="4">
        <v>21</v>
      </c>
      <c r="K105778" s="4">
        <v>5</v>
      </c>
      <c r="L105778" s="4">
        <v>31</v>
      </c>
    </row>
    <row r="105779" spans="1:12" x14ac:dyDescent="0.25">
      <c r="A105779">
        <v>888757</v>
      </c>
      <c r="B105779">
        <v>40</v>
      </c>
      <c r="C105779">
        <v>12006</v>
      </c>
      <c r="D105779">
        <v>0</v>
      </c>
      <c r="E105779" t="s">
        <v>52755</v>
      </c>
      <c r="F105779">
        <v>1</v>
      </c>
      <c r="G105779" t="s">
        <v>10</v>
      </c>
      <c r="I105779" s="3">
        <v>45089</v>
      </c>
      <c r="J105779" s="4">
        <v>21</v>
      </c>
      <c r="K105779" s="4">
        <v>5</v>
      </c>
      <c r="L105779" s="4">
        <v>31</v>
      </c>
    </row>
    <row r="105780" spans="1:12" x14ac:dyDescent="0.25">
      <c r="A105780">
        <v>888758</v>
      </c>
      <c r="B105780">
        <v>34</v>
      </c>
      <c r="C105780">
        <v>8625</v>
      </c>
      <c r="D105780">
        <v>41320</v>
      </c>
      <c r="E105780" t="s">
        <v>52756</v>
      </c>
      <c r="F105780">
        <v>1</v>
      </c>
      <c r="G105780" t="s">
        <v>10</v>
      </c>
      <c r="I105780" s="3">
        <v>45089</v>
      </c>
      <c r="J105780" s="4">
        <v>21</v>
      </c>
      <c r="K105780" s="4">
        <v>5</v>
      </c>
      <c r="L105780" s="4">
        <v>32</v>
      </c>
    </row>
    <row r="105781" spans="1:12" x14ac:dyDescent="0.25">
      <c r="A105781">
        <v>888759</v>
      </c>
      <c r="B105781">
        <v>34</v>
      </c>
      <c r="C105781">
        <v>18830</v>
      </c>
      <c r="D105781">
        <v>0</v>
      </c>
      <c r="E105781" t="s">
        <v>52757</v>
      </c>
      <c r="F105781">
        <v>1</v>
      </c>
      <c r="G105781" t="s">
        <v>10</v>
      </c>
      <c r="I105781" s="3">
        <v>45089</v>
      </c>
      <c r="J105781" s="4">
        <v>21</v>
      </c>
      <c r="K105781" s="4">
        <v>5</v>
      </c>
      <c r="L105781" s="4">
        <v>33</v>
      </c>
    </row>
    <row r="105782" spans="1:12" x14ac:dyDescent="0.25">
      <c r="A105782">
        <v>888760</v>
      </c>
      <c r="B105782">
        <v>34</v>
      </c>
      <c r="C105782">
        <v>17576</v>
      </c>
      <c r="D105782">
        <v>41321</v>
      </c>
      <c r="E105782" t="s">
        <v>52757</v>
      </c>
      <c r="F105782">
        <v>1</v>
      </c>
      <c r="G105782" t="s">
        <v>10</v>
      </c>
      <c r="I105782" s="3">
        <v>45089</v>
      </c>
      <c r="J105782" s="4">
        <v>21</v>
      </c>
      <c r="K105782" s="4">
        <v>5</v>
      </c>
      <c r="L105782" s="4">
        <v>33</v>
      </c>
    </row>
    <row r="105783" spans="1:12" x14ac:dyDescent="0.25">
      <c r="A105783">
        <v>888761</v>
      </c>
      <c r="B105783">
        <v>34</v>
      </c>
      <c r="C105783">
        <v>10677</v>
      </c>
      <c r="D105783">
        <v>0</v>
      </c>
      <c r="E105783" t="s">
        <v>52757</v>
      </c>
      <c r="F105783">
        <v>1</v>
      </c>
      <c r="G105783" t="s">
        <v>10</v>
      </c>
      <c r="I105783" s="3">
        <v>45089</v>
      </c>
      <c r="J105783" s="4">
        <v>21</v>
      </c>
      <c r="K105783" s="4">
        <v>5</v>
      </c>
      <c r="L105783" s="4">
        <v>33</v>
      </c>
    </row>
    <row r="105784" spans="1:12" x14ac:dyDescent="0.25">
      <c r="A105784">
        <v>888762</v>
      </c>
      <c r="B105784">
        <v>34</v>
      </c>
      <c r="C105784">
        <v>7735</v>
      </c>
      <c r="D105784">
        <v>0</v>
      </c>
      <c r="E105784" t="s">
        <v>52758</v>
      </c>
      <c r="F105784">
        <v>1</v>
      </c>
      <c r="G105784" t="s">
        <v>10</v>
      </c>
      <c r="I105784" s="3">
        <v>45089</v>
      </c>
      <c r="J105784" s="4">
        <v>21</v>
      </c>
      <c r="K105784" s="4">
        <v>5</v>
      </c>
      <c r="L105784" s="4">
        <v>34</v>
      </c>
    </row>
    <row r="105785" spans="1:12" x14ac:dyDescent="0.25">
      <c r="A105785">
        <v>888763</v>
      </c>
      <c r="B105785">
        <v>34</v>
      </c>
      <c r="C105785">
        <v>8625</v>
      </c>
      <c r="D105785">
        <v>41320</v>
      </c>
      <c r="E105785" t="s">
        <v>52758</v>
      </c>
      <c r="F105785">
        <v>1</v>
      </c>
      <c r="G105785" t="s">
        <v>10</v>
      </c>
      <c r="I105785" s="3">
        <v>45089</v>
      </c>
      <c r="J105785" s="4">
        <v>21</v>
      </c>
      <c r="K105785" s="4">
        <v>5</v>
      </c>
      <c r="L105785" s="4">
        <v>34</v>
      </c>
    </row>
    <row r="105786" spans="1:12" x14ac:dyDescent="0.25">
      <c r="A105786">
        <v>888764</v>
      </c>
      <c r="B105786">
        <v>40</v>
      </c>
      <c r="C105786">
        <v>12006</v>
      </c>
      <c r="D105786">
        <v>0</v>
      </c>
      <c r="E105786" t="s">
        <v>52759</v>
      </c>
      <c r="F105786">
        <v>1</v>
      </c>
      <c r="G105786" t="s">
        <v>10</v>
      </c>
      <c r="I105786" s="3">
        <v>45089</v>
      </c>
      <c r="J105786" s="4">
        <v>21</v>
      </c>
      <c r="K105786" s="4">
        <v>5</v>
      </c>
      <c r="L105786" s="4">
        <v>35</v>
      </c>
    </row>
    <row r="105787" spans="1:12" x14ac:dyDescent="0.25">
      <c r="A105787">
        <v>888765</v>
      </c>
      <c r="B105787">
        <v>40</v>
      </c>
      <c r="C105787">
        <v>7688</v>
      </c>
      <c r="D105787">
        <v>0</v>
      </c>
      <c r="E105787" t="s">
        <v>52760</v>
      </c>
      <c r="F105787">
        <v>1</v>
      </c>
      <c r="G105787" t="s">
        <v>10</v>
      </c>
      <c r="I105787" s="3">
        <v>45089</v>
      </c>
      <c r="J105787" s="4">
        <v>21</v>
      </c>
      <c r="K105787" s="4">
        <v>5</v>
      </c>
      <c r="L105787" s="4">
        <v>36</v>
      </c>
    </row>
    <row r="105788" spans="1:12" x14ac:dyDescent="0.25">
      <c r="A105788">
        <v>888766</v>
      </c>
      <c r="B105788">
        <v>34</v>
      </c>
      <c r="C105788">
        <v>14974</v>
      </c>
      <c r="D105788">
        <v>0</v>
      </c>
      <c r="E105788" t="s">
        <v>52760</v>
      </c>
      <c r="F105788">
        <v>1</v>
      </c>
      <c r="G105788" t="s">
        <v>10</v>
      </c>
      <c r="I105788" s="3">
        <v>45089</v>
      </c>
      <c r="J105788" s="4">
        <v>21</v>
      </c>
      <c r="K105788" s="4">
        <v>5</v>
      </c>
      <c r="L105788" s="4">
        <v>36</v>
      </c>
    </row>
    <row r="105789" spans="1:12" x14ac:dyDescent="0.25">
      <c r="A105789">
        <v>888767</v>
      </c>
      <c r="B105789">
        <v>34</v>
      </c>
      <c r="C105789">
        <v>10677</v>
      </c>
      <c r="D105789">
        <v>0</v>
      </c>
      <c r="E105789" t="s">
        <v>52760</v>
      </c>
      <c r="F105789">
        <v>1</v>
      </c>
      <c r="G105789" t="s">
        <v>10</v>
      </c>
      <c r="I105789" s="3">
        <v>45089</v>
      </c>
      <c r="J105789" s="4">
        <v>21</v>
      </c>
      <c r="K105789" s="4">
        <v>5</v>
      </c>
      <c r="L105789" s="4">
        <v>36</v>
      </c>
    </row>
    <row r="105790" spans="1:12" x14ac:dyDescent="0.25">
      <c r="A105790">
        <v>888768</v>
      </c>
      <c r="B105790">
        <v>34</v>
      </c>
      <c r="C105790">
        <v>7735</v>
      </c>
      <c r="D105790">
        <v>0</v>
      </c>
      <c r="E105790" t="s">
        <v>52760</v>
      </c>
      <c r="F105790">
        <v>1</v>
      </c>
      <c r="G105790" t="s">
        <v>10</v>
      </c>
      <c r="I105790" s="3">
        <v>45089</v>
      </c>
      <c r="J105790" s="4">
        <v>21</v>
      </c>
      <c r="K105790" s="4">
        <v>5</v>
      </c>
      <c r="L105790" s="4">
        <v>36</v>
      </c>
    </row>
    <row r="105791" spans="1:12" x14ac:dyDescent="0.25">
      <c r="A105791">
        <v>888769</v>
      </c>
      <c r="B105791">
        <v>40</v>
      </c>
      <c r="C105791">
        <v>16702</v>
      </c>
      <c r="D105791">
        <v>0</v>
      </c>
      <c r="E105791" t="s">
        <v>52761</v>
      </c>
      <c r="F105791">
        <v>1</v>
      </c>
      <c r="G105791" t="s">
        <v>10</v>
      </c>
      <c r="I105791" s="3">
        <v>45089</v>
      </c>
      <c r="J105791" s="4">
        <v>21</v>
      </c>
      <c r="K105791" s="4">
        <v>5</v>
      </c>
      <c r="L105791" s="4">
        <v>37</v>
      </c>
    </row>
    <row r="105792" spans="1:12" x14ac:dyDescent="0.25">
      <c r="A105792">
        <v>888770</v>
      </c>
      <c r="B105792">
        <v>34</v>
      </c>
      <c r="C105792">
        <v>17576</v>
      </c>
      <c r="D105792">
        <v>41321</v>
      </c>
      <c r="E105792" t="s">
        <v>52761</v>
      </c>
      <c r="F105792">
        <v>1</v>
      </c>
      <c r="G105792" t="s">
        <v>10</v>
      </c>
      <c r="I105792" s="3">
        <v>45089</v>
      </c>
      <c r="J105792" s="4">
        <v>21</v>
      </c>
      <c r="K105792" s="4">
        <v>5</v>
      </c>
      <c r="L105792" s="4">
        <v>37</v>
      </c>
    </row>
    <row r="105793" spans="1:12" x14ac:dyDescent="0.25">
      <c r="A105793">
        <v>888771</v>
      </c>
      <c r="B105793">
        <v>40</v>
      </c>
      <c r="C105793">
        <v>16505</v>
      </c>
      <c r="D105793">
        <v>0</v>
      </c>
      <c r="E105793" t="s">
        <v>52761</v>
      </c>
      <c r="F105793">
        <v>1</v>
      </c>
      <c r="G105793" t="s">
        <v>10</v>
      </c>
      <c r="I105793" s="3">
        <v>45089</v>
      </c>
      <c r="J105793" s="4">
        <v>21</v>
      </c>
      <c r="K105793" s="4">
        <v>5</v>
      </c>
      <c r="L105793" s="4">
        <v>37</v>
      </c>
    </row>
    <row r="105794" spans="1:12" x14ac:dyDescent="0.25">
      <c r="A105794">
        <v>888772</v>
      </c>
      <c r="B105794">
        <v>34</v>
      </c>
      <c r="C105794">
        <v>8625</v>
      </c>
      <c r="D105794">
        <v>41320</v>
      </c>
      <c r="E105794" t="s">
        <v>52761</v>
      </c>
      <c r="F105794">
        <v>1</v>
      </c>
      <c r="G105794" t="s">
        <v>10</v>
      </c>
      <c r="I105794" s="3">
        <v>45089</v>
      </c>
      <c r="J105794" s="4">
        <v>21</v>
      </c>
      <c r="K105794" s="4">
        <v>5</v>
      </c>
      <c r="L105794" s="4">
        <v>37</v>
      </c>
    </row>
    <row r="105795" spans="1:12" x14ac:dyDescent="0.25">
      <c r="A105795">
        <v>888773</v>
      </c>
      <c r="B105795">
        <v>34</v>
      </c>
      <c r="C105795">
        <v>18830</v>
      </c>
      <c r="D105795">
        <v>0</v>
      </c>
      <c r="E105795" t="s">
        <v>52761</v>
      </c>
      <c r="F105795">
        <v>1</v>
      </c>
      <c r="G105795" t="s">
        <v>10</v>
      </c>
      <c r="I105795" s="3">
        <v>45089</v>
      </c>
      <c r="J105795" s="4">
        <v>21</v>
      </c>
      <c r="K105795" s="4">
        <v>5</v>
      </c>
      <c r="L105795" s="4">
        <v>37</v>
      </c>
    </row>
    <row r="105796" spans="1:12" x14ac:dyDescent="0.25">
      <c r="A105796">
        <v>888774</v>
      </c>
      <c r="B105796">
        <v>40</v>
      </c>
      <c r="C105796">
        <v>12006</v>
      </c>
      <c r="D105796">
        <v>0</v>
      </c>
      <c r="E105796" t="s">
        <v>52762</v>
      </c>
      <c r="F105796">
        <v>1</v>
      </c>
      <c r="G105796" t="s">
        <v>10</v>
      </c>
      <c r="I105796" s="3">
        <v>45089</v>
      </c>
      <c r="J105796" s="4">
        <v>21</v>
      </c>
      <c r="K105796" s="4">
        <v>5</v>
      </c>
      <c r="L105796" s="4">
        <v>38</v>
      </c>
    </row>
    <row r="105797" spans="1:12" x14ac:dyDescent="0.25">
      <c r="A105797">
        <v>888775</v>
      </c>
      <c r="B105797">
        <v>34</v>
      </c>
      <c r="C105797">
        <v>14974</v>
      </c>
      <c r="D105797">
        <v>0</v>
      </c>
      <c r="E105797" t="s">
        <v>52763</v>
      </c>
      <c r="F105797">
        <v>1</v>
      </c>
      <c r="G105797" t="s">
        <v>10</v>
      </c>
      <c r="I105797" s="3">
        <v>45089</v>
      </c>
      <c r="J105797" s="4">
        <v>21</v>
      </c>
      <c r="K105797" s="4">
        <v>5</v>
      </c>
      <c r="L105797" s="4">
        <v>39</v>
      </c>
    </row>
    <row r="105798" spans="1:12" x14ac:dyDescent="0.25">
      <c r="A105798">
        <v>888776</v>
      </c>
      <c r="B105798">
        <v>40</v>
      </c>
      <c r="C105798">
        <v>7688</v>
      </c>
      <c r="D105798">
        <v>0</v>
      </c>
      <c r="E105798" t="s">
        <v>52763</v>
      </c>
      <c r="F105798">
        <v>1</v>
      </c>
      <c r="G105798" t="s">
        <v>10</v>
      </c>
      <c r="I105798" s="3">
        <v>45089</v>
      </c>
      <c r="J105798" s="4">
        <v>21</v>
      </c>
      <c r="K105798" s="4">
        <v>5</v>
      </c>
      <c r="L105798" s="4">
        <v>39</v>
      </c>
    </row>
    <row r="105799" spans="1:12" x14ac:dyDescent="0.25">
      <c r="A105799">
        <v>888777</v>
      </c>
      <c r="B105799">
        <v>34</v>
      </c>
      <c r="C105799">
        <v>17576</v>
      </c>
      <c r="D105799">
        <v>41321</v>
      </c>
      <c r="E105799" t="s">
        <v>52764</v>
      </c>
      <c r="F105799">
        <v>1</v>
      </c>
      <c r="G105799" t="s">
        <v>10</v>
      </c>
      <c r="I105799" s="3">
        <v>45089</v>
      </c>
      <c r="J105799" s="4">
        <v>21</v>
      </c>
      <c r="K105799" s="4">
        <v>5</v>
      </c>
      <c r="L105799" s="4">
        <v>40</v>
      </c>
    </row>
    <row r="105800" spans="1:12" x14ac:dyDescent="0.25">
      <c r="A105800">
        <v>888778</v>
      </c>
      <c r="B105800">
        <v>34</v>
      </c>
      <c r="C105800">
        <v>8625</v>
      </c>
      <c r="D105800">
        <v>41320</v>
      </c>
      <c r="E105800" t="s">
        <v>52764</v>
      </c>
      <c r="F105800">
        <v>1</v>
      </c>
      <c r="G105800" t="s">
        <v>10</v>
      </c>
      <c r="I105800" s="3">
        <v>45089</v>
      </c>
      <c r="J105800" s="4">
        <v>21</v>
      </c>
      <c r="K105800" s="4">
        <v>5</v>
      </c>
      <c r="L105800" s="4">
        <v>40</v>
      </c>
    </row>
    <row r="105801" spans="1:12" x14ac:dyDescent="0.25">
      <c r="A105801">
        <v>888779</v>
      </c>
      <c r="B105801">
        <v>34</v>
      </c>
      <c r="C105801">
        <v>7735</v>
      </c>
      <c r="D105801">
        <v>0</v>
      </c>
      <c r="E105801" t="s">
        <v>52764</v>
      </c>
      <c r="F105801">
        <v>1</v>
      </c>
      <c r="G105801" t="s">
        <v>10</v>
      </c>
      <c r="I105801" s="3">
        <v>45089</v>
      </c>
      <c r="J105801" s="4">
        <v>21</v>
      </c>
      <c r="K105801" s="4">
        <v>5</v>
      </c>
      <c r="L105801" s="4">
        <v>40</v>
      </c>
    </row>
    <row r="105802" spans="1:12" x14ac:dyDescent="0.25">
      <c r="A105802">
        <v>888780</v>
      </c>
      <c r="B105802">
        <v>40</v>
      </c>
      <c r="C105802">
        <v>12006</v>
      </c>
      <c r="D105802">
        <v>0</v>
      </c>
      <c r="E105802" t="s">
        <v>52764</v>
      </c>
      <c r="F105802">
        <v>1</v>
      </c>
      <c r="G105802" t="s">
        <v>10</v>
      </c>
      <c r="I105802" s="3">
        <v>45089</v>
      </c>
      <c r="J105802" s="4">
        <v>21</v>
      </c>
      <c r="K105802" s="4">
        <v>5</v>
      </c>
      <c r="L105802" s="4">
        <v>40</v>
      </c>
    </row>
    <row r="105803" spans="1:12" x14ac:dyDescent="0.25">
      <c r="A105803">
        <v>888781</v>
      </c>
      <c r="B105803">
        <v>34</v>
      </c>
      <c r="C105803">
        <v>14974</v>
      </c>
      <c r="D105803">
        <v>0</v>
      </c>
      <c r="E105803" t="s">
        <v>52765</v>
      </c>
      <c r="F105803">
        <v>1</v>
      </c>
      <c r="G105803" t="s">
        <v>10</v>
      </c>
      <c r="I105803" s="3">
        <v>45089</v>
      </c>
      <c r="J105803" s="4">
        <v>21</v>
      </c>
      <c r="K105803" s="4">
        <v>5</v>
      </c>
      <c r="L105803" s="4">
        <v>42</v>
      </c>
    </row>
    <row r="105804" spans="1:12" x14ac:dyDescent="0.25">
      <c r="A105804">
        <v>888782</v>
      </c>
      <c r="B105804">
        <v>34</v>
      </c>
      <c r="C105804">
        <v>18830</v>
      </c>
      <c r="D105804">
        <v>0</v>
      </c>
      <c r="E105804" t="s">
        <v>52765</v>
      </c>
      <c r="F105804">
        <v>1</v>
      </c>
      <c r="G105804" t="s">
        <v>10</v>
      </c>
      <c r="I105804" s="3">
        <v>45089</v>
      </c>
      <c r="J105804" s="4">
        <v>21</v>
      </c>
      <c r="K105804" s="4">
        <v>5</v>
      </c>
      <c r="L105804" s="4">
        <v>42</v>
      </c>
    </row>
    <row r="105805" spans="1:12" x14ac:dyDescent="0.25">
      <c r="A105805">
        <v>888783</v>
      </c>
      <c r="B105805">
        <v>34</v>
      </c>
      <c r="C105805">
        <v>17576</v>
      </c>
      <c r="D105805">
        <v>41321</v>
      </c>
      <c r="E105805" t="s">
        <v>52766</v>
      </c>
      <c r="F105805">
        <v>1</v>
      </c>
      <c r="G105805" t="s">
        <v>10</v>
      </c>
      <c r="I105805" s="3">
        <v>45089</v>
      </c>
      <c r="J105805" s="4">
        <v>21</v>
      </c>
      <c r="K105805" s="4">
        <v>5</v>
      </c>
      <c r="L105805" s="4">
        <v>43</v>
      </c>
    </row>
    <row r="105806" spans="1:12" x14ac:dyDescent="0.25">
      <c r="A105806">
        <v>888784</v>
      </c>
      <c r="B105806">
        <v>40</v>
      </c>
      <c r="C105806">
        <v>16702</v>
      </c>
      <c r="D105806">
        <v>0</v>
      </c>
      <c r="E105806" t="s">
        <v>52766</v>
      </c>
      <c r="F105806">
        <v>1</v>
      </c>
      <c r="G105806" t="s">
        <v>10</v>
      </c>
      <c r="I105806" s="3">
        <v>45089</v>
      </c>
      <c r="J105806" s="4">
        <v>21</v>
      </c>
      <c r="K105806" s="4">
        <v>5</v>
      </c>
      <c r="L105806" s="4">
        <v>43</v>
      </c>
    </row>
    <row r="105807" spans="1:12" x14ac:dyDescent="0.25">
      <c r="A105807">
        <v>888785</v>
      </c>
      <c r="B105807">
        <v>40</v>
      </c>
      <c r="C105807">
        <v>7688</v>
      </c>
      <c r="D105807">
        <v>0</v>
      </c>
      <c r="E105807" t="s">
        <v>52766</v>
      </c>
      <c r="F105807">
        <v>1</v>
      </c>
      <c r="G105807" t="s">
        <v>10</v>
      </c>
      <c r="I105807" s="3">
        <v>45089</v>
      </c>
      <c r="J105807" s="4">
        <v>21</v>
      </c>
      <c r="K105807" s="4">
        <v>5</v>
      </c>
      <c r="L105807" s="4">
        <v>43</v>
      </c>
    </row>
    <row r="105808" spans="1:12" x14ac:dyDescent="0.25">
      <c r="A105808">
        <v>888786</v>
      </c>
      <c r="B105808">
        <v>40</v>
      </c>
      <c r="C105808">
        <v>12006</v>
      </c>
      <c r="D105808">
        <v>0</v>
      </c>
      <c r="E105808" t="s">
        <v>52766</v>
      </c>
      <c r="F105808">
        <v>1</v>
      </c>
      <c r="G105808" t="s">
        <v>10</v>
      </c>
      <c r="I105808" s="3">
        <v>45089</v>
      </c>
      <c r="J105808" s="4">
        <v>21</v>
      </c>
      <c r="K105808" s="4">
        <v>5</v>
      </c>
      <c r="L105808" s="4">
        <v>43</v>
      </c>
    </row>
    <row r="105809" spans="1:12" x14ac:dyDescent="0.25">
      <c r="A105809">
        <v>888787</v>
      </c>
      <c r="B105809">
        <v>34</v>
      </c>
      <c r="C105809">
        <v>14974</v>
      </c>
      <c r="D105809">
        <v>0</v>
      </c>
      <c r="E105809" t="s">
        <v>52767</v>
      </c>
      <c r="F105809">
        <v>1</v>
      </c>
      <c r="G105809" t="s">
        <v>10</v>
      </c>
      <c r="I105809" s="3">
        <v>45089</v>
      </c>
      <c r="J105809" s="4">
        <v>21</v>
      </c>
      <c r="K105809" s="4">
        <v>5</v>
      </c>
      <c r="L105809" s="4">
        <v>44</v>
      </c>
    </row>
    <row r="105810" spans="1:12" x14ac:dyDescent="0.25">
      <c r="A105810">
        <v>888788</v>
      </c>
      <c r="B105810">
        <v>34</v>
      </c>
      <c r="C105810">
        <v>17576</v>
      </c>
      <c r="D105810">
        <v>41321</v>
      </c>
      <c r="E105810" t="s">
        <v>52768</v>
      </c>
      <c r="F105810">
        <v>1</v>
      </c>
      <c r="G105810" t="s">
        <v>10</v>
      </c>
      <c r="I105810" s="3">
        <v>45089</v>
      </c>
      <c r="J105810" s="4">
        <v>21</v>
      </c>
      <c r="K105810" s="4">
        <v>5</v>
      </c>
      <c r="L105810" s="4">
        <v>46</v>
      </c>
    </row>
    <row r="105811" spans="1:12" x14ac:dyDescent="0.25">
      <c r="A105811">
        <v>888789</v>
      </c>
      <c r="B105811">
        <v>34</v>
      </c>
      <c r="C105811">
        <v>14445</v>
      </c>
      <c r="D105811">
        <v>0</v>
      </c>
      <c r="E105811" t="s">
        <v>52768</v>
      </c>
      <c r="F105811">
        <v>1</v>
      </c>
      <c r="G105811" t="s">
        <v>10</v>
      </c>
      <c r="I105811" s="3">
        <v>45089</v>
      </c>
      <c r="J105811" s="4">
        <v>21</v>
      </c>
      <c r="K105811" s="4">
        <v>5</v>
      </c>
      <c r="L105811" s="4">
        <v>46</v>
      </c>
    </row>
    <row r="105812" spans="1:12" x14ac:dyDescent="0.25">
      <c r="A105812">
        <v>888790</v>
      </c>
      <c r="B105812">
        <v>34</v>
      </c>
      <c r="C105812">
        <v>18830</v>
      </c>
      <c r="D105812">
        <v>0</v>
      </c>
      <c r="E105812" t="s">
        <v>52768</v>
      </c>
      <c r="F105812">
        <v>1</v>
      </c>
      <c r="G105812" t="s">
        <v>10</v>
      </c>
      <c r="I105812" s="3">
        <v>45089</v>
      </c>
      <c r="J105812" s="4">
        <v>21</v>
      </c>
      <c r="K105812" s="4">
        <v>5</v>
      </c>
      <c r="L105812" s="4">
        <v>46</v>
      </c>
    </row>
    <row r="105813" spans="1:12" x14ac:dyDescent="0.25">
      <c r="A105813">
        <v>888791</v>
      </c>
      <c r="B105813">
        <v>34</v>
      </c>
      <c r="C105813">
        <v>14974</v>
      </c>
      <c r="D105813">
        <v>0</v>
      </c>
      <c r="E105813" t="s">
        <v>52768</v>
      </c>
      <c r="F105813">
        <v>1</v>
      </c>
      <c r="G105813" t="s">
        <v>10</v>
      </c>
      <c r="I105813" s="3">
        <v>45089</v>
      </c>
      <c r="J105813" s="4">
        <v>21</v>
      </c>
      <c r="K105813" s="4">
        <v>5</v>
      </c>
      <c r="L105813" s="4">
        <v>46</v>
      </c>
    </row>
    <row r="105814" spans="1:12" x14ac:dyDescent="0.25">
      <c r="A105814">
        <v>888792</v>
      </c>
      <c r="B105814">
        <v>40</v>
      </c>
      <c r="C105814">
        <v>7688</v>
      </c>
      <c r="D105814">
        <v>0</v>
      </c>
      <c r="E105814" t="s">
        <v>52769</v>
      </c>
      <c r="F105814">
        <v>1</v>
      </c>
      <c r="G105814" t="s">
        <v>10</v>
      </c>
      <c r="I105814" s="3">
        <v>45089</v>
      </c>
      <c r="J105814" s="4">
        <v>21</v>
      </c>
      <c r="K105814" s="4">
        <v>5</v>
      </c>
      <c r="L105814" s="4">
        <v>47</v>
      </c>
    </row>
    <row r="105815" spans="1:12" x14ac:dyDescent="0.25">
      <c r="A105815">
        <v>888793</v>
      </c>
      <c r="B105815">
        <v>40</v>
      </c>
      <c r="C105815">
        <v>12006</v>
      </c>
      <c r="D105815">
        <v>0</v>
      </c>
      <c r="E105815" t="s">
        <v>52769</v>
      </c>
      <c r="F105815">
        <v>1</v>
      </c>
      <c r="G105815" t="s">
        <v>10</v>
      </c>
      <c r="I105815" s="3">
        <v>45089</v>
      </c>
      <c r="J105815" s="4">
        <v>21</v>
      </c>
      <c r="K105815" s="4">
        <v>5</v>
      </c>
      <c r="L105815" s="4">
        <v>47</v>
      </c>
    </row>
    <row r="105816" spans="1:12" x14ac:dyDescent="0.25">
      <c r="A105816">
        <v>888794</v>
      </c>
      <c r="B105816">
        <v>40</v>
      </c>
      <c r="C105816">
        <v>16702</v>
      </c>
      <c r="D105816">
        <v>0</v>
      </c>
      <c r="E105816" t="s">
        <v>52770</v>
      </c>
      <c r="F105816">
        <v>1</v>
      </c>
      <c r="G105816" t="s">
        <v>10</v>
      </c>
      <c r="I105816" s="3">
        <v>45089</v>
      </c>
      <c r="J105816" s="4">
        <v>21</v>
      </c>
      <c r="K105816" s="4">
        <v>5</v>
      </c>
      <c r="L105816" s="4">
        <v>48</v>
      </c>
    </row>
    <row r="105817" spans="1:12" x14ac:dyDescent="0.25">
      <c r="A105817">
        <v>888795</v>
      </c>
      <c r="B105817">
        <v>34</v>
      </c>
      <c r="C105817">
        <v>14445</v>
      </c>
      <c r="D105817">
        <v>0</v>
      </c>
      <c r="E105817" t="s">
        <v>52770</v>
      </c>
      <c r="F105817">
        <v>1</v>
      </c>
      <c r="G105817" t="s">
        <v>10</v>
      </c>
      <c r="I105817" s="3">
        <v>45089</v>
      </c>
      <c r="J105817" s="4">
        <v>21</v>
      </c>
      <c r="K105817" s="4">
        <v>5</v>
      </c>
      <c r="L105817" s="4">
        <v>48</v>
      </c>
    </row>
    <row r="105818" spans="1:12" x14ac:dyDescent="0.25">
      <c r="A105818">
        <v>888796</v>
      </c>
      <c r="B105818">
        <v>34</v>
      </c>
      <c r="C105818">
        <v>17576</v>
      </c>
      <c r="D105818">
        <v>41321</v>
      </c>
      <c r="E105818" t="s">
        <v>52771</v>
      </c>
      <c r="F105818">
        <v>1</v>
      </c>
      <c r="G105818" t="s">
        <v>10</v>
      </c>
      <c r="I105818" s="3">
        <v>45089</v>
      </c>
      <c r="J105818" s="4">
        <v>21</v>
      </c>
      <c r="K105818" s="4">
        <v>5</v>
      </c>
      <c r="L105818" s="4">
        <v>49</v>
      </c>
    </row>
    <row r="105819" spans="1:12" x14ac:dyDescent="0.25">
      <c r="A105819">
        <v>888797</v>
      </c>
      <c r="B105819">
        <v>34</v>
      </c>
      <c r="C105819">
        <v>14974</v>
      </c>
      <c r="D105819">
        <v>0</v>
      </c>
      <c r="E105819" t="s">
        <v>52771</v>
      </c>
      <c r="F105819">
        <v>1</v>
      </c>
      <c r="G105819" t="s">
        <v>10</v>
      </c>
      <c r="I105819" s="3">
        <v>45089</v>
      </c>
      <c r="J105819" s="4">
        <v>21</v>
      </c>
      <c r="K105819" s="4">
        <v>5</v>
      </c>
      <c r="L105819" s="4">
        <v>49</v>
      </c>
    </row>
    <row r="105820" spans="1:12" x14ac:dyDescent="0.25">
      <c r="A105820">
        <v>888798</v>
      </c>
      <c r="B105820">
        <v>40</v>
      </c>
      <c r="C105820">
        <v>16505</v>
      </c>
      <c r="D105820">
        <v>0</v>
      </c>
      <c r="E105820" t="s">
        <v>52771</v>
      </c>
      <c r="F105820">
        <v>1</v>
      </c>
      <c r="G105820" t="s">
        <v>10</v>
      </c>
      <c r="I105820" s="3">
        <v>45089</v>
      </c>
      <c r="J105820" s="4">
        <v>21</v>
      </c>
      <c r="K105820" s="4">
        <v>5</v>
      </c>
      <c r="L105820" s="4">
        <v>49</v>
      </c>
    </row>
    <row r="105821" spans="1:12" x14ac:dyDescent="0.25">
      <c r="A105821">
        <v>888799</v>
      </c>
      <c r="B105821">
        <v>34</v>
      </c>
      <c r="C105821">
        <v>18830</v>
      </c>
      <c r="D105821">
        <v>0</v>
      </c>
      <c r="E105821" t="s">
        <v>52772</v>
      </c>
      <c r="F105821">
        <v>1</v>
      </c>
      <c r="G105821" t="s">
        <v>10</v>
      </c>
      <c r="I105821" s="3">
        <v>45089</v>
      </c>
      <c r="J105821" s="4">
        <v>21</v>
      </c>
      <c r="K105821" s="4">
        <v>5</v>
      </c>
      <c r="L105821" s="4">
        <v>50</v>
      </c>
    </row>
    <row r="105822" spans="1:12" x14ac:dyDescent="0.25">
      <c r="A105822">
        <v>888800</v>
      </c>
      <c r="B105822">
        <v>40</v>
      </c>
      <c r="C105822">
        <v>7688</v>
      </c>
      <c r="D105822">
        <v>0</v>
      </c>
      <c r="E105822" t="s">
        <v>52772</v>
      </c>
      <c r="F105822">
        <v>1</v>
      </c>
      <c r="G105822" t="s">
        <v>10</v>
      </c>
      <c r="I105822" s="3">
        <v>45089</v>
      </c>
      <c r="J105822" s="4">
        <v>21</v>
      </c>
      <c r="K105822" s="4">
        <v>5</v>
      </c>
      <c r="L105822" s="4">
        <v>50</v>
      </c>
    </row>
    <row r="105823" spans="1:12" x14ac:dyDescent="0.25">
      <c r="A105823">
        <v>888801</v>
      </c>
      <c r="B105823">
        <v>34</v>
      </c>
      <c r="C105823">
        <v>14445</v>
      </c>
      <c r="D105823">
        <v>0</v>
      </c>
      <c r="E105823" t="s">
        <v>52773</v>
      </c>
      <c r="F105823">
        <v>1</v>
      </c>
      <c r="G105823" t="s">
        <v>10</v>
      </c>
      <c r="I105823" s="3">
        <v>45089</v>
      </c>
      <c r="J105823" s="4">
        <v>21</v>
      </c>
      <c r="K105823" s="4">
        <v>5</v>
      </c>
      <c r="L105823" s="4">
        <v>51</v>
      </c>
    </row>
    <row r="105824" spans="1:12" x14ac:dyDescent="0.25">
      <c r="A105824">
        <v>888802</v>
      </c>
      <c r="B105824">
        <v>34</v>
      </c>
      <c r="C105824">
        <v>7029</v>
      </c>
      <c r="D105824">
        <v>0</v>
      </c>
      <c r="E105824" t="s">
        <v>52773</v>
      </c>
      <c r="F105824">
        <v>1</v>
      </c>
      <c r="G105824" t="s">
        <v>10</v>
      </c>
      <c r="I105824" s="3">
        <v>45089</v>
      </c>
      <c r="J105824" s="4">
        <v>21</v>
      </c>
      <c r="K105824" s="4">
        <v>5</v>
      </c>
      <c r="L105824" s="4">
        <v>51</v>
      </c>
    </row>
    <row r="105825" spans="1:12" x14ac:dyDescent="0.25">
      <c r="A105825">
        <v>888803</v>
      </c>
      <c r="B105825">
        <v>40</v>
      </c>
      <c r="C105825">
        <v>12006</v>
      </c>
      <c r="D105825">
        <v>0</v>
      </c>
      <c r="E105825" t="s">
        <v>52773</v>
      </c>
      <c r="F105825">
        <v>1</v>
      </c>
      <c r="G105825" t="s">
        <v>10</v>
      </c>
      <c r="I105825" s="3">
        <v>45089</v>
      </c>
      <c r="J105825" s="4">
        <v>21</v>
      </c>
      <c r="K105825" s="4">
        <v>5</v>
      </c>
      <c r="L105825" s="4">
        <v>51</v>
      </c>
    </row>
    <row r="105826" spans="1:12" x14ac:dyDescent="0.25">
      <c r="A105826">
        <v>888804</v>
      </c>
      <c r="B105826">
        <v>34</v>
      </c>
      <c r="C105826">
        <v>14974</v>
      </c>
      <c r="D105826">
        <v>0</v>
      </c>
      <c r="E105826" t="s">
        <v>52774</v>
      </c>
      <c r="F105826">
        <v>1</v>
      </c>
      <c r="G105826" t="s">
        <v>10</v>
      </c>
      <c r="I105826" s="3">
        <v>45089</v>
      </c>
      <c r="J105826" s="4">
        <v>21</v>
      </c>
      <c r="K105826" s="4">
        <v>5</v>
      </c>
      <c r="L105826" s="4">
        <v>53</v>
      </c>
    </row>
    <row r="105827" spans="1:12" x14ac:dyDescent="0.25">
      <c r="A105827">
        <v>888805</v>
      </c>
      <c r="B105827">
        <v>40</v>
      </c>
      <c r="C105827">
        <v>16702</v>
      </c>
      <c r="D105827">
        <v>0</v>
      </c>
      <c r="E105827" t="s">
        <v>52774</v>
      </c>
      <c r="F105827">
        <v>1</v>
      </c>
      <c r="G105827" t="s">
        <v>10</v>
      </c>
      <c r="I105827" s="3">
        <v>45089</v>
      </c>
      <c r="J105827" s="4">
        <v>21</v>
      </c>
      <c r="K105827" s="4">
        <v>5</v>
      </c>
      <c r="L105827" s="4">
        <v>53</v>
      </c>
    </row>
    <row r="105828" spans="1:12" x14ac:dyDescent="0.25">
      <c r="A105828">
        <v>888806</v>
      </c>
      <c r="B105828">
        <v>34</v>
      </c>
      <c r="C105828">
        <v>10677</v>
      </c>
      <c r="D105828">
        <v>41323</v>
      </c>
      <c r="E105828" t="s">
        <v>52774</v>
      </c>
      <c r="F105828">
        <v>1</v>
      </c>
      <c r="G105828" t="s">
        <v>10</v>
      </c>
      <c r="I105828" s="3">
        <v>45089</v>
      </c>
      <c r="J105828" s="4">
        <v>21</v>
      </c>
      <c r="K105828" s="4">
        <v>5</v>
      </c>
      <c r="L105828" s="4">
        <v>53</v>
      </c>
    </row>
    <row r="105829" spans="1:12" x14ac:dyDescent="0.25">
      <c r="A105829">
        <v>888807</v>
      </c>
      <c r="B105829">
        <v>34</v>
      </c>
      <c r="C105829">
        <v>14445</v>
      </c>
      <c r="D105829">
        <v>0</v>
      </c>
      <c r="E105829" t="s">
        <v>52775</v>
      </c>
      <c r="F105829">
        <v>1</v>
      </c>
      <c r="G105829" t="s">
        <v>10</v>
      </c>
      <c r="I105829" s="3">
        <v>45089</v>
      </c>
      <c r="J105829" s="4">
        <v>21</v>
      </c>
      <c r="K105829" s="4">
        <v>5</v>
      </c>
      <c r="L105829" s="4">
        <v>54</v>
      </c>
    </row>
    <row r="105830" spans="1:12" x14ac:dyDescent="0.25">
      <c r="A105830">
        <v>888808</v>
      </c>
      <c r="B105830">
        <v>34</v>
      </c>
      <c r="C105830">
        <v>7029</v>
      </c>
      <c r="D105830">
        <v>0</v>
      </c>
      <c r="E105830" t="s">
        <v>52775</v>
      </c>
      <c r="F105830">
        <v>1</v>
      </c>
      <c r="G105830" t="s">
        <v>10</v>
      </c>
      <c r="I105830" s="3">
        <v>45089</v>
      </c>
      <c r="J105830" s="4">
        <v>21</v>
      </c>
      <c r="K105830" s="4">
        <v>5</v>
      </c>
      <c r="L105830" s="4">
        <v>54</v>
      </c>
    </row>
    <row r="105831" spans="1:12" x14ac:dyDescent="0.25">
      <c r="A105831">
        <v>888809</v>
      </c>
      <c r="B105831">
        <v>34</v>
      </c>
      <c r="C105831">
        <v>18830</v>
      </c>
      <c r="D105831">
        <v>0</v>
      </c>
      <c r="E105831" t="s">
        <v>52775</v>
      </c>
      <c r="F105831">
        <v>1</v>
      </c>
      <c r="G105831" t="s">
        <v>10</v>
      </c>
      <c r="I105831" s="3">
        <v>45089</v>
      </c>
      <c r="J105831" s="4">
        <v>21</v>
      </c>
      <c r="K105831" s="4">
        <v>5</v>
      </c>
      <c r="L105831" s="4">
        <v>54</v>
      </c>
    </row>
    <row r="105832" spans="1:12" x14ac:dyDescent="0.25">
      <c r="A105832">
        <v>888810</v>
      </c>
      <c r="B105832">
        <v>40</v>
      </c>
      <c r="C105832">
        <v>12006</v>
      </c>
      <c r="D105832">
        <v>0</v>
      </c>
      <c r="E105832" t="s">
        <v>52776</v>
      </c>
      <c r="F105832">
        <v>1</v>
      </c>
      <c r="G105832" t="s">
        <v>10</v>
      </c>
      <c r="I105832" s="3">
        <v>45089</v>
      </c>
      <c r="J105832" s="4">
        <v>21</v>
      </c>
      <c r="K105832" s="4">
        <v>5</v>
      </c>
      <c r="L105832" s="4">
        <v>55</v>
      </c>
    </row>
    <row r="105833" spans="1:12" x14ac:dyDescent="0.25">
      <c r="A105833">
        <v>888811</v>
      </c>
      <c r="B105833">
        <v>40</v>
      </c>
      <c r="C105833">
        <v>16505</v>
      </c>
      <c r="D105833">
        <v>41315</v>
      </c>
      <c r="E105833" t="s">
        <v>52776</v>
      </c>
      <c r="F105833">
        <v>1</v>
      </c>
      <c r="G105833" t="s">
        <v>10</v>
      </c>
      <c r="I105833" s="3">
        <v>45089</v>
      </c>
      <c r="J105833" s="4">
        <v>21</v>
      </c>
      <c r="K105833" s="4">
        <v>5</v>
      </c>
      <c r="L105833" s="4">
        <v>55</v>
      </c>
    </row>
    <row r="105834" spans="1:12" x14ac:dyDescent="0.25">
      <c r="A105834">
        <v>888812</v>
      </c>
      <c r="B105834">
        <v>40</v>
      </c>
      <c r="C105834">
        <v>7688</v>
      </c>
      <c r="D105834">
        <v>0</v>
      </c>
      <c r="E105834" t="s">
        <v>52776</v>
      </c>
      <c r="F105834">
        <v>1</v>
      </c>
      <c r="G105834" t="s">
        <v>10</v>
      </c>
      <c r="I105834" s="3">
        <v>45089</v>
      </c>
      <c r="J105834" s="4">
        <v>21</v>
      </c>
      <c r="K105834" s="4">
        <v>5</v>
      </c>
      <c r="L105834" s="4">
        <v>55</v>
      </c>
    </row>
    <row r="105835" spans="1:12" x14ac:dyDescent="0.25">
      <c r="A105835">
        <v>888813</v>
      </c>
      <c r="B105835">
        <v>34</v>
      </c>
      <c r="C105835">
        <v>14974</v>
      </c>
      <c r="D105835">
        <v>0</v>
      </c>
      <c r="E105835" t="s">
        <v>52776</v>
      </c>
      <c r="F105835">
        <v>1</v>
      </c>
      <c r="G105835" t="s">
        <v>10</v>
      </c>
      <c r="I105835" s="3">
        <v>45089</v>
      </c>
      <c r="J105835" s="4">
        <v>21</v>
      </c>
      <c r="K105835" s="4">
        <v>5</v>
      </c>
      <c r="L105835" s="4">
        <v>55</v>
      </c>
    </row>
    <row r="105836" spans="1:12" x14ac:dyDescent="0.25">
      <c r="A105836">
        <v>888814</v>
      </c>
      <c r="B105836">
        <v>34</v>
      </c>
      <c r="C105836">
        <v>14445</v>
      </c>
      <c r="D105836">
        <v>0</v>
      </c>
      <c r="E105836" t="s">
        <v>52777</v>
      </c>
      <c r="F105836">
        <v>1</v>
      </c>
      <c r="G105836" t="s">
        <v>10</v>
      </c>
      <c r="I105836" s="3">
        <v>45089</v>
      </c>
      <c r="J105836" s="4">
        <v>21</v>
      </c>
      <c r="K105836" s="4">
        <v>5</v>
      </c>
      <c r="L105836" s="4">
        <v>56</v>
      </c>
    </row>
    <row r="105837" spans="1:12" x14ac:dyDescent="0.25">
      <c r="A105837">
        <v>888815</v>
      </c>
      <c r="B105837">
        <v>34</v>
      </c>
      <c r="C105837">
        <v>7029</v>
      </c>
      <c r="D105837">
        <v>0</v>
      </c>
      <c r="E105837" t="s">
        <v>52778</v>
      </c>
      <c r="F105837">
        <v>1</v>
      </c>
      <c r="G105837" t="s">
        <v>10</v>
      </c>
      <c r="I105837" s="3">
        <v>45089</v>
      </c>
      <c r="J105837" s="4">
        <v>21</v>
      </c>
      <c r="K105837" s="4">
        <v>5</v>
      </c>
      <c r="L105837" s="4">
        <v>57</v>
      </c>
    </row>
    <row r="105838" spans="1:12" x14ac:dyDescent="0.25">
      <c r="A105838">
        <v>888816</v>
      </c>
      <c r="B105838">
        <v>40</v>
      </c>
      <c r="C105838">
        <v>16702</v>
      </c>
      <c r="D105838">
        <v>0</v>
      </c>
      <c r="E105838" t="s">
        <v>52778</v>
      </c>
      <c r="F105838">
        <v>1</v>
      </c>
      <c r="G105838" t="s">
        <v>10</v>
      </c>
      <c r="I105838" s="3">
        <v>45089</v>
      </c>
      <c r="J105838" s="4">
        <v>21</v>
      </c>
      <c r="K105838" s="4">
        <v>5</v>
      </c>
      <c r="L105838" s="4">
        <v>57</v>
      </c>
    </row>
    <row r="105839" spans="1:12" x14ac:dyDescent="0.25">
      <c r="A105839">
        <v>888817</v>
      </c>
      <c r="B105839">
        <v>34</v>
      </c>
      <c r="C105839">
        <v>13699</v>
      </c>
      <c r="D105839">
        <v>0</v>
      </c>
      <c r="E105839" t="s">
        <v>52778</v>
      </c>
      <c r="F105839">
        <v>1</v>
      </c>
      <c r="G105839" t="s">
        <v>10</v>
      </c>
      <c r="I105839" s="3">
        <v>45089</v>
      </c>
      <c r="J105839" s="4">
        <v>21</v>
      </c>
      <c r="K105839" s="4">
        <v>5</v>
      </c>
      <c r="L105839" s="4">
        <v>57</v>
      </c>
    </row>
    <row r="105840" spans="1:12" x14ac:dyDescent="0.25">
      <c r="A105840">
        <v>888818</v>
      </c>
      <c r="B105840">
        <v>34</v>
      </c>
      <c r="C105840">
        <v>14974</v>
      </c>
      <c r="D105840">
        <v>0</v>
      </c>
      <c r="E105840" t="s">
        <v>52779</v>
      </c>
      <c r="F105840">
        <v>1</v>
      </c>
      <c r="G105840" t="s">
        <v>10</v>
      </c>
      <c r="I105840" s="3">
        <v>45089</v>
      </c>
      <c r="J105840" s="4">
        <v>21</v>
      </c>
      <c r="K105840" s="4">
        <v>5</v>
      </c>
      <c r="L105840" s="4">
        <v>58</v>
      </c>
    </row>
    <row r="105841" spans="1:12" x14ac:dyDescent="0.25">
      <c r="A105841">
        <v>888819</v>
      </c>
      <c r="B105841">
        <v>40</v>
      </c>
      <c r="C105841">
        <v>7688</v>
      </c>
      <c r="D105841">
        <v>0</v>
      </c>
      <c r="E105841" t="s">
        <v>52779</v>
      </c>
      <c r="F105841">
        <v>1</v>
      </c>
      <c r="G105841" t="s">
        <v>10</v>
      </c>
      <c r="I105841" s="3">
        <v>45089</v>
      </c>
      <c r="J105841" s="4">
        <v>21</v>
      </c>
      <c r="K105841" s="4">
        <v>5</v>
      </c>
      <c r="L105841" s="4">
        <v>58</v>
      </c>
    </row>
    <row r="105842" spans="1:12" x14ac:dyDescent="0.25">
      <c r="A105842">
        <v>888820</v>
      </c>
      <c r="B105842">
        <v>34</v>
      </c>
      <c r="C105842">
        <v>18830</v>
      </c>
      <c r="D105842">
        <v>0</v>
      </c>
      <c r="E105842" t="s">
        <v>52779</v>
      </c>
      <c r="F105842">
        <v>1</v>
      </c>
      <c r="G105842" t="s">
        <v>10</v>
      </c>
      <c r="I105842" s="3">
        <v>45089</v>
      </c>
      <c r="J105842" s="4">
        <v>21</v>
      </c>
      <c r="K105842" s="4">
        <v>5</v>
      </c>
      <c r="L105842" s="4">
        <v>59</v>
      </c>
    </row>
    <row r="105843" spans="1:12" x14ac:dyDescent="0.25">
      <c r="A105843">
        <v>888821</v>
      </c>
      <c r="B105843">
        <v>40</v>
      </c>
      <c r="C105843">
        <v>10248</v>
      </c>
      <c r="D105843">
        <v>0</v>
      </c>
      <c r="E105843" t="s">
        <v>52780</v>
      </c>
      <c r="F105843">
        <v>1</v>
      </c>
      <c r="G105843" t="s">
        <v>10</v>
      </c>
      <c r="I105843" s="3">
        <v>45089</v>
      </c>
      <c r="J105843" s="4">
        <v>21</v>
      </c>
      <c r="K105843" s="4">
        <v>5</v>
      </c>
      <c r="L105843" s="4">
        <v>59</v>
      </c>
    </row>
    <row r="105844" spans="1:12" x14ac:dyDescent="0.25">
      <c r="A105844">
        <v>888822</v>
      </c>
      <c r="B105844">
        <v>34</v>
      </c>
      <c r="C105844">
        <v>14445</v>
      </c>
      <c r="D105844">
        <v>0</v>
      </c>
      <c r="E105844" t="s">
        <v>52780</v>
      </c>
      <c r="F105844">
        <v>1</v>
      </c>
      <c r="G105844" t="s">
        <v>10</v>
      </c>
      <c r="I105844" s="3">
        <v>45089</v>
      </c>
      <c r="J105844" s="4">
        <v>21</v>
      </c>
      <c r="K105844" s="4">
        <v>5</v>
      </c>
      <c r="L105844" s="4">
        <v>59</v>
      </c>
    </row>
    <row r="105845" spans="1:12" x14ac:dyDescent="0.25">
      <c r="A105845">
        <v>888823</v>
      </c>
      <c r="B105845">
        <v>40</v>
      </c>
      <c r="C105845">
        <v>12006</v>
      </c>
      <c r="D105845">
        <v>0</v>
      </c>
      <c r="E105845" t="s">
        <v>52780</v>
      </c>
      <c r="F105845">
        <v>1</v>
      </c>
      <c r="G105845" t="s">
        <v>10</v>
      </c>
      <c r="I105845" s="3">
        <v>45089</v>
      </c>
      <c r="J105845" s="4">
        <v>21</v>
      </c>
      <c r="K105845" s="4">
        <v>5</v>
      </c>
      <c r="L105845" s="4">
        <v>59</v>
      </c>
    </row>
    <row r="105846" spans="1:12" x14ac:dyDescent="0.25">
      <c r="A105846">
        <v>888824</v>
      </c>
      <c r="B105846">
        <v>34</v>
      </c>
      <c r="C105846">
        <v>7029</v>
      </c>
      <c r="D105846">
        <v>0</v>
      </c>
      <c r="E105846" t="s">
        <v>52780</v>
      </c>
      <c r="F105846">
        <v>1</v>
      </c>
      <c r="G105846" t="s">
        <v>10</v>
      </c>
      <c r="I105846" s="3">
        <v>45089</v>
      </c>
      <c r="J105846" s="4">
        <v>21</v>
      </c>
      <c r="K105846" s="4">
        <v>5</v>
      </c>
      <c r="L105846" s="4">
        <v>59</v>
      </c>
    </row>
    <row r="105847" spans="1:12" x14ac:dyDescent="0.25">
      <c r="A105847">
        <v>888825</v>
      </c>
      <c r="B105847">
        <v>34</v>
      </c>
      <c r="C105847">
        <v>10677</v>
      </c>
      <c r="D105847">
        <v>41323</v>
      </c>
      <c r="E105847" t="s">
        <v>52781</v>
      </c>
      <c r="F105847">
        <v>1</v>
      </c>
      <c r="G105847" t="s">
        <v>10</v>
      </c>
      <c r="I105847" s="3">
        <v>45089</v>
      </c>
      <c r="J105847" s="4">
        <v>21</v>
      </c>
      <c r="K105847" s="4">
        <v>6</v>
      </c>
      <c r="L105847" s="4">
        <v>0</v>
      </c>
    </row>
    <row r="105848" spans="1:12" x14ac:dyDescent="0.25">
      <c r="A105848">
        <v>888826</v>
      </c>
      <c r="B105848">
        <v>40</v>
      </c>
      <c r="C105848">
        <v>16505</v>
      </c>
      <c r="D105848">
        <v>41315</v>
      </c>
      <c r="E105848" t="s">
        <v>52781</v>
      </c>
      <c r="F105848">
        <v>1</v>
      </c>
      <c r="G105848" t="s">
        <v>10</v>
      </c>
      <c r="I105848" s="3">
        <v>45089</v>
      </c>
      <c r="J105848" s="4">
        <v>21</v>
      </c>
      <c r="K105848" s="4">
        <v>6</v>
      </c>
      <c r="L105848" s="4">
        <v>0</v>
      </c>
    </row>
    <row r="105849" spans="1:12" x14ac:dyDescent="0.25">
      <c r="A105849">
        <v>888827</v>
      </c>
      <c r="B105849">
        <v>40</v>
      </c>
      <c r="C105849">
        <v>16702</v>
      </c>
      <c r="D105849">
        <v>0</v>
      </c>
      <c r="E105849" t="s">
        <v>52782</v>
      </c>
      <c r="F105849">
        <v>1</v>
      </c>
      <c r="G105849" t="s">
        <v>10</v>
      </c>
      <c r="I105849" s="3">
        <v>45089</v>
      </c>
      <c r="J105849" s="4">
        <v>21</v>
      </c>
      <c r="K105849" s="4">
        <v>6</v>
      </c>
      <c r="L105849" s="4">
        <v>1</v>
      </c>
    </row>
    <row r="105850" spans="1:12" x14ac:dyDescent="0.25">
      <c r="A105850">
        <v>888828</v>
      </c>
      <c r="B105850">
        <v>34</v>
      </c>
      <c r="C105850">
        <v>14974</v>
      </c>
      <c r="D105850">
        <v>0</v>
      </c>
      <c r="E105850" t="s">
        <v>52782</v>
      </c>
      <c r="F105850">
        <v>1</v>
      </c>
      <c r="G105850" t="s">
        <v>10</v>
      </c>
      <c r="I105850" s="3">
        <v>45089</v>
      </c>
      <c r="J105850" s="4">
        <v>21</v>
      </c>
      <c r="K105850" s="4">
        <v>6</v>
      </c>
      <c r="L105850" s="4">
        <v>1</v>
      </c>
    </row>
    <row r="105851" spans="1:12" x14ac:dyDescent="0.25">
      <c r="A105851">
        <v>888829</v>
      </c>
      <c r="B105851">
        <v>34</v>
      </c>
      <c r="C105851">
        <v>13699</v>
      </c>
      <c r="D105851">
        <v>0</v>
      </c>
      <c r="E105851" t="s">
        <v>52782</v>
      </c>
      <c r="F105851">
        <v>1</v>
      </c>
      <c r="G105851" t="s">
        <v>10</v>
      </c>
      <c r="I105851" s="3">
        <v>45089</v>
      </c>
      <c r="J105851" s="4">
        <v>21</v>
      </c>
      <c r="K105851" s="4">
        <v>6</v>
      </c>
      <c r="L105851" s="4">
        <v>1</v>
      </c>
    </row>
    <row r="105852" spans="1:12" x14ac:dyDescent="0.25">
      <c r="A105852">
        <v>888830</v>
      </c>
      <c r="B105852">
        <v>34</v>
      </c>
      <c r="C105852">
        <v>14445</v>
      </c>
      <c r="D105852">
        <v>0</v>
      </c>
      <c r="E105852" t="s">
        <v>52783</v>
      </c>
      <c r="F105852">
        <v>1</v>
      </c>
      <c r="G105852" t="s">
        <v>10</v>
      </c>
      <c r="I105852" s="3">
        <v>45089</v>
      </c>
      <c r="J105852" s="4">
        <v>21</v>
      </c>
      <c r="K105852" s="4">
        <v>6</v>
      </c>
      <c r="L105852" s="4">
        <v>2</v>
      </c>
    </row>
    <row r="105853" spans="1:12" x14ac:dyDescent="0.25">
      <c r="A105853">
        <v>888831</v>
      </c>
      <c r="B105853">
        <v>40</v>
      </c>
      <c r="C105853">
        <v>7688</v>
      </c>
      <c r="D105853">
        <v>0</v>
      </c>
      <c r="E105853" t="s">
        <v>52783</v>
      </c>
      <c r="F105853">
        <v>1</v>
      </c>
      <c r="G105853" t="s">
        <v>10</v>
      </c>
      <c r="I105853" s="3">
        <v>45089</v>
      </c>
      <c r="J105853" s="4">
        <v>21</v>
      </c>
      <c r="K105853" s="4">
        <v>6</v>
      </c>
      <c r="L105853" s="4">
        <v>2</v>
      </c>
    </row>
    <row r="105854" spans="1:12" x14ac:dyDescent="0.25">
      <c r="A105854">
        <v>888832</v>
      </c>
      <c r="B105854">
        <v>34</v>
      </c>
      <c r="C105854">
        <v>7029</v>
      </c>
      <c r="D105854">
        <v>0</v>
      </c>
      <c r="E105854" t="s">
        <v>52783</v>
      </c>
      <c r="F105854">
        <v>1</v>
      </c>
      <c r="G105854" t="s">
        <v>10</v>
      </c>
      <c r="I105854" s="3">
        <v>45089</v>
      </c>
      <c r="J105854" s="4">
        <v>21</v>
      </c>
      <c r="K105854" s="4">
        <v>6</v>
      </c>
      <c r="L105854" s="4">
        <v>2</v>
      </c>
    </row>
    <row r="105855" spans="1:12" x14ac:dyDescent="0.25">
      <c r="A105855">
        <v>888833</v>
      </c>
      <c r="B105855">
        <v>40</v>
      </c>
      <c r="C105855">
        <v>10248</v>
      </c>
      <c r="D105855">
        <v>0</v>
      </c>
      <c r="E105855" t="s">
        <v>52783</v>
      </c>
      <c r="F105855">
        <v>1</v>
      </c>
      <c r="G105855" t="s">
        <v>10</v>
      </c>
      <c r="I105855" s="3">
        <v>45089</v>
      </c>
      <c r="J105855" s="4">
        <v>21</v>
      </c>
      <c r="K105855" s="4">
        <v>6</v>
      </c>
      <c r="L105855" s="4">
        <v>2</v>
      </c>
    </row>
    <row r="105856" spans="1:12" x14ac:dyDescent="0.25">
      <c r="A105856">
        <v>888834</v>
      </c>
      <c r="B105856">
        <v>40</v>
      </c>
      <c r="C105856">
        <v>12006</v>
      </c>
      <c r="D105856">
        <v>0</v>
      </c>
      <c r="E105856" t="s">
        <v>52784</v>
      </c>
      <c r="F105856">
        <v>1</v>
      </c>
      <c r="G105856" t="s">
        <v>10</v>
      </c>
      <c r="I105856" s="3">
        <v>45089</v>
      </c>
      <c r="J105856" s="4">
        <v>21</v>
      </c>
      <c r="K105856" s="4">
        <v>6</v>
      </c>
      <c r="L105856" s="4">
        <v>4</v>
      </c>
    </row>
    <row r="105857" spans="1:12" x14ac:dyDescent="0.25">
      <c r="A105857">
        <v>888835</v>
      </c>
      <c r="B105857">
        <v>34</v>
      </c>
      <c r="C105857">
        <v>14445</v>
      </c>
      <c r="D105857">
        <v>0</v>
      </c>
      <c r="E105857" t="s">
        <v>52784</v>
      </c>
      <c r="F105857">
        <v>1</v>
      </c>
      <c r="G105857" t="s">
        <v>10</v>
      </c>
      <c r="I105857" s="3">
        <v>45089</v>
      </c>
      <c r="J105857" s="4">
        <v>21</v>
      </c>
      <c r="K105857" s="4">
        <v>6</v>
      </c>
      <c r="L105857" s="4">
        <v>4</v>
      </c>
    </row>
    <row r="105858" spans="1:12" x14ac:dyDescent="0.25">
      <c r="A105858">
        <v>888836</v>
      </c>
      <c r="B105858">
        <v>34</v>
      </c>
      <c r="C105858">
        <v>14974</v>
      </c>
      <c r="D105858">
        <v>41322</v>
      </c>
      <c r="E105858" t="s">
        <v>52784</v>
      </c>
      <c r="F105858">
        <v>1</v>
      </c>
      <c r="G105858" t="s">
        <v>10</v>
      </c>
      <c r="I105858" s="3">
        <v>45089</v>
      </c>
      <c r="J105858" s="4">
        <v>21</v>
      </c>
      <c r="K105858" s="4">
        <v>6</v>
      </c>
      <c r="L105858" s="4">
        <v>4</v>
      </c>
    </row>
    <row r="105859" spans="1:12" x14ac:dyDescent="0.25">
      <c r="A105859">
        <v>888837</v>
      </c>
      <c r="B105859">
        <v>34</v>
      </c>
      <c r="C105859">
        <v>13699</v>
      </c>
      <c r="D105859">
        <v>0</v>
      </c>
      <c r="E105859" t="s">
        <v>52785</v>
      </c>
      <c r="F105859">
        <v>1</v>
      </c>
      <c r="G105859" t="s">
        <v>10</v>
      </c>
      <c r="I105859" s="3">
        <v>45089</v>
      </c>
      <c r="J105859" s="4">
        <v>21</v>
      </c>
      <c r="K105859" s="4">
        <v>6</v>
      </c>
      <c r="L105859" s="4">
        <v>5</v>
      </c>
    </row>
    <row r="105860" spans="1:12" x14ac:dyDescent="0.25">
      <c r="A105860">
        <v>888838</v>
      </c>
      <c r="B105860">
        <v>34</v>
      </c>
      <c r="C105860">
        <v>7029</v>
      </c>
      <c r="D105860">
        <v>0</v>
      </c>
      <c r="E105860" t="s">
        <v>52785</v>
      </c>
      <c r="F105860">
        <v>1</v>
      </c>
      <c r="G105860" t="s">
        <v>10</v>
      </c>
      <c r="I105860" s="3">
        <v>45089</v>
      </c>
      <c r="J105860" s="4">
        <v>21</v>
      </c>
      <c r="K105860" s="4">
        <v>6</v>
      </c>
      <c r="L105860" s="4">
        <v>5</v>
      </c>
    </row>
    <row r="105861" spans="1:12" x14ac:dyDescent="0.25">
      <c r="A105861">
        <v>888839</v>
      </c>
      <c r="B105861">
        <v>40</v>
      </c>
      <c r="C105861">
        <v>15869</v>
      </c>
      <c r="D105861">
        <v>41324</v>
      </c>
      <c r="E105861" t="s">
        <v>52785</v>
      </c>
      <c r="F105861">
        <v>1</v>
      </c>
      <c r="G105861" t="s">
        <v>10</v>
      </c>
      <c r="I105861" s="3">
        <v>45089</v>
      </c>
      <c r="J105861" s="4">
        <v>21</v>
      </c>
      <c r="K105861" s="4">
        <v>6</v>
      </c>
      <c r="L105861" s="4">
        <v>5</v>
      </c>
    </row>
    <row r="105862" spans="1:12" x14ac:dyDescent="0.25">
      <c r="A105862">
        <v>888840</v>
      </c>
      <c r="B105862">
        <v>34</v>
      </c>
      <c r="C105862">
        <v>14445</v>
      </c>
      <c r="D105862">
        <v>0</v>
      </c>
      <c r="E105862" t="s">
        <v>52786</v>
      </c>
      <c r="F105862">
        <v>1</v>
      </c>
      <c r="G105862" t="s">
        <v>10</v>
      </c>
      <c r="I105862" s="3">
        <v>45089</v>
      </c>
      <c r="J105862" s="4">
        <v>21</v>
      </c>
      <c r="K105862" s="4">
        <v>6</v>
      </c>
      <c r="L105862" s="4">
        <v>7</v>
      </c>
    </row>
    <row r="105863" spans="1:12" x14ac:dyDescent="0.25">
      <c r="A105863">
        <v>888841</v>
      </c>
      <c r="B105863">
        <v>40</v>
      </c>
      <c r="C105863">
        <v>8572</v>
      </c>
      <c r="D105863">
        <v>0</v>
      </c>
      <c r="E105863" t="s">
        <v>52787</v>
      </c>
      <c r="F105863">
        <v>1</v>
      </c>
      <c r="G105863" t="s">
        <v>10</v>
      </c>
      <c r="I105863" s="3">
        <v>45089</v>
      </c>
      <c r="J105863" s="4">
        <v>21</v>
      </c>
      <c r="K105863" s="4">
        <v>6</v>
      </c>
      <c r="L105863" s="4">
        <v>8</v>
      </c>
    </row>
    <row r="105864" spans="1:12" x14ac:dyDescent="0.25">
      <c r="A105864">
        <v>888842</v>
      </c>
      <c r="B105864">
        <v>34</v>
      </c>
      <c r="C105864">
        <v>13699</v>
      </c>
      <c r="D105864">
        <v>0</v>
      </c>
      <c r="E105864" t="s">
        <v>52787</v>
      </c>
      <c r="F105864">
        <v>1</v>
      </c>
      <c r="G105864" t="s">
        <v>10</v>
      </c>
      <c r="I105864" s="3">
        <v>45089</v>
      </c>
      <c r="J105864" s="4">
        <v>21</v>
      </c>
      <c r="K105864" s="4">
        <v>6</v>
      </c>
      <c r="L105864" s="4">
        <v>8</v>
      </c>
    </row>
    <row r="105865" spans="1:12" x14ac:dyDescent="0.25">
      <c r="A105865">
        <v>888843</v>
      </c>
      <c r="B105865">
        <v>34</v>
      </c>
      <c r="C105865">
        <v>7029</v>
      </c>
      <c r="D105865">
        <v>0</v>
      </c>
      <c r="E105865" t="s">
        <v>52787</v>
      </c>
      <c r="F105865">
        <v>1</v>
      </c>
      <c r="G105865" t="s">
        <v>10</v>
      </c>
      <c r="I105865" s="3">
        <v>45089</v>
      </c>
      <c r="J105865" s="4">
        <v>21</v>
      </c>
      <c r="K105865" s="4">
        <v>6</v>
      </c>
      <c r="L105865" s="4">
        <v>8</v>
      </c>
    </row>
    <row r="105866" spans="1:12" x14ac:dyDescent="0.25">
      <c r="A105866">
        <v>888844</v>
      </c>
      <c r="B105866">
        <v>40</v>
      </c>
      <c r="C105866">
        <v>16702</v>
      </c>
      <c r="D105866">
        <v>0</v>
      </c>
      <c r="E105866" t="s">
        <v>52787</v>
      </c>
      <c r="F105866">
        <v>1</v>
      </c>
      <c r="G105866" t="s">
        <v>10</v>
      </c>
      <c r="I105866" s="3">
        <v>45089</v>
      </c>
      <c r="J105866" s="4">
        <v>21</v>
      </c>
      <c r="K105866" s="4">
        <v>6</v>
      </c>
      <c r="L105866" s="4">
        <v>8</v>
      </c>
    </row>
    <row r="105867" spans="1:12" x14ac:dyDescent="0.25">
      <c r="A105867">
        <v>888845</v>
      </c>
      <c r="B105867">
        <v>34</v>
      </c>
      <c r="C105867">
        <v>14974</v>
      </c>
      <c r="D105867">
        <v>41322</v>
      </c>
      <c r="E105867" t="s">
        <v>52787</v>
      </c>
      <c r="F105867">
        <v>1</v>
      </c>
      <c r="G105867" t="s">
        <v>10</v>
      </c>
      <c r="I105867" s="3">
        <v>45089</v>
      </c>
      <c r="J105867" s="4">
        <v>21</v>
      </c>
      <c r="K105867" s="4">
        <v>6</v>
      </c>
      <c r="L105867" s="4">
        <v>8</v>
      </c>
    </row>
    <row r="105868" spans="1:12" x14ac:dyDescent="0.25">
      <c r="A105868">
        <v>888846</v>
      </c>
      <c r="B105868">
        <v>40</v>
      </c>
      <c r="C105868">
        <v>10248</v>
      </c>
      <c r="D105868">
        <v>0</v>
      </c>
      <c r="E105868" t="s">
        <v>52788</v>
      </c>
      <c r="F105868">
        <v>1</v>
      </c>
      <c r="G105868" t="s">
        <v>10</v>
      </c>
      <c r="I105868" s="3">
        <v>45089</v>
      </c>
      <c r="J105868" s="4">
        <v>21</v>
      </c>
      <c r="K105868" s="4">
        <v>6</v>
      </c>
      <c r="L105868" s="4">
        <v>9</v>
      </c>
    </row>
    <row r="105869" spans="1:12" x14ac:dyDescent="0.25">
      <c r="A105869">
        <v>888847</v>
      </c>
      <c r="B105869">
        <v>40</v>
      </c>
      <c r="C105869">
        <v>7688</v>
      </c>
      <c r="D105869">
        <v>0</v>
      </c>
      <c r="E105869" t="s">
        <v>52788</v>
      </c>
      <c r="F105869">
        <v>1</v>
      </c>
      <c r="G105869" t="s">
        <v>10</v>
      </c>
      <c r="I105869" s="3">
        <v>45089</v>
      </c>
      <c r="J105869" s="4">
        <v>21</v>
      </c>
      <c r="K105869" s="4">
        <v>6</v>
      </c>
      <c r="L105869" s="4">
        <v>9</v>
      </c>
    </row>
    <row r="105870" spans="1:12" x14ac:dyDescent="0.25">
      <c r="A105870">
        <v>888848</v>
      </c>
      <c r="B105870">
        <v>34</v>
      </c>
      <c r="C105870">
        <v>14445</v>
      </c>
      <c r="D105870">
        <v>0</v>
      </c>
      <c r="E105870" t="s">
        <v>52788</v>
      </c>
      <c r="F105870">
        <v>1</v>
      </c>
      <c r="G105870" t="s">
        <v>10</v>
      </c>
      <c r="I105870" s="3">
        <v>45089</v>
      </c>
      <c r="J105870" s="4">
        <v>21</v>
      </c>
      <c r="K105870" s="4">
        <v>6</v>
      </c>
      <c r="L105870" s="4">
        <v>9</v>
      </c>
    </row>
    <row r="105871" spans="1:12" x14ac:dyDescent="0.25">
      <c r="A105871">
        <v>888849</v>
      </c>
      <c r="B105871">
        <v>40</v>
      </c>
      <c r="C105871">
        <v>15869</v>
      </c>
      <c r="D105871">
        <v>41324</v>
      </c>
      <c r="E105871" t="s">
        <v>52789</v>
      </c>
      <c r="F105871">
        <v>1</v>
      </c>
      <c r="G105871" t="s">
        <v>10</v>
      </c>
      <c r="I105871" s="3">
        <v>45089</v>
      </c>
      <c r="J105871" s="4">
        <v>21</v>
      </c>
      <c r="K105871" s="4">
        <v>6</v>
      </c>
      <c r="L105871" s="4">
        <v>10</v>
      </c>
    </row>
    <row r="105872" spans="1:12" x14ac:dyDescent="0.25">
      <c r="A105872">
        <v>888850</v>
      </c>
      <c r="B105872">
        <v>40</v>
      </c>
      <c r="C105872">
        <v>15075</v>
      </c>
      <c r="D105872">
        <v>41326</v>
      </c>
      <c r="E105872" t="s">
        <v>52789</v>
      </c>
      <c r="F105872">
        <v>1</v>
      </c>
      <c r="G105872" t="s">
        <v>10</v>
      </c>
      <c r="I105872" s="3">
        <v>45089</v>
      </c>
      <c r="J105872" s="4">
        <v>21</v>
      </c>
      <c r="K105872" s="4">
        <v>6</v>
      </c>
      <c r="L105872" s="4">
        <v>10</v>
      </c>
    </row>
    <row r="105873" spans="1:12" x14ac:dyDescent="0.25">
      <c r="A105873">
        <v>888851</v>
      </c>
      <c r="B105873">
        <v>40</v>
      </c>
      <c r="C105873">
        <v>8572</v>
      </c>
      <c r="D105873">
        <v>0</v>
      </c>
      <c r="E105873" t="s">
        <v>52789</v>
      </c>
      <c r="F105873">
        <v>1</v>
      </c>
      <c r="G105873" t="s">
        <v>10</v>
      </c>
      <c r="I105873" s="3">
        <v>45089</v>
      </c>
      <c r="J105873" s="4">
        <v>21</v>
      </c>
      <c r="K105873" s="4">
        <v>6</v>
      </c>
      <c r="L105873" s="4">
        <v>10</v>
      </c>
    </row>
    <row r="105874" spans="1:12" x14ac:dyDescent="0.25">
      <c r="A105874">
        <v>888852</v>
      </c>
      <c r="B105874">
        <v>34</v>
      </c>
      <c r="C105874">
        <v>7029</v>
      </c>
      <c r="D105874">
        <v>0</v>
      </c>
      <c r="E105874" t="s">
        <v>52789</v>
      </c>
      <c r="F105874">
        <v>1</v>
      </c>
      <c r="G105874" t="s">
        <v>10</v>
      </c>
      <c r="I105874" s="3">
        <v>45089</v>
      </c>
      <c r="J105874" s="4">
        <v>21</v>
      </c>
      <c r="K105874" s="4">
        <v>6</v>
      </c>
      <c r="L105874" s="4">
        <v>10</v>
      </c>
    </row>
    <row r="105875" spans="1:12" x14ac:dyDescent="0.25">
      <c r="A105875">
        <v>888853</v>
      </c>
      <c r="B105875">
        <v>34</v>
      </c>
      <c r="C105875">
        <v>13699</v>
      </c>
      <c r="D105875">
        <v>0</v>
      </c>
      <c r="E105875" t="s">
        <v>52790</v>
      </c>
      <c r="F105875">
        <v>1</v>
      </c>
      <c r="G105875" t="s">
        <v>10</v>
      </c>
      <c r="I105875" s="3">
        <v>45089</v>
      </c>
      <c r="J105875" s="4">
        <v>21</v>
      </c>
      <c r="K105875" s="4">
        <v>6</v>
      </c>
      <c r="L105875" s="4">
        <v>11</v>
      </c>
    </row>
    <row r="105876" spans="1:12" x14ac:dyDescent="0.25">
      <c r="A105876">
        <v>888854</v>
      </c>
      <c r="B105876">
        <v>34</v>
      </c>
      <c r="C105876">
        <v>14974</v>
      </c>
      <c r="D105876">
        <v>41322</v>
      </c>
      <c r="E105876" t="s">
        <v>52790</v>
      </c>
      <c r="F105876">
        <v>1</v>
      </c>
      <c r="G105876" t="s">
        <v>10</v>
      </c>
      <c r="I105876" s="3">
        <v>45089</v>
      </c>
      <c r="J105876" s="4">
        <v>21</v>
      </c>
      <c r="K105876" s="4">
        <v>6</v>
      </c>
      <c r="L105876" s="4">
        <v>11</v>
      </c>
    </row>
    <row r="105877" spans="1:12" x14ac:dyDescent="0.25">
      <c r="A105877">
        <v>888855</v>
      </c>
      <c r="B105877">
        <v>40</v>
      </c>
      <c r="C105877">
        <v>10248</v>
      </c>
      <c r="D105877">
        <v>0</v>
      </c>
      <c r="E105877" t="s">
        <v>52791</v>
      </c>
      <c r="F105877">
        <v>1</v>
      </c>
      <c r="G105877" t="s">
        <v>10</v>
      </c>
      <c r="I105877" s="3">
        <v>45089</v>
      </c>
      <c r="J105877" s="4">
        <v>21</v>
      </c>
      <c r="K105877" s="4">
        <v>6</v>
      </c>
      <c r="L105877" s="4">
        <v>12</v>
      </c>
    </row>
    <row r="105878" spans="1:12" x14ac:dyDescent="0.25">
      <c r="A105878">
        <v>888856</v>
      </c>
      <c r="B105878">
        <v>40</v>
      </c>
      <c r="C105878">
        <v>15075</v>
      </c>
      <c r="D105878">
        <v>41326</v>
      </c>
      <c r="E105878" t="s">
        <v>52791</v>
      </c>
      <c r="F105878">
        <v>1</v>
      </c>
      <c r="G105878" t="s">
        <v>10</v>
      </c>
      <c r="I105878" s="3">
        <v>45089</v>
      </c>
      <c r="J105878" s="4">
        <v>21</v>
      </c>
      <c r="K105878" s="4">
        <v>6</v>
      </c>
      <c r="L105878" s="4">
        <v>12</v>
      </c>
    </row>
    <row r="105879" spans="1:12" x14ac:dyDescent="0.25">
      <c r="A105879">
        <v>888857</v>
      </c>
      <c r="B105879">
        <v>40</v>
      </c>
      <c r="C105879">
        <v>16702</v>
      </c>
      <c r="D105879">
        <v>0</v>
      </c>
      <c r="E105879" t="s">
        <v>52791</v>
      </c>
      <c r="F105879">
        <v>1</v>
      </c>
      <c r="G105879" t="s">
        <v>10</v>
      </c>
      <c r="I105879" s="3">
        <v>45089</v>
      </c>
      <c r="J105879" s="4">
        <v>21</v>
      </c>
      <c r="K105879" s="4">
        <v>6</v>
      </c>
      <c r="L105879" s="4">
        <v>12</v>
      </c>
    </row>
    <row r="105880" spans="1:12" x14ac:dyDescent="0.25">
      <c r="A105880">
        <v>888858</v>
      </c>
      <c r="B105880">
        <v>40</v>
      </c>
      <c r="C105880">
        <v>8572</v>
      </c>
      <c r="D105880">
        <v>0</v>
      </c>
      <c r="E105880" t="s">
        <v>52791</v>
      </c>
      <c r="F105880">
        <v>1</v>
      </c>
      <c r="G105880" t="s">
        <v>10</v>
      </c>
      <c r="I105880" s="3">
        <v>45089</v>
      </c>
      <c r="J105880" s="4">
        <v>21</v>
      </c>
      <c r="K105880" s="4">
        <v>6</v>
      </c>
      <c r="L105880" s="4">
        <v>12</v>
      </c>
    </row>
    <row r="105881" spans="1:12" x14ac:dyDescent="0.25">
      <c r="A105881">
        <v>888859</v>
      </c>
      <c r="B105881">
        <v>40</v>
      </c>
      <c r="C105881">
        <v>7688</v>
      </c>
      <c r="D105881">
        <v>0</v>
      </c>
      <c r="E105881" t="s">
        <v>52792</v>
      </c>
      <c r="F105881">
        <v>1</v>
      </c>
      <c r="G105881" t="s">
        <v>10</v>
      </c>
      <c r="I105881" s="3">
        <v>45089</v>
      </c>
      <c r="J105881" s="4">
        <v>21</v>
      </c>
      <c r="K105881" s="4">
        <v>6</v>
      </c>
      <c r="L105881" s="4">
        <v>13</v>
      </c>
    </row>
    <row r="105882" spans="1:12" x14ac:dyDescent="0.25">
      <c r="A105882">
        <v>888860</v>
      </c>
      <c r="B105882">
        <v>34</v>
      </c>
      <c r="C105882">
        <v>7029</v>
      </c>
      <c r="D105882">
        <v>0</v>
      </c>
      <c r="E105882" t="s">
        <v>52792</v>
      </c>
      <c r="F105882">
        <v>1</v>
      </c>
      <c r="G105882" t="s">
        <v>10</v>
      </c>
      <c r="I105882" s="3">
        <v>45089</v>
      </c>
      <c r="J105882" s="4">
        <v>21</v>
      </c>
      <c r="K105882" s="4">
        <v>6</v>
      </c>
      <c r="L105882" s="4">
        <v>13</v>
      </c>
    </row>
    <row r="105883" spans="1:12" x14ac:dyDescent="0.25">
      <c r="A105883">
        <v>888861</v>
      </c>
      <c r="B105883">
        <v>40</v>
      </c>
      <c r="C105883">
        <v>16505</v>
      </c>
      <c r="D105883">
        <v>41315</v>
      </c>
      <c r="E105883" t="s">
        <v>52792</v>
      </c>
      <c r="F105883">
        <v>1</v>
      </c>
      <c r="G105883" t="s">
        <v>10</v>
      </c>
      <c r="I105883" s="3">
        <v>45089</v>
      </c>
      <c r="J105883" s="4">
        <v>21</v>
      </c>
      <c r="K105883" s="4">
        <v>6</v>
      </c>
      <c r="L105883" s="4">
        <v>13</v>
      </c>
    </row>
    <row r="105884" spans="1:12" x14ac:dyDescent="0.25">
      <c r="A105884">
        <v>888862</v>
      </c>
      <c r="B105884">
        <v>34</v>
      </c>
      <c r="C105884">
        <v>13699</v>
      </c>
      <c r="D105884">
        <v>0</v>
      </c>
      <c r="E105884" t="s">
        <v>52792</v>
      </c>
      <c r="F105884">
        <v>1</v>
      </c>
      <c r="G105884" t="s">
        <v>10</v>
      </c>
      <c r="I105884" s="3">
        <v>45089</v>
      </c>
      <c r="J105884" s="4">
        <v>21</v>
      </c>
      <c r="K105884" s="4">
        <v>6</v>
      </c>
      <c r="L105884" s="4">
        <v>13</v>
      </c>
    </row>
    <row r="105885" spans="1:12" x14ac:dyDescent="0.25">
      <c r="A105885">
        <v>888863</v>
      </c>
      <c r="B105885">
        <v>40</v>
      </c>
      <c r="C105885">
        <v>15869</v>
      </c>
      <c r="D105885">
        <v>41324</v>
      </c>
      <c r="E105885" t="s">
        <v>52793</v>
      </c>
      <c r="F105885">
        <v>1</v>
      </c>
      <c r="G105885" t="s">
        <v>10</v>
      </c>
      <c r="I105885" s="3">
        <v>45089</v>
      </c>
      <c r="J105885" s="4">
        <v>21</v>
      </c>
      <c r="K105885" s="4">
        <v>6</v>
      </c>
      <c r="L105885" s="4">
        <v>14</v>
      </c>
    </row>
    <row r="105886" spans="1:12" x14ac:dyDescent="0.25">
      <c r="A105886">
        <v>888864</v>
      </c>
      <c r="B105886">
        <v>34</v>
      </c>
      <c r="C105886">
        <v>14974</v>
      </c>
      <c r="D105886">
        <v>41322</v>
      </c>
      <c r="E105886" t="s">
        <v>52793</v>
      </c>
      <c r="F105886">
        <v>1</v>
      </c>
      <c r="G105886" t="s">
        <v>10</v>
      </c>
      <c r="I105886" s="3">
        <v>45089</v>
      </c>
      <c r="J105886" s="4">
        <v>21</v>
      </c>
      <c r="K105886" s="4">
        <v>6</v>
      </c>
      <c r="L105886" s="4">
        <v>14</v>
      </c>
    </row>
    <row r="105887" spans="1:12" x14ac:dyDescent="0.25">
      <c r="A105887">
        <v>888865</v>
      </c>
      <c r="B105887">
        <v>40</v>
      </c>
      <c r="C105887">
        <v>10248</v>
      </c>
      <c r="D105887">
        <v>0</v>
      </c>
      <c r="E105887" t="s">
        <v>52794</v>
      </c>
      <c r="F105887">
        <v>1</v>
      </c>
      <c r="G105887" t="s">
        <v>10</v>
      </c>
      <c r="I105887" s="3">
        <v>45089</v>
      </c>
      <c r="J105887" s="4">
        <v>21</v>
      </c>
      <c r="K105887" s="4">
        <v>6</v>
      </c>
      <c r="L105887" s="4">
        <v>15</v>
      </c>
    </row>
    <row r="105888" spans="1:12" x14ac:dyDescent="0.25">
      <c r="A105888">
        <v>888866</v>
      </c>
      <c r="B105888">
        <v>40</v>
      </c>
      <c r="C105888">
        <v>15075</v>
      </c>
      <c r="D105888">
        <v>41326</v>
      </c>
      <c r="E105888" t="s">
        <v>52794</v>
      </c>
      <c r="F105888">
        <v>1</v>
      </c>
      <c r="G105888" t="s">
        <v>10</v>
      </c>
      <c r="I105888" s="3">
        <v>45089</v>
      </c>
      <c r="J105888" s="4">
        <v>21</v>
      </c>
      <c r="K105888" s="4">
        <v>6</v>
      </c>
      <c r="L105888" s="4">
        <v>15</v>
      </c>
    </row>
    <row r="105889" spans="1:12" x14ac:dyDescent="0.25">
      <c r="A105889">
        <v>888867</v>
      </c>
      <c r="B105889">
        <v>40</v>
      </c>
      <c r="C105889">
        <v>8572</v>
      </c>
      <c r="D105889">
        <v>0</v>
      </c>
      <c r="E105889" t="s">
        <v>52794</v>
      </c>
      <c r="F105889">
        <v>1</v>
      </c>
      <c r="G105889" t="s">
        <v>10</v>
      </c>
      <c r="I105889" s="3">
        <v>45089</v>
      </c>
      <c r="J105889" s="4">
        <v>21</v>
      </c>
      <c r="K105889" s="4">
        <v>6</v>
      </c>
      <c r="L105889" s="4">
        <v>15</v>
      </c>
    </row>
    <row r="105890" spans="1:12" x14ac:dyDescent="0.25">
      <c r="A105890">
        <v>888868</v>
      </c>
      <c r="B105890">
        <v>34</v>
      </c>
      <c r="C105890">
        <v>10677</v>
      </c>
      <c r="D105890">
        <v>41323</v>
      </c>
      <c r="E105890" t="s">
        <v>52794</v>
      </c>
      <c r="F105890">
        <v>1</v>
      </c>
      <c r="G105890" t="s">
        <v>10</v>
      </c>
      <c r="I105890" s="3">
        <v>45089</v>
      </c>
      <c r="J105890" s="4">
        <v>21</v>
      </c>
      <c r="K105890" s="4">
        <v>6</v>
      </c>
      <c r="L105890" s="4">
        <v>15</v>
      </c>
    </row>
    <row r="105891" spans="1:12" x14ac:dyDescent="0.25">
      <c r="A105891">
        <v>888869</v>
      </c>
      <c r="B105891">
        <v>34</v>
      </c>
      <c r="C105891">
        <v>7029</v>
      </c>
      <c r="D105891">
        <v>0</v>
      </c>
      <c r="E105891" t="s">
        <v>52795</v>
      </c>
      <c r="F105891">
        <v>1</v>
      </c>
      <c r="G105891" t="s">
        <v>10</v>
      </c>
      <c r="I105891" s="3">
        <v>45089</v>
      </c>
      <c r="J105891" s="4">
        <v>21</v>
      </c>
      <c r="K105891" s="4">
        <v>6</v>
      </c>
      <c r="L105891" s="4">
        <v>16</v>
      </c>
    </row>
    <row r="105892" spans="1:12" x14ac:dyDescent="0.25">
      <c r="A105892">
        <v>888870</v>
      </c>
      <c r="B105892">
        <v>34</v>
      </c>
      <c r="C105892">
        <v>13699</v>
      </c>
      <c r="D105892">
        <v>0</v>
      </c>
      <c r="E105892" t="s">
        <v>52795</v>
      </c>
      <c r="F105892">
        <v>1</v>
      </c>
      <c r="G105892" t="s">
        <v>10</v>
      </c>
      <c r="I105892" s="3">
        <v>45089</v>
      </c>
      <c r="J105892" s="4">
        <v>21</v>
      </c>
      <c r="K105892" s="4">
        <v>6</v>
      </c>
      <c r="L105892" s="4">
        <v>17</v>
      </c>
    </row>
    <row r="105893" spans="1:12" x14ac:dyDescent="0.25">
      <c r="A105893">
        <v>888871</v>
      </c>
      <c r="B105893">
        <v>34</v>
      </c>
      <c r="C105893">
        <v>18830</v>
      </c>
      <c r="D105893">
        <v>41327</v>
      </c>
      <c r="E105893" t="s">
        <v>52796</v>
      </c>
      <c r="F105893">
        <v>1</v>
      </c>
      <c r="G105893" t="s">
        <v>10</v>
      </c>
      <c r="I105893" s="3">
        <v>45089</v>
      </c>
      <c r="J105893" s="4">
        <v>21</v>
      </c>
      <c r="K105893" s="4">
        <v>6</v>
      </c>
      <c r="L105893" s="4">
        <v>17</v>
      </c>
    </row>
    <row r="105894" spans="1:12" x14ac:dyDescent="0.25">
      <c r="A105894">
        <v>888872</v>
      </c>
      <c r="B105894">
        <v>34</v>
      </c>
      <c r="C105894">
        <v>7332</v>
      </c>
      <c r="D105894">
        <v>0</v>
      </c>
      <c r="E105894" t="s">
        <v>52796</v>
      </c>
      <c r="F105894">
        <v>1</v>
      </c>
      <c r="G105894" t="s">
        <v>10</v>
      </c>
      <c r="I105894" s="3">
        <v>45089</v>
      </c>
      <c r="J105894" s="4">
        <v>21</v>
      </c>
      <c r="K105894" s="4">
        <v>6</v>
      </c>
      <c r="L105894" s="4">
        <v>17</v>
      </c>
    </row>
    <row r="105895" spans="1:12" x14ac:dyDescent="0.25">
      <c r="A105895">
        <v>888873</v>
      </c>
      <c r="B105895">
        <v>40</v>
      </c>
      <c r="C105895">
        <v>15075</v>
      </c>
      <c r="D105895">
        <v>41326</v>
      </c>
      <c r="E105895" t="s">
        <v>52796</v>
      </c>
      <c r="F105895">
        <v>1</v>
      </c>
      <c r="G105895" t="s">
        <v>10</v>
      </c>
      <c r="I105895" s="3">
        <v>45089</v>
      </c>
      <c r="J105895" s="4">
        <v>21</v>
      </c>
      <c r="K105895" s="4">
        <v>6</v>
      </c>
      <c r="L105895" s="4">
        <v>17</v>
      </c>
    </row>
    <row r="105896" spans="1:12" x14ac:dyDescent="0.25">
      <c r="A105896">
        <v>888874</v>
      </c>
      <c r="B105896">
        <v>40</v>
      </c>
      <c r="C105896">
        <v>16702</v>
      </c>
      <c r="D105896">
        <v>0</v>
      </c>
      <c r="E105896" t="s">
        <v>52796</v>
      </c>
      <c r="F105896">
        <v>1</v>
      </c>
      <c r="G105896" t="s">
        <v>10</v>
      </c>
      <c r="I105896" s="3">
        <v>45089</v>
      </c>
      <c r="J105896" s="4">
        <v>21</v>
      </c>
      <c r="K105896" s="4">
        <v>6</v>
      </c>
      <c r="L105896" s="4">
        <v>17</v>
      </c>
    </row>
    <row r="105897" spans="1:12" x14ac:dyDescent="0.25">
      <c r="A105897">
        <v>888875</v>
      </c>
      <c r="B105897">
        <v>40</v>
      </c>
      <c r="C105897">
        <v>10248</v>
      </c>
      <c r="D105897">
        <v>0</v>
      </c>
      <c r="E105897" t="s">
        <v>52796</v>
      </c>
      <c r="F105897">
        <v>1</v>
      </c>
      <c r="G105897" t="s">
        <v>10</v>
      </c>
      <c r="I105897" s="3">
        <v>45089</v>
      </c>
      <c r="J105897" s="4">
        <v>21</v>
      </c>
      <c r="K105897" s="4">
        <v>6</v>
      </c>
      <c r="L105897" s="4">
        <v>17</v>
      </c>
    </row>
    <row r="105898" spans="1:12" x14ac:dyDescent="0.25">
      <c r="A105898">
        <v>888876</v>
      </c>
      <c r="B105898">
        <v>40</v>
      </c>
      <c r="C105898">
        <v>8572</v>
      </c>
      <c r="D105898">
        <v>0</v>
      </c>
      <c r="E105898" t="s">
        <v>52796</v>
      </c>
      <c r="F105898">
        <v>1</v>
      </c>
      <c r="G105898" t="s">
        <v>10</v>
      </c>
      <c r="I105898" s="3">
        <v>45089</v>
      </c>
      <c r="J105898" s="4">
        <v>21</v>
      </c>
      <c r="K105898" s="4">
        <v>6</v>
      </c>
      <c r="L105898" s="4">
        <v>17</v>
      </c>
    </row>
    <row r="105899" spans="1:12" x14ac:dyDescent="0.25">
      <c r="A105899">
        <v>888877</v>
      </c>
      <c r="B105899">
        <v>40</v>
      </c>
      <c r="C105899">
        <v>15869</v>
      </c>
      <c r="D105899">
        <v>41324</v>
      </c>
      <c r="E105899" t="s">
        <v>52797</v>
      </c>
      <c r="F105899">
        <v>1</v>
      </c>
      <c r="G105899" t="s">
        <v>10</v>
      </c>
      <c r="I105899" s="3">
        <v>45089</v>
      </c>
      <c r="J105899" s="4">
        <v>21</v>
      </c>
      <c r="K105899" s="4">
        <v>6</v>
      </c>
      <c r="L105899" s="4">
        <v>18</v>
      </c>
    </row>
    <row r="105900" spans="1:12" x14ac:dyDescent="0.25">
      <c r="A105900">
        <v>888878</v>
      </c>
      <c r="B105900">
        <v>34</v>
      </c>
      <c r="C105900">
        <v>10677</v>
      </c>
      <c r="D105900">
        <v>41323</v>
      </c>
      <c r="E105900" t="s">
        <v>52798</v>
      </c>
      <c r="F105900">
        <v>1</v>
      </c>
      <c r="G105900" t="s">
        <v>10</v>
      </c>
      <c r="I105900" s="3">
        <v>45089</v>
      </c>
      <c r="J105900" s="4">
        <v>21</v>
      </c>
      <c r="K105900" s="4">
        <v>6</v>
      </c>
      <c r="L105900" s="4">
        <v>19</v>
      </c>
    </row>
    <row r="105901" spans="1:12" x14ac:dyDescent="0.25">
      <c r="A105901">
        <v>888879</v>
      </c>
      <c r="B105901">
        <v>34</v>
      </c>
      <c r="C105901">
        <v>13699</v>
      </c>
      <c r="D105901">
        <v>0</v>
      </c>
      <c r="E105901" t="s">
        <v>52798</v>
      </c>
      <c r="F105901">
        <v>1</v>
      </c>
      <c r="G105901" t="s">
        <v>10</v>
      </c>
      <c r="I105901" s="3">
        <v>45089</v>
      </c>
      <c r="J105901" s="4">
        <v>21</v>
      </c>
      <c r="K105901" s="4">
        <v>6</v>
      </c>
      <c r="L105901" s="4">
        <v>19</v>
      </c>
    </row>
    <row r="105902" spans="1:12" x14ac:dyDescent="0.25">
      <c r="A105902">
        <v>888880</v>
      </c>
      <c r="B105902">
        <v>40</v>
      </c>
      <c r="C105902">
        <v>15075</v>
      </c>
      <c r="D105902">
        <v>41326</v>
      </c>
      <c r="E105902" t="s">
        <v>52799</v>
      </c>
      <c r="F105902">
        <v>1</v>
      </c>
      <c r="G105902" t="s">
        <v>10</v>
      </c>
      <c r="I105902" s="3">
        <v>45089</v>
      </c>
      <c r="J105902" s="4">
        <v>21</v>
      </c>
      <c r="K105902" s="4">
        <v>6</v>
      </c>
      <c r="L105902" s="4">
        <v>20</v>
      </c>
    </row>
    <row r="105903" spans="1:12" x14ac:dyDescent="0.25">
      <c r="A105903">
        <v>888881</v>
      </c>
      <c r="B105903">
        <v>40</v>
      </c>
      <c r="C105903">
        <v>8572</v>
      </c>
      <c r="D105903">
        <v>0</v>
      </c>
      <c r="E105903" t="s">
        <v>52799</v>
      </c>
      <c r="F105903">
        <v>1</v>
      </c>
      <c r="G105903" t="s">
        <v>10</v>
      </c>
      <c r="I105903" s="3">
        <v>45089</v>
      </c>
      <c r="J105903" s="4">
        <v>21</v>
      </c>
      <c r="K105903" s="4">
        <v>6</v>
      </c>
      <c r="L105903" s="4">
        <v>20</v>
      </c>
    </row>
    <row r="105904" spans="1:12" x14ac:dyDescent="0.25">
      <c r="A105904">
        <v>888882</v>
      </c>
      <c r="B105904">
        <v>40</v>
      </c>
      <c r="C105904">
        <v>16591</v>
      </c>
      <c r="D105904">
        <v>0</v>
      </c>
      <c r="E105904" t="s">
        <v>52799</v>
      </c>
      <c r="F105904">
        <v>1</v>
      </c>
      <c r="G105904" t="s">
        <v>10</v>
      </c>
      <c r="I105904" s="3">
        <v>45089</v>
      </c>
      <c r="J105904" s="4">
        <v>21</v>
      </c>
      <c r="K105904" s="4">
        <v>6</v>
      </c>
      <c r="L105904" s="4">
        <v>21</v>
      </c>
    </row>
    <row r="105905" spans="1:12" x14ac:dyDescent="0.25">
      <c r="A105905">
        <v>888883</v>
      </c>
      <c r="B105905">
        <v>40</v>
      </c>
      <c r="C105905">
        <v>10248</v>
      </c>
      <c r="D105905">
        <v>0</v>
      </c>
      <c r="E105905" t="s">
        <v>52799</v>
      </c>
      <c r="F105905">
        <v>1</v>
      </c>
      <c r="G105905" t="s">
        <v>10</v>
      </c>
      <c r="I105905" s="3">
        <v>45089</v>
      </c>
      <c r="J105905" s="4">
        <v>21</v>
      </c>
      <c r="K105905" s="4">
        <v>6</v>
      </c>
      <c r="L105905" s="4">
        <v>21</v>
      </c>
    </row>
    <row r="105906" spans="1:12" x14ac:dyDescent="0.25">
      <c r="A105906">
        <v>888884</v>
      </c>
      <c r="B105906">
        <v>34</v>
      </c>
      <c r="C105906">
        <v>17578</v>
      </c>
      <c r="D105906">
        <v>0</v>
      </c>
      <c r="E105906" t="s">
        <v>52800</v>
      </c>
      <c r="F105906">
        <v>1</v>
      </c>
      <c r="G105906" t="s">
        <v>10</v>
      </c>
      <c r="I105906" s="3">
        <v>45089</v>
      </c>
      <c r="J105906" s="4">
        <v>21</v>
      </c>
      <c r="K105906" s="4">
        <v>6</v>
      </c>
      <c r="L105906" s="4">
        <v>21</v>
      </c>
    </row>
    <row r="105907" spans="1:12" x14ac:dyDescent="0.25">
      <c r="A105907">
        <v>888885</v>
      </c>
      <c r="B105907">
        <v>34</v>
      </c>
      <c r="C105907">
        <v>18830</v>
      </c>
      <c r="D105907">
        <v>41327</v>
      </c>
      <c r="E105907" t="s">
        <v>52800</v>
      </c>
      <c r="F105907">
        <v>1</v>
      </c>
      <c r="G105907" t="s">
        <v>10</v>
      </c>
      <c r="I105907" s="3">
        <v>45089</v>
      </c>
      <c r="J105907" s="4">
        <v>21</v>
      </c>
      <c r="K105907" s="4">
        <v>6</v>
      </c>
      <c r="L105907" s="4">
        <v>21</v>
      </c>
    </row>
    <row r="105908" spans="1:12" x14ac:dyDescent="0.25">
      <c r="A105908">
        <v>888886</v>
      </c>
      <c r="B105908">
        <v>40</v>
      </c>
      <c r="C105908">
        <v>16505</v>
      </c>
      <c r="D105908">
        <v>41315</v>
      </c>
      <c r="E105908" t="s">
        <v>52800</v>
      </c>
      <c r="F105908">
        <v>1</v>
      </c>
      <c r="G105908" t="s">
        <v>10</v>
      </c>
      <c r="I105908" s="3">
        <v>45089</v>
      </c>
      <c r="J105908" s="4">
        <v>21</v>
      </c>
      <c r="K105908" s="4">
        <v>6</v>
      </c>
      <c r="L105908" s="4">
        <v>21</v>
      </c>
    </row>
    <row r="105909" spans="1:12" x14ac:dyDescent="0.25">
      <c r="A105909">
        <v>888887</v>
      </c>
      <c r="B105909">
        <v>40</v>
      </c>
      <c r="C105909">
        <v>15869</v>
      </c>
      <c r="D105909">
        <v>41324</v>
      </c>
      <c r="E105909" t="s">
        <v>52800</v>
      </c>
      <c r="F105909">
        <v>1</v>
      </c>
      <c r="G105909" t="s">
        <v>10</v>
      </c>
      <c r="I105909" s="3">
        <v>45089</v>
      </c>
      <c r="J105909" s="4">
        <v>21</v>
      </c>
      <c r="K105909" s="4">
        <v>6</v>
      </c>
      <c r="L105909" s="4">
        <v>21</v>
      </c>
    </row>
    <row r="105910" spans="1:12" x14ac:dyDescent="0.25">
      <c r="A105910">
        <v>888888</v>
      </c>
      <c r="B105910">
        <v>34</v>
      </c>
      <c r="C105910">
        <v>13699</v>
      </c>
      <c r="D105910">
        <v>0</v>
      </c>
      <c r="E105910" t="s">
        <v>52801</v>
      </c>
      <c r="F105910">
        <v>1</v>
      </c>
      <c r="G105910" t="s">
        <v>10</v>
      </c>
      <c r="I105910" s="3">
        <v>45089</v>
      </c>
      <c r="J105910" s="4">
        <v>21</v>
      </c>
      <c r="K105910" s="4">
        <v>6</v>
      </c>
      <c r="L105910" s="4">
        <v>22</v>
      </c>
    </row>
    <row r="105911" spans="1:12" x14ac:dyDescent="0.25">
      <c r="A105911">
        <v>888889</v>
      </c>
      <c r="B105911">
        <v>40</v>
      </c>
      <c r="C105911">
        <v>6941</v>
      </c>
      <c r="D105911">
        <v>41328</v>
      </c>
      <c r="E105911" t="s">
        <v>52801</v>
      </c>
      <c r="F105911">
        <v>1</v>
      </c>
      <c r="G105911" t="s">
        <v>10</v>
      </c>
      <c r="I105911" s="3">
        <v>45089</v>
      </c>
      <c r="J105911" s="4">
        <v>21</v>
      </c>
      <c r="K105911" s="4">
        <v>6</v>
      </c>
      <c r="L105911" s="4">
        <v>22</v>
      </c>
    </row>
    <row r="105912" spans="1:12" x14ac:dyDescent="0.25">
      <c r="A105912">
        <v>888890</v>
      </c>
      <c r="B105912">
        <v>34</v>
      </c>
      <c r="C105912">
        <v>7332</v>
      </c>
      <c r="D105912">
        <v>0</v>
      </c>
      <c r="E105912" t="s">
        <v>52801</v>
      </c>
      <c r="F105912">
        <v>1</v>
      </c>
      <c r="G105912" t="s">
        <v>10</v>
      </c>
      <c r="I105912" s="3">
        <v>45089</v>
      </c>
      <c r="J105912" s="4">
        <v>21</v>
      </c>
      <c r="K105912" s="4">
        <v>6</v>
      </c>
      <c r="L105912" s="4">
        <v>22</v>
      </c>
    </row>
    <row r="105913" spans="1:12" x14ac:dyDescent="0.25">
      <c r="A105913">
        <v>888891</v>
      </c>
      <c r="B105913">
        <v>40</v>
      </c>
      <c r="C105913">
        <v>15075</v>
      </c>
      <c r="D105913">
        <v>41326</v>
      </c>
      <c r="E105913" t="s">
        <v>52801</v>
      </c>
      <c r="F105913">
        <v>1</v>
      </c>
      <c r="G105913" t="s">
        <v>10</v>
      </c>
      <c r="I105913" s="3">
        <v>45089</v>
      </c>
      <c r="J105913" s="4">
        <v>21</v>
      </c>
      <c r="K105913" s="4">
        <v>6</v>
      </c>
      <c r="L105913" s="4">
        <v>22</v>
      </c>
    </row>
    <row r="105914" spans="1:12" x14ac:dyDescent="0.25">
      <c r="A105914">
        <v>888892</v>
      </c>
      <c r="B105914">
        <v>40</v>
      </c>
      <c r="C105914">
        <v>8572</v>
      </c>
      <c r="D105914">
        <v>0</v>
      </c>
      <c r="E105914" t="s">
        <v>52802</v>
      </c>
      <c r="F105914">
        <v>1</v>
      </c>
      <c r="G105914" t="s">
        <v>10</v>
      </c>
      <c r="I105914" s="3">
        <v>45089</v>
      </c>
      <c r="J105914" s="4">
        <v>21</v>
      </c>
      <c r="K105914" s="4">
        <v>6</v>
      </c>
      <c r="L105914" s="4">
        <v>23</v>
      </c>
    </row>
    <row r="105915" spans="1:12" x14ac:dyDescent="0.25">
      <c r="A105915">
        <v>888893</v>
      </c>
      <c r="B105915">
        <v>34</v>
      </c>
      <c r="C105915">
        <v>14974</v>
      </c>
      <c r="D105915">
        <v>41322</v>
      </c>
      <c r="E105915" t="s">
        <v>52803</v>
      </c>
      <c r="F105915">
        <v>1</v>
      </c>
      <c r="G105915" t="s">
        <v>10</v>
      </c>
      <c r="I105915" s="3">
        <v>45089</v>
      </c>
      <c r="J105915" s="4">
        <v>21</v>
      </c>
      <c r="K105915" s="4">
        <v>6</v>
      </c>
      <c r="L105915" s="4">
        <v>24</v>
      </c>
    </row>
    <row r="105916" spans="1:12" x14ac:dyDescent="0.25">
      <c r="A105916">
        <v>888894</v>
      </c>
      <c r="B105916">
        <v>40</v>
      </c>
      <c r="C105916">
        <v>16591</v>
      </c>
      <c r="D105916">
        <v>0</v>
      </c>
      <c r="E105916" t="s">
        <v>52803</v>
      </c>
      <c r="F105916">
        <v>1</v>
      </c>
      <c r="G105916" t="s">
        <v>10</v>
      </c>
      <c r="I105916" s="3">
        <v>45089</v>
      </c>
      <c r="J105916" s="4">
        <v>21</v>
      </c>
      <c r="K105916" s="4">
        <v>6</v>
      </c>
      <c r="L105916" s="4">
        <v>24</v>
      </c>
    </row>
    <row r="105917" spans="1:12" x14ac:dyDescent="0.25">
      <c r="A105917">
        <v>888895</v>
      </c>
      <c r="B105917">
        <v>34</v>
      </c>
      <c r="C105917">
        <v>7029</v>
      </c>
      <c r="D105917">
        <v>41329</v>
      </c>
      <c r="E105917" t="s">
        <v>52803</v>
      </c>
      <c r="F105917">
        <v>1</v>
      </c>
      <c r="G105917" t="s">
        <v>10</v>
      </c>
      <c r="I105917" s="3">
        <v>45089</v>
      </c>
      <c r="J105917" s="4">
        <v>21</v>
      </c>
      <c r="K105917" s="4">
        <v>6</v>
      </c>
      <c r="L105917" s="4">
        <v>24</v>
      </c>
    </row>
    <row r="105918" spans="1:12" x14ac:dyDescent="0.25">
      <c r="A105918">
        <v>888896</v>
      </c>
      <c r="B105918">
        <v>34</v>
      </c>
      <c r="C105918">
        <v>17578</v>
      </c>
      <c r="D105918">
        <v>0</v>
      </c>
      <c r="E105918" t="s">
        <v>52803</v>
      </c>
      <c r="F105918">
        <v>1</v>
      </c>
      <c r="G105918" t="s">
        <v>10</v>
      </c>
      <c r="I105918" s="3">
        <v>45089</v>
      </c>
      <c r="J105918" s="4">
        <v>21</v>
      </c>
      <c r="K105918" s="4">
        <v>6</v>
      </c>
      <c r="L105918" s="4">
        <v>24</v>
      </c>
    </row>
    <row r="105919" spans="1:12" x14ac:dyDescent="0.25">
      <c r="A105919">
        <v>888897</v>
      </c>
      <c r="B105919">
        <v>40</v>
      </c>
      <c r="C105919">
        <v>10248</v>
      </c>
      <c r="D105919">
        <v>0</v>
      </c>
      <c r="E105919" t="s">
        <v>52803</v>
      </c>
      <c r="F105919">
        <v>1</v>
      </c>
      <c r="G105919" t="s">
        <v>10</v>
      </c>
      <c r="I105919" s="3">
        <v>45089</v>
      </c>
      <c r="J105919" s="4">
        <v>21</v>
      </c>
      <c r="K105919" s="4">
        <v>6</v>
      </c>
      <c r="L105919" s="4">
        <v>24</v>
      </c>
    </row>
    <row r="105920" spans="1:12" x14ac:dyDescent="0.25">
      <c r="A105920">
        <v>888898</v>
      </c>
      <c r="B105920">
        <v>34</v>
      </c>
      <c r="C105920">
        <v>14445</v>
      </c>
      <c r="D105920">
        <v>41330</v>
      </c>
      <c r="E105920" t="s">
        <v>52804</v>
      </c>
      <c r="F105920">
        <v>1</v>
      </c>
      <c r="G105920" t="s">
        <v>10</v>
      </c>
      <c r="I105920" s="3">
        <v>45089</v>
      </c>
      <c r="J105920" s="4">
        <v>21</v>
      </c>
      <c r="K105920" s="4">
        <v>6</v>
      </c>
      <c r="L105920" s="4">
        <v>25</v>
      </c>
    </row>
    <row r="105921" spans="1:12" x14ac:dyDescent="0.25">
      <c r="A105921">
        <v>888899</v>
      </c>
      <c r="B105921">
        <v>34</v>
      </c>
      <c r="C105921">
        <v>18830</v>
      </c>
      <c r="D105921">
        <v>41327</v>
      </c>
      <c r="E105921" t="s">
        <v>52804</v>
      </c>
      <c r="F105921">
        <v>1</v>
      </c>
      <c r="G105921" t="s">
        <v>10</v>
      </c>
      <c r="I105921" s="3">
        <v>45089</v>
      </c>
      <c r="J105921" s="4">
        <v>21</v>
      </c>
      <c r="K105921" s="4">
        <v>6</v>
      </c>
      <c r="L105921" s="4">
        <v>25</v>
      </c>
    </row>
    <row r="105922" spans="1:12" x14ac:dyDescent="0.25">
      <c r="A105922">
        <v>888900</v>
      </c>
      <c r="B105922">
        <v>34</v>
      </c>
      <c r="C105922">
        <v>13699</v>
      </c>
      <c r="D105922">
        <v>0</v>
      </c>
      <c r="E105922" t="s">
        <v>52804</v>
      </c>
      <c r="F105922">
        <v>1</v>
      </c>
      <c r="G105922" t="s">
        <v>10</v>
      </c>
      <c r="I105922" s="3">
        <v>45089</v>
      </c>
      <c r="J105922" s="4">
        <v>21</v>
      </c>
      <c r="K105922" s="4">
        <v>6</v>
      </c>
      <c r="L105922" s="4">
        <v>25</v>
      </c>
    </row>
    <row r="105923" spans="1:12" x14ac:dyDescent="0.25">
      <c r="A105923">
        <v>888901</v>
      </c>
      <c r="B105923">
        <v>40</v>
      </c>
      <c r="C105923">
        <v>15075</v>
      </c>
      <c r="D105923">
        <v>41326</v>
      </c>
      <c r="E105923" t="s">
        <v>52804</v>
      </c>
      <c r="F105923">
        <v>1</v>
      </c>
      <c r="G105923" t="s">
        <v>10</v>
      </c>
      <c r="I105923" s="3">
        <v>45089</v>
      </c>
      <c r="J105923" s="4">
        <v>21</v>
      </c>
      <c r="K105923" s="4">
        <v>6</v>
      </c>
      <c r="L105923" s="4">
        <v>25</v>
      </c>
    </row>
    <row r="105924" spans="1:12" x14ac:dyDescent="0.25">
      <c r="A105924">
        <v>888902</v>
      </c>
      <c r="B105924">
        <v>40</v>
      </c>
      <c r="C105924">
        <v>8572</v>
      </c>
      <c r="D105924">
        <v>0</v>
      </c>
      <c r="E105924" t="s">
        <v>52804</v>
      </c>
      <c r="F105924">
        <v>1</v>
      </c>
      <c r="G105924" t="s">
        <v>10</v>
      </c>
      <c r="I105924" s="3">
        <v>45089</v>
      </c>
      <c r="J105924" s="4">
        <v>21</v>
      </c>
      <c r="K105924" s="4">
        <v>6</v>
      </c>
      <c r="L105924" s="4">
        <v>25</v>
      </c>
    </row>
    <row r="105925" spans="1:12" x14ac:dyDescent="0.25">
      <c r="A105925">
        <v>888903</v>
      </c>
      <c r="B105925">
        <v>40</v>
      </c>
      <c r="C105925">
        <v>6941</v>
      </c>
      <c r="D105925">
        <v>41328</v>
      </c>
      <c r="E105925" t="s">
        <v>52804</v>
      </c>
      <c r="F105925">
        <v>1</v>
      </c>
      <c r="G105925" t="s">
        <v>10</v>
      </c>
      <c r="I105925" s="3">
        <v>45089</v>
      </c>
      <c r="J105925" s="4">
        <v>21</v>
      </c>
      <c r="K105925" s="4">
        <v>6</v>
      </c>
      <c r="L105925" s="4">
        <v>25</v>
      </c>
    </row>
    <row r="105926" spans="1:12" x14ac:dyDescent="0.25">
      <c r="A105926">
        <v>888904</v>
      </c>
      <c r="B105926">
        <v>40</v>
      </c>
      <c r="C105926">
        <v>15869</v>
      </c>
      <c r="D105926">
        <v>41324</v>
      </c>
      <c r="E105926" t="s">
        <v>52804</v>
      </c>
      <c r="F105926">
        <v>1</v>
      </c>
      <c r="G105926" t="s">
        <v>10</v>
      </c>
      <c r="I105926" s="3">
        <v>45089</v>
      </c>
      <c r="J105926" s="4">
        <v>21</v>
      </c>
      <c r="K105926" s="4">
        <v>6</v>
      </c>
      <c r="L105926" s="4">
        <v>25</v>
      </c>
    </row>
    <row r="105927" spans="1:12" x14ac:dyDescent="0.25">
      <c r="A105927">
        <v>888905</v>
      </c>
      <c r="B105927">
        <v>34</v>
      </c>
      <c r="C105927">
        <v>7332</v>
      </c>
      <c r="D105927">
        <v>0</v>
      </c>
      <c r="E105927" t="s">
        <v>52804</v>
      </c>
      <c r="F105927">
        <v>1</v>
      </c>
      <c r="G105927" t="s">
        <v>10</v>
      </c>
      <c r="I105927" s="3">
        <v>45089</v>
      </c>
      <c r="J105927" s="4">
        <v>21</v>
      </c>
      <c r="K105927" s="4">
        <v>6</v>
      </c>
      <c r="L105927" s="4">
        <v>25</v>
      </c>
    </row>
    <row r="105928" spans="1:12" x14ac:dyDescent="0.25">
      <c r="A105928">
        <v>888906</v>
      </c>
      <c r="B105928">
        <v>34</v>
      </c>
      <c r="C105928">
        <v>7029</v>
      </c>
      <c r="D105928">
        <v>41329</v>
      </c>
      <c r="E105928" t="s">
        <v>52805</v>
      </c>
      <c r="F105928">
        <v>1</v>
      </c>
      <c r="G105928" t="s">
        <v>10</v>
      </c>
      <c r="I105928" s="3">
        <v>45089</v>
      </c>
      <c r="J105928" s="4">
        <v>21</v>
      </c>
      <c r="K105928" s="4">
        <v>6</v>
      </c>
      <c r="L105928" s="4">
        <v>28</v>
      </c>
    </row>
    <row r="105929" spans="1:12" x14ac:dyDescent="0.25">
      <c r="A105929">
        <v>888907</v>
      </c>
      <c r="B105929">
        <v>40</v>
      </c>
      <c r="C105929">
        <v>10248</v>
      </c>
      <c r="D105929">
        <v>0</v>
      </c>
      <c r="E105929" t="s">
        <v>52805</v>
      </c>
      <c r="F105929">
        <v>1</v>
      </c>
      <c r="G105929" t="s">
        <v>10</v>
      </c>
      <c r="I105929" s="3">
        <v>45089</v>
      </c>
      <c r="J105929" s="4">
        <v>21</v>
      </c>
      <c r="K105929" s="4">
        <v>6</v>
      </c>
      <c r="L105929" s="4">
        <v>28</v>
      </c>
    </row>
    <row r="105930" spans="1:12" x14ac:dyDescent="0.25">
      <c r="A105930">
        <v>888908</v>
      </c>
      <c r="B105930">
        <v>34</v>
      </c>
      <c r="C105930">
        <v>14445</v>
      </c>
      <c r="D105930">
        <v>41330</v>
      </c>
      <c r="E105930" t="s">
        <v>52805</v>
      </c>
      <c r="F105930">
        <v>1</v>
      </c>
      <c r="G105930" t="s">
        <v>10</v>
      </c>
      <c r="I105930" s="3">
        <v>45089</v>
      </c>
      <c r="J105930" s="4">
        <v>21</v>
      </c>
      <c r="K105930" s="4">
        <v>6</v>
      </c>
      <c r="L105930" s="4">
        <v>28</v>
      </c>
    </row>
    <row r="105931" spans="1:12" x14ac:dyDescent="0.25">
      <c r="A105931">
        <v>888909</v>
      </c>
      <c r="B105931">
        <v>40</v>
      </c>
      <c r="C105931">
        <v>16591</v>
      </c>
      <c r="D105931">
        <v>0</v>
      </c>
      <c r="E105931" t="s">
        <v>52805</v>
      </c>
      <c r="F105931">
        <v>1</v>
      </c>
      <c r="G105931" t="s">
        <v>10</v>
      </c>
      <c r="I105931" s="3">
        <v>45089</v>
      </c>
      <c r="J105931" s="4">
        <v>21</v>
      </c>
      <c r="K105931" s="4">
        <v>6</v>
      </c>
      <c r="L105931" s="4">
        <v>28</v>
      </c>
    </row>
    <row r="105932" spans="1:12" x14ac:dyDescent="0.25">
      <c r="A105932">
        <v>888910</v>
      </c>
      <c r="B105932">
        <v>40</v>
      </c>
      <c r="C105932">
        <v>15075</v>
      </c>
      <c r="D105932">
        <v>41326</v>
      </c>
      <c r="E105932" t="s">
        <v>52806</v>
      </c>
      <c r="F105932">
        <v>1</v>
      </c>
      <c r="G105932" t="s">
        <v>10</v>
      </c>
      <c r="I105932" s="3">
        <v>45089</v>
      </c>
      <c r="J105932" s="4">
        <v>21</v>
      </c>
      <c r="K105932" s="4">
        <v>6</v>
      </c>
      <c r="L105932" s="4">
        <v>29</v>
      </c>
    </row>
    <row r="105933" spans="1:12" x14ac:dyDescent="0.25">
      <c r="A105933">
        <v>888911</v>
      </c>
      <c r="B105933">
        <v>40</v>
      </c>
      <c r="C105933">
        <v>8572</v>
      </c>
      <c r="D105933">
        <v>0</v>
      </c>
      <c r="E105933" t="s">
        <v>52806</v>
      </c>
      <c r="F105933">
        <v>1</v>
      </c>
      <c r="G105933" t="s">
        <v>10</v>
      </c>
      <c r="I105933" s="3">
        <v>45089</v>
      </c>
      <c r="J105933" s="4">
        <v>21</v>
      </c>
      <c r="K105933" s="4">
        <v>6</v>
      </c>
      <c r="L105933" s="4">
        <v>29</v>
      </c>
    </row>
    <row r="105934" spans="1:12" x14ac:dyDescent="0.25">
      <c r="A105934">
        <v>888912</v>
      </c>
      <c r="B105934">
        <v>34</v>
      </c>
      <c r="C105934">
        <v>17578</v>
      </c>
      <c r="D105934">
        <v>0</v>
      </c>
      <c r="E105934" t="s">
        <v>52806</v>
      </c>
      <c r="F105934">
        <v>1</v>
      </c>
      <c r="G105934" t="s">
        <v>10</v>
      </c>
      <c r="I105934" s="3">
        <v>45089</v>
      </c>
      <c r="J105934" s="4">
        <v>21</v>
      </c>
      <c r="K105934" s="4">
        <v>6</v>
      </c>
      <c r="L105934" s="4">
        <v>29</v>
      </c>
    </row>
    <row r="105935" spans="1:12" x14ac:dyDescent="0.25">
      <c r="A105935">
        <v>888913</v>
      </c>
      <c r="B105935">
        <v>40</v>
      </c>
      <c r="C105935">
        <v>12006</v>
      </c>
      <c r="D105935">
        <v>41331</v>
      </c>
      <c r="E105935" t="s">
        <v>52806</v>
      </c>
      <c r="F105935">
        <v>1</v>
      </c>
      <c r="G105935" t="s">
        <v>10</v>
      </c>
      <c r="I105935" s="3">
        <v>45089</v>
      </c>
      <c r="J105935" s="4">
        <v>21</v>
      </c>
      <c r="K105935" s="4">
        <v>6</v>
      </c>
      <c r="L105935" s="4">
        <v>29</v>
      </c>
    </row>
    <row r="105936" spans="1:12" x14ac:dyDescent="0.25">
      <c r="A105936">
        <v>888914</v>
      </c>
      <c r="B105936">
        <v>34</v>
      </c>
      <c r="C105936">
        <v>7332</v>
      </c>
      <c r="D105936">
        <v>0</v>
      </c>
      <c r="E105936" t="s">
        <v>52806</v>
      </c>
      <c r="F105936">
        <v>1</v>
      </c>
      <c r="G105936" t="s">
        <v>10</v>
      </c>
      <c r="I105936" s="3">
        <v>45089</v>
      </c>
      <c r="J105936" s="4">
        <v>21</v>
      </c>
      <c r="K105936" s="4">
        <v>6</v>
      </c>
      <c r="L105936" s="4">
        <v>29</v>
      </c>
    </row>
    <row r="105937" spans="1:12" x14ac:dyDescent="0.25">
      <c r="A105937">
        <v>888915</v>
      </c>
      <c r="B105937">
        <v>34</v>
      </c>
      <c r="C105937">
        <v>14974</v>
      </c>
      <c r="D105937">
        <v>41322</v>
      </c>
      <c r="E105937" t="s">
        <v>52807</v>
      </c>
      <c r="F105937">
        <v>1</v>
      </c>
      <c r="G105937" t="s">
        <v>10</v>
      </c>
      <c r="I105937" s="3">
        <v>45089</v>
      </c>
      <c r="J105937" s="4">
        <v>21</v>
      </c>
      <c r="K105937" s="4">
        <v>6</v>
      </c>
      <c r="L105937" s="4">
        <v>30</v>
      </c>
    </row>
    <row r="105938" spans="1:12" x14ac:dyDescent="0.25">
      <c r="A105938">
        <v>888916</v>
      </c>
      <c r="B105938">
        <v>40</v>
      </c>
      <c r="C105938">
        <v>15869</v>
      </c>
      <c r="D105938">
        <v>41324</v>
      </c>
      <c r="E105938" t="s">
        <v>52807</v>
      </c>
      <c r="F105938">
        <v>1</v>
      </c>
      <c r="G105938" t="s">
        <v>10</v>
      </c>
      <c r="I105938" s="3">
        <v>45089</v>
      </c>
      <c r="J105938" s="4">
        <v>21</v>
      </c>
      <c r="K105938" s="4">
        <v>6</v>
      </c>
      <c r="L105938" s="4">
        <v>30</v>
      </c>
    </row>
    <row r="105939" spans="1:12" x14ac:dyDescent="0.25">
      <c r="A105939">
        <v>888917</v>
      </c>
      <c r="B105939">
        <v>34</v>
      </c>
      <c r="C105939">
        <v>7029</v>
      </c>
      <c r="D105939">
        <v>41329</v>
      </c>
      <c r="E105939" t="s">
        <v>52807</v>
      </c>
      <c r="F105939">
        <v>1</v>
      </c>
      <c r="G105939" t="s">
        <v>10</v>
      </c>
      <c r="I105939" s="3">
        <v>45089</v>
      </c>
      <c r="J105939" s="4">
        <v>21</v>
      </c>
      <c r="K105939" s="4">
        <v>6</v>
      </c>
      <c r="L105939" s="4">
        <v>30</v>
      </c>
    </row>
    <row r="105940" spans="1:12" x14ac:dyDescent="0.25">
      <c r="A105940">
        <v>888918</v>
      </c>
      <c r="B105940">
        <v>34</v>
      </c>
      <c r="C105940">
        <v>14445</v>
      </c>
      <c r="D105940">
        <v>41330</v>
      </c>
      <c r="E105940" t="s">
        <v>52807</v>
      </c>
      <c r="F105940">
        <v>1</v>
      </c>
      <c r="G105940" t="s">
        <v>10</v>
      </c>
      <c r="I105940" s="3">
        <v>45089</v>
      </c>
      <c r="J105940" s="4">
        <v>21</v>
      </c>
      <c r="K105940" s="4">
        <v>6</v>
      </c>
      <c r="L105940" s="4">
        <v>30</v>
      </c>
    </row>
    <row r="105941" spans="1:12" x14ac:dyDescent="0.25">
      <c r="A105941">
        <v>888919</v>
      </c>
      <c r="B105941">
        <v>40</v>
      </c>
      <c r="C105941">
        <v>10248</v>
      </c>
      <c r="D105941">
        <v>0</v>
      </c>
      <c r="E105941" t="s">
        <v>52807</v>
      </c>
      <c r="F105941">
        <v>1</v>
      </c>
      <c r="G105941" t="s">
        <v>10</v>
      </c>
      <c r="I105941" s="3">
        <v>45089</v>
      </c>
      <c r="J105941" s="4">
        <v>21</v>
      </c>
      <c r="K105941" s="4">
        <v>6</v>
      </c>
      <c r="L105941" s="4">
        <v>30</v>
      </c>
    </row>
    <row r="105942" spans="1:12" x14ac:dyDescent="0.25">
      <c r="A105942">
        <v>888920</v>
      </c>
      <c r="B105942">
        <v>34</v>
      </c>
      <c r="C105942">
        <v>18830</v>
      </c>
      <c r="D105942">
        <v>41327</v>
      </c>
      <c r="E105942" t="s">
        <v>52808</v>
      </c>
      <c r="F105942">
        <v>1</v>
      </c>
      <c r="G105942" t="s">
        <v>10</v>
      </c>
      <c r="I105942" s="3">
        <v>45089</v>
      </c>
      <c r="J105942" s="4">
        <v>21</v>
      </c>
      <c r="K105942" s="4">
        <v>6</v>
      </c>
      <c r="L105942" s="4">
        <v>31</v>
      </c>
    </row>
    <row r="105943" spans="1:12" x14ac:dyDescent="0.25">
      <c r="A105943">
        <v>888921</v>
      </c>
      <c r="B105943">
        <v>40</v>
      </c>
      <c r="C105943">
        <v>15075</v>
      </c>
      <c r="D105943">
        <v>41326</v>
      </c>
      <c r="E105943" t="s">
        <v>52808</v>
      </c>
      <c r="F105943">
        <v>1</v>
      </c>
      <c r="G105943" t="s">
        <v>10</v>
      </c>
      <c r="I105943" s="3">
        <v>45089</v>
      </c>
      <c r="J105943" s="4">
        <v>21</v>
      </c>
      <c r="K105943" s="4">
        <v>6</v>
      </c>
      <c r="L105943" s="4">
        <v>31</v>
      </c>
    </row>
    <row r="105944" spans="1:12" x14ac:dyDescent="0.25">
      <c r="A105944">
        <v>888922</v>
      </c>
      <c r="B105944">
        <v>40</v>
      </c>
      <c r="C105944">
        <v>8572</v>
      </c>
      <c r="D105944">
        <v>0</v>
      </c>
      <c r="E105944" t="s">
        <v>52808</v>
      </c>
      <c r="F105944">
        <v>1</v>
      </c>
      <c r="G105944" t="s">
        <v>10</v>
      </c>
      <c r="I105944" s="3">
        <v>45089</v>
      </c>
      <c r="J105944" s="4">
        <v>21</v>
      </c>
      <c r="K105944" s="4">
        <v>6</v>
      </c>
      <c r="L105944" s="4">
        <v>31</v>
      </c>
    </row>
    <row r="105945" spans="1:12" x14ac:dyDescent="0.25">
      <c r="A105945">
        <v>888923</v>
      </c>
      <c r="B105945">
        <v>40</v>
      </c>
      <c r="C105945">
        <v>16505</v>
      </c>
      <c r="D105945">
        <v>41315</v>
      </c>
      <c r="E105945" t="s">
        <v>52809</v>
      </c>
      <c r="F105945">
        <v>1</v>
      </c>
      <c r="G105945" t="s">
        <v>10</v>
      </c>
      <c r="I105945" s="3">
        <v>45089</v>
      </c>
      <c r="J105945" s="4">
        <v>21</v>
      </c>
      <c r="K105945" s="4">
        <v>6</v>
      </c>
      <c r="L105945" s="4">
        <v>32</v>
      </c>
    </row>
    <row r="105946" spans="1:12" x14ac:dyDescent="0.25">
      <c r="A105946">
        <v>888924</v>
      </c>
      <c r="B105946">
        <v>40</v>
      </c>
      <c r="C105946">
        <v>6941</v>
      </c>
      <c r="D105946">
        <v>41328</v>
      </c>
      <c r="E105946" t="s">
        <v>52809</v>
      </c>
      <c r="F105946">
        <v>1</v>
      </c>
      <c r="G105946" t="s">
        <v>10</v>
      </c>
      <c r="I105946" s="3">
        <v>45089</v>
      </c>
      <c r="J105946" s="4">
        <v>21</v>
      </c>
      <c r="K105946" s="4">
        <v>6</v>
      </c>
      <c r="L105946" s="4">
        <v>32</v>
      </c>
    </row>
    <row r="105947" spans="1:12" x14ac:dyDescent="0.25">
      <c r="A105947">
        <v>888925</v>
      </c>
      <c r="B105947">
        <v>40</v>
      </c>
      <c r="C105947">
        <v>12006</v>
      </c>
      <c r="D105947">
        <v>41331</v>
      </c>
      <c r="E105947" t="s">
        <v>52809</v>
      </c>
      <c r="F105947">
        <v>1</v>
      </c>
      <c r="G105947" t="s">
        <v>10</v>
      </c>
      <c r="I105947" s="3">
        <v>45089</v>
      </c>
      <c r="J105947" s="4">
        <v>21</v>
      </c>
      <c r="K105947" s="4">
        <v>6</v>
      </c>
      <c r="L105947" s="4">
        <v>32</v>
      </c>
    </row>
    <row r="105948" spans="1:12" x14ac:dyDescent="0.25">
      <c r="A105948">
        <v>888926</v>
      </c>
      <c r="B105948">
        <v>34</v>
      </c>
      <c r="C105948">
        <v>17578</v>
      </c>
      <c r="D105948">
        <v>0</v>
      </c>
      <c r="E105948" t="s">
        <v>52809</v>
      </c>
      <c r="F105948">
        <v>1</v>
      </c>
      <c r="G105948" t="s">
        <v>10</v>
      </c>
      <c r="I105948" s="3">
        <v>45089</v>
      </c>
      <c r="J105948" s="4">
        <v>21</v>
      </c>
      <c r="K105948" s="4">
        <v>6</v>
      </c>
      <c r="L105948" s="4">
        <v>32</v>
      </c>
    </row>
    <row r="105949" spans="1:12" x14ac:dyDescent="0.25">
      <c r="A105949">
        <v>888927</v>
      </c>
      <c r="B105949">
        <v>40</v>
      </c>
      <c r="C105949">
        <v>16591</v>
      </c>
      <c r="D105949">
        <v>0</v>
      </c>
      <c r="E105949" t="s">
        <v>52810</v>
      </c>
      <c r="F105949">
        <v>1</v>
      </c>
      <c r="G105949" t="s">
        <v>10</v>
      </c>
      <c r="I105949" s="3">
        <v>45089</v>
      </c>
      <c r="J105949" s="4">
        <v>21</v>
      </c>
      <c r="K105949" s="4">
        <v>6</v>
      </c>
      <c r="L105949" s="4">
        <v>33</v>
      </c>
    </row>
    <row r="105950" spans="1:12" x14ac:dyDescent="0.25">
      <c r="A105950">
        <v>888928</v>
      </c>
      <c r="B105950">
        <v>34</v>
      </c>
      <c r="C105950">
        <v>7332</v>
      </c>
      <c r="D105950">
        <v>0</v>
      </c>
      <c r="E105950" t="s">
        <v>52810</v>
      </c>
      <c r="F105950">
        <v>1</v>
      </c>
      <c r="G105950" t="s">
        <v>10</v>
      </c>
      <c r="I105950" s="3">
        <v>45089</v>
      </c>
      <c r="J105950" s="4">
        <v>21</v>
      </c>
      <c r="K105950" s="4">
        <v>6</v>
      </c>
      <c r="L105950" s="4">
        <v>33</v>
      </c>
    </row>
    <row r="105951" spans="1:12" x14ac:dyDescent="0.25">
      <c r="A105951">
        <v>888929</v>
      </c>
      <c r="B105951">
        <v>34</v>
      </c>
      <c r="C105951">
        <v>14445</v>
      </c>
      <c r="D105951">
        <v>41330</v>
      </c>
      <c r="E105951" t="s">
        <v>52810</v>
      </c>
      <c r="F105951">
        <v>1</v>
      </c>
      <c r="G105951" t="s">
        <v>10</v>
      </c>
      <c r="I105951" s="3">
        <v>45089</v>
      </c>
      <c r="J105951" s="4">
        <v>21</v>
      </c>
      <c r="K105951" s="4">
        <v>6</v>
      </c>
      <c r="L105951" s="4">
        <v>33</v>
      </c>
    </row>
    <row r="105952" spans="1:12" x14ac:dyDescent="0.25">
      <c r="A105952">
        <v>888930</v>
      </c>
      <c r="B105952">
        <v>40</v>
      </c>
      <c r="C105952">
        <v>13793</v>
      </c>
      <c r="D105952">
        <v>0</v>
      </c>
      <c r="E105952" t="s">
        <v>52810</v>
      </c>
      <c r="F105952">
        <v>1</v>
      </c>
      <c r="G105952" t="s">
        <v>10</v>
      </c>
      <c r="I105952" s="3">
        <v>45089</v>
      </c>
      <c r="J105952" s="4">
        <v>21</v>
      </c>
      <c r="K105952" s="4">
        <v>6</v>
      </c>
      <c r="L105952" s="4">
        <v>33</v>
      </c>
    </row>
    <row r="105953" spans="1:12" x14ac:dyDescent="0.25">
      <c r="A105953">
        <v>888931</v>
      </c>
      <c r="B105953">
        <v>34</v>
      </c>
      <c r="C105953">
        <v>7029</v>
      </c>
      <c r="D105953">
        <v>41329</v>
      </c>
      <c r="E105953" t="s">
        <v>52810</v>
      </c>
      <c r="F105953">
        <v>1</v>
      </c>
      <c r="G105953" t="s">
        <v>10</v>
      </c>
      <c r="I105953" s="3">
        <v>45089</v>
      </c>
      <c r="J105953" s="4">
        <v>21</v>
      </c>
      <c r="K105953" s="4">
        <v>6</v>
      </c>
      <c r="L105953" s="4">
        <v>33</v>
      </c>
    </row>
    <row r="105954" spans="1:12" x14ac:dyDescent="0.25">
      <c r="A105954">
        <v>888932</v>
      </c>
      <c r="B105954">
        <v>40</v>
      </c>
      <c r="C105954">
        <v>15075</v>
      </c>
      <c r="D105954">
        <v>41326</v>
      </c>
      <c r="E105954" t="s">
        <v>52811</v>
      </c>
      <c r="F105954">
        <v>1</v>
      </c>
      <c r="G105954" t="s">
        <v>10</v>
      </c>
      <c r="I105954" s="3">
        <v>45089</v>
      </c>
      <c r="J105954" s="4">
        <v>21</v>
      </c>
      <c r="K105954" s="4">
        <v>6</v>
      </c>
      <c r="L105954" s="4">
        <v>34</v>
      </c>
    </row>
    <row r="105955" spans="1:12" x14ac:dyDescent="0.25">
      <c r="A105955">
        <v>888933</v>
      </c>
      <c r="B105955">
        <v>40</v>
      </c>
      <c r="C105955">
        <v>15869</v>
      </c>
      <c r="D105955">
        <v>41324</v>
      </c>
      <c r="E105955" t="s">
        <v>52811</v>
      </c>
      <c r="F105955">
        <v>1</v>
      </c>
      <c r="G105955" t="s">
        <v>10</v>
      </c>
      <c r="I105955" s="3">
        <v>45089</v>
      </c>
      <c r="J105955" s="4">
        <v>21</v>
      </c>
      <c r="K105955" s="4">
        <v>6</v>
      </c>
      <c r="L105955" s="4">
        <v>34</v>
      </c>
    </row>
    <row r="105956" spans="1:12" x14ac:dyDescent="0.25">
      <c r="A105956">
        <v>888934</v>
      </c>
      <c r="B105956">
        <v>40</v>
      </c>
      <c r="C105956">
        <v>8572</v>
      </c>
      <c r="D105956">
        <v>41325</v>
      </c>
      <c r="E105956" t="s">
        <v>52811</v>
      </c>
      <c r="F105956">
        <v>1</v>
      </c>
      <c r="G105956" t="s">
        <v>10</v>
      </c>
      <c r="I105956" s="3">
        <v>45089</v>
      </c>
      <c r="J105956" s="4">
        <v>21</v>
      </c>
      <c r="K105956" s="4">
        <v>6</v>
      </c>
      <c r="L105956" s="4">
        <v>34</v>
      </c>
    </row>
    <row r="105957" spans="1:12" x14ac:dyDescent="0.25">
      <c r="A105957">
        <v>888935</v>
      </c>
      <c r="B105957">
        <v>40</v>
      </c>
      <c r="C105957">
        <v>16752</v>
      </c>
      <c r="D105957">
        <v>0</v>
      </c>
      <c r="E105957" t="s">
        <v>52811</v>
      </c>
      <c r="F105957">
        <v>1</v>
      </c>
      <c r="G105957" t="s">
        <v>10</v>
      </c>
      <c r="I105957" s="3">
        <v>45089</v>
      </c>
      <c r="J105957" s="4">
        <v>21</v>
      </c>
      <c r="K105957" s="4">
        <v>6</v>
      </c>
      <c r="L105957" s="4">
        <v>34</v>
      </c>
    </row>
    <row r="105958" spans="1:12" x14ac:dyDescent="0.25">
      <c r="A105958">
        <v>888936</v>
      </c>
      <c r="B105958">
        <v>40</v>
      </c>
      <c r="C105958">
        <v>6941</v>
      </c>
      <c r="D105958">
        <v>41328</v>
      </c>
      <c r="E105958" t="s">
        <v>52811</v>
      </c>
      <c r="F105958">
        <v>1</v>
      </c>
      <c r="G105958" t="s">
        <v>10</v>
      </c>
      <c r="I105958" s="3">
        <v>45089</v>
      </c>
      <c r="J105958" s="4">
        <v>21</v>
      </c>
      <c r="K105958" s="4">
        <v>6</v>
      </c>
      <c r="L105958" s="4">
        <v>34</v>
      </c>
    </row>
    <row r="105959" spans="1:12" x14ac:dyDescent="0.25">
      <c r="A105959">
        <v>888937</v>
      </c>
      <c r="B105959">
        <v>34</v>
      </c>
      <c r="C105959">
        <v>14974</v>
      </c>
      <c r="D105959">
        <v>41322</v>
      </c>
      <c r="E105959" t="s">
        <v>52812</v>
      </c>
      <c r="F105959">
        <v>1</v>
      </c>
      <c r="G105959" t="s">
        <v>10</v>
      </c>
      <c r="I105959" s="3">
        <v>45089</v>
      </c>
      <c r="J105959" s="4">
        <v>21</v>
      </c>
      <c r="K105959" s="4">
        <v>6</v>
      </c>
      <c r="L105959" s="4">
        <v>35</v>
      </c>
    </row>
    <row r="105960" spans="1:12" x14ac:dyDescent="0.25">
      <c r="A105960">
        <v>888938</v>
      </c>
      <c r="B105960">
        <v>40</v>
      </c>
      <c r="C105960">
        <v>12006</v>
      </c>
      <c r="D105960">
        <v>41331</v>
      </c>
      <c r="E105960" t="s">
        <v>52812</v>
      </c>
      <c r="F105960">
        <v>1</v>
      </c>
      <c r="G105960" t="s">
        <v>10</v>
      </c>
      <c r="I105960" s="3">
        <v>45089</v>
      </c>
      <c r="J105960" s="4">
        <v>21</v>
      </c>
      <c r="K105960" s="4">
        <v>6</v>
      </c>
      <c r="L105960" s="4">
        <v>35</v>
      </c>
    </row>
    <row r="105961" spans="1:12" x14ac:dyDescent="0.25">
      <c r="A105961">
        <v>888939</v>
      </c>
      <c r="B105961">
        <v>34</v>
      </c>
      <c r="C105961">
        <v>14445</v>
      </c>
      <c r="D105961">
        <v>41330</v>
      </c>
      <c r="E105961" t="s">
        <v>52813</v>
      </c>
      <c r="F105961">
        <v>1</v>
      </c>
      <c r="G105961" t="s">
        <v>10</v>
      </c>
      <c r="I105961" s="3">
        <v>45089</v>
      </c>
      <c r="J105961" s="4">
        <v>21</v>
      </c>
      <c r="K105961" s="4">
        <v>6</v>
      </c>
      <c r="L105961" s="4">
        <v>36</v>
      </c>
    </row>
    <row r="105962" spans="1:12" x14ac:dyDescent="0.25">
      <c r="A105962">
        <v>888940</v>
      </c>
      <c r="B105962">
        <v>34</v>
      </c>
      <c r="C105962">
        <v>7029</v>
      </c>
      <c r="D105962">
        <v>41329</v>
      </c>
      <c r="E105962" t="s">
        <v>52813</v>
      </c>
      <c r="F105962">
        <v>1</v>
      </c>
      <c r="G105962" t="s">
        <v>10</v>
      </c>
      <c r="I105962" s="3">
        <v>45089</v>
      </c>
      <c r="J105962" s="4">
        <v>21</v>
      </c>
      <c r="K105962" s="4">
        <v>6</v>
      </c>
      <c r="L105962" s="4">
        <v>36</v>
      </c>
    </row>
    <row r="105963" spans="1:12" x14ac:dyDescent="0.25">
      <c r="A105963">
        <v>888941</v>
      </c>
      <c r="B105963">
        <v>34</v>
      </c>
      <c r="C105963">
        <v>17578</v>
      </c>
      <c r="D105963">
        <v>0</v>
      </c>
      <c r="E105963" t="s">
        <v>52813</v>
      </c>
      <c r="F105963">
        <v>1</v>
      </c>
      <c r="G105963" t="s">
        <v>10</v>
      </c>
      <c r="I105963" s="3">
        <v>45089</v>
      </c>
      <c r="J105963" s="4">
        <v>21</v>
      </c>
      <c r="K105963" s="4">
        <v>6</v>
      </c>
      <c r="L105963" s="4">
        <v>36</v>
      </c>
    </row>
    <row r="105964" spans="1:12" x14ac:dyDescent="0.25">
      <c r="A105964">
        <v>888942</v>
      </c>
      <c r="B105964">
        <v>34</v>
      </c>
      <c r="C105964">
        <v>7332</v>
      </c>
      <c r="D105964">
        <v>0</v>
      </c>
      <c r="E105964" t="s">
        <v>52813</v>
      </c>
      <c r="F105964">
        <v>1</v>
      </c>
      <c r="G105964" t="s">
        <v>10</v>
      </c>
      <c r="I105964" s="3">
        <v>45089</v>
      </c>
      <c r="J105964" s="4">
        <v>21</v>
      </c>
      <c r="K105964" s="4">
        <v>6</v>
      </c>
      <c r="L105964" s="4">
        <v>36</v>
      </c>
    </row>
    <row r="105965" spans="1:12" x14ac:dyDescent="0.25">
      <c r="A105965">
        <v>888943</v>
      </c>
      <c r="B105965">
        <v>34</v>
      </c>
      <c r="C105965">
        <v>18830</v>
      </c>
      <c r="D105965">
        <v>41327</v>
      </c>
      <c r="E105965" t="s">
        <v>52813</v>
      </c>
      <c r="F105965">
        <v>1</v>
      </c>
      <c r="G105965" t="s">
        <v>10</v>
      </c>
      <c r="I105965" s="3">
        <v>45089</v>
      </c>
      <c r="J105965" s="4">
        <v>21</v>
      </c>
      <c r="K105965" s="4">
        <v>6</v>
      </c>
      <c r="L105965" s="4">
        <v>36</v>
      </c>
    </row>
    <row r="105966" spans="1:12" x14ac:dyDescent="0.25">
      <c r="A105966">
        <v>888944</v>
      </c>
      <c r="B105966">
        <v>40</v>
      </c>
      <c r="C105966">
        <v>16591</v>
      </c>
      <c r="D105966">
        <v>0</v>
      </c>
      <c r="E105966" t="s">
        <v>52814</v>
      </c>
      <c r="F105966">
        <v>1</v>
      </c>
      <c r="G105966" t="s">
        <v>10</v>
      </c>
      <c r="I105966" s="3">
        <v>45089</v>
      </c>
      <c r="J105966" s="4">
        <v>21</v>
      </c>
      <c r="K105966" s="4">
        <v>6</v>
      </c>
      <c r="L105966" s="4">
        <v>37</v>
      </c>
    </row>
    <row r="105967" spans="1:12" x14ac:dyDescent="0.25">
      <c r="A105967">
        <v>888945</v>
      </c>
      <c r="B105967">
        <v>40</v>
      </c>
      <c r="C105967">
        <v>8572</v>
      </c>
      <c r="D105967">
        <v>41325</v>
      </c>
      <c r="E105967" t="s">
        <v>52814</v>
      </c>
      <c r="F105967">
        <v>1</v>
      </c>
      <c r="G105967" t="s">
        <v>10</v>
      </c>
      <c r="I105967" s="3">
        <v>45089</v>
      </c>
      <c r="J105967" s="4">
        <v>21</v>
      </c>
      <c r="K105967" s="4">
        <v>6</v>
      </c>
      <c r="L105967" s="4">
        <v>37</v>
      </c>
    </row>
    <row r="105968" spans="1:12" x14ac:dyDescent="0.25">
      <c r="A105968">
        <v>888946</v>
      </c>
      <c r="B105968">
        <v>40</v>
      </c>
      <c r="C105968">
        <v>16505</v>
      </c>
      <c r="D105968">
        <v>41315</v>
      </c>
      <c r="E105968" t="s">
        <v>52814</v>
      </c>
      <c r="F105968">
        <v>1</v>
      </c>
      <c r="G105968" t="s">
        <v>10</v>
      </c>
      <c r="I105968" s="3">
        <v>45089</v>
      </c>
      <c r="J105968" s="4">
        <v>21</v>
      </c>
      <c r="K105968" s="4">
        <v>6</v>
      </c>
      <c r="L105968" s="4">
        <v>37</v>
      </c>
    </row>
    <row r="105969" spans="1:12" x14ac:dyDescent="0.25">
      <c r="A105969">
        <v>888947</v>
      </c>
      <c r="B105969">
        <v>40</v>
      </c>
      <c r="C105969">
        <v>6941</v>
      </c>
      <c r="D105969">
        <v>41328</v>
      </c>
      <c r="E105969" t="s">
        <v>52814</v>
      </c>
      <c r="F105969">
        <v>1</v>
      </c>
      <c r="G105969" t="s">
        <v>10</v>
      </c>
      <c r="I105969" s="3">
        <v>45089</v>
      </c>
      <c r="J105969" s="4">
        <v>21</v>
      </c>
      <c r="K105969" s="4">
        <v>6</v>
      </c>
      <c r="L105969" s="4">
        <v>37</v>
      </c>
    </row>
    <row r="105970" spans="1:12" x14ac:dyDescent="0.25">
      <c r="A105970">
        <v>888948</v>
      </c>
      <c r="B105970">
        <v>40</v>
      </c>
      <c r="C105970">
        <v>7718</v>
      </c>
      <c r="D105970">
        <v>0</v>
      </c>
      <c r="E105970" t="s">
        <v>52815</v>
      </c>
      <c r="F105970">
        <v>1</v>
      </c>
      <c r="G105970" t="s">
        <v>10</v>
      </c>
      <c r="I105970" s="3">
        <v>45089</v>
      </c>
      <c r="J105970" s="4">
        <v>21</v>
      </c>
      <c r="K105970" s="4">
        <v>6</v>
      </c>
      <c r="L105970" s="4">
        <v>38</v>
      </c>
    </row>
    <row r="105971" spans="1:12" x14ac:dyDescent="0.25">
      <c r="A105971">
        <v>888949</v>
      </c>
      <c r="B105971">
        <v>34</v>
      </c>
      <c r="C105971">
        <v>14974</v>
      </c>
      <c r="D105971">
        <v>41322</v>
      </c>
      <c r="E105971" t="s">
        <v>52815</v>
      </c>
      <c r="F105971">
        <v>1</v>
      </c>
      <c r="G105971" t="s">
        <v>10</v>
      </c>
      <c r="I105971" s="3">
        <v>45089</v>
      </c>
      <c r="J105971" s="4">
        <v>21</v>
      </c>
      <c r="K105971" s="4">
        <v>6</v>
      </c>
      <c r="L105971" s="4">
        <v>38</v>
      </c>
    </row>
    <row r="105972" spans="1:12" x14ac:dyDescent="0.25">
      <c r="A105972">
        <v>888950</v>
      </c>
      <c r="B105972">
        <v>40</v>
      </c>
      <c r="C105972">
        <v>12006</v>
      </c>
      <c r="D105972">
        <v>41331</v>
      </c>
      <c r="E105972" t="s">
        <v>52815</v>
      </c>
      <c r="F105972">
        <v>1</v>
      </c>
      <c r="G105972" t="s">
        <v>10</v>
      </c>
      <c r="I105972" s="3">
        <v>45089</v>
      </c>
      <c r="J105972" s="4">
        <v>21</v>
      </c>
      <c r="K105972" s="4">
        <v>6</v>
      </c>
      <c r="L105972" s="4">
        <v>38</v>
      </c>
    </row>
    <row r="105973" spans="1:12" x14ac:dyDescent="0.25">
      <c r="A105973">
        <v>888951</v>
      </c>
      <c r="B105973">
        <v>40</v>
      </c>
      <c r="C105973">
        <v>16752</v>
      </c>
      <c r="D105973">
        <v>0</v>
      </c>
      <c r="E105973" t="s">
        <v>52816</v>
      </c>
      <c r="F105973">
        <v>1</v>
      </c>
      <c r="G105973" t="s">
        <v>10</v>
      </c>
      <c r="I105973" s="3">
        <v>45089</v>
      </c>
      <c r="J105973" s="4">
        <v>21</v>
      </c>
      <c r="K105973" s="4">
        <v>6</v>
      </c>
      <c r="L105973" s="4">
        <v>39</v>
      </c>
    </row>
    <row r="105974" spans="1:12" x14ac:dyDescent="0.25">
      <c r="A105974">
        <v>888952</v>
      </c>
      <c r="B105974">
        <v>40</v>
      </c>
      <c r="C105974">
        <v>15869</v>
      </c>
      <c r="D105974">
        <v>41324</v>
      </c>
      <c r="E105974" t="s">
        <v>52816</v>
      </c>
      <c r="F105974">
        <v>1</v>
      </c>
      <c r="G105974" t="s">
        <v>10</v>
      </c>
      <c r="I105974" s="3">
        <v>45089</v>
      </c>
      <c r="J105974" s="4">
        <v>21</v>
      </c>
      <c r="K105974" s="4">
        <v>6</v>
      </c>
      <c r="L105974" s="4">
        <v>39</v>
      </c>
    </row>
    <row r="105975" spans="1:12" x14ac:dyDescent="0.25">
      <c r="A105975">
        <v>888953</v>
      </c>
      <c r="B105975">
        <v>34</v>
      </c>
      <c r="C105975">
        <v>14445</v>
      </c>
      <c r="D105975">
        <v>41330</v>
      </c>
      <c r="E105975" t="s">
        <v>52816</v>
      </c>
      <c r="F105975">
        <v>1</v>
      </c>
      <c r="G105975" t="s">
        <v>10</v>
      </c>
      <c r="I105975" s="3">
        <v>45089</v>
      </c>
      <c r="J105975" s="4">
        <v>21</v>
      </c>
      <c r="K105975" s="4">
        <v>6</v>
      </c>
      <c r="L105975" s="4">
        <v>39</v>
      </c>
    </row>
    <row r="105976" spans="1:12" x14ac:dyDescent="0.25">
      <c r="A105976">
        <v>888954</v>
      </c>
      <c r="B105976">
        <v>34</v>
      </c>
      <c r="C105976">
        <v>7029</v>
      </c>
      <c r="D105976">
        <v>41329</v>
      </c>
      <c r="E105976" t="s">
        <v>52816</v>
      </c>
      <c r="F105976">
        <v>1</v>
      </c>
      <c r="G105976" t="s">
        <v>10</v>
      </c>
      <c r="I105976" s="3">
        <v>45089</v>
      </c>
      <c r="J105976" s="4">
        <v>21</v>
      </c>
      <c r="K105976" s="4">
        <v>6</v>
      </c>
      <c r="L105976" s="4">
        <v>39</v>
      </c>
    </row>
    <row r="105977" spans="1:12" x14ac:dyDescent="0.25">
      <c r="A105977">
        <v>888955</v>
      </c>
      <c r="B105977">
        <v>34</v>
      </c>
      <c r="C105977">
        <v>7332</v>
      </c>
      <c r="D105977">
        <v>0</v>
      </c>
      <c r="E105977" t="s">
        <v>52816</v>
      </c>
      <c r="F105977">
        <v>1</v>
      </c>
      <c r="G105977" t="s">
        <v>10</v>
      </c>
      <c r="I105977" s="3">
        <v>45089</v>
      </c>
      <c r="J105977" s="4">
        <v>21</v>
      </c>
      <c r="K105977" s="4">
        <v>6</v>
      </c>
      <c r="L105977" s="4">
        <v>39</v>
      </c>
    </row>
    <row r="105978" spans="1:12" x14ac:dyDescent="0.25">
      <c r="A105978">
        <v>888956</v>
      </c>
      <c r="B105978">
        <v>40</v>
      </c>
      <c r="C105978">
        <v>8572</v>
      </c>
      <c r="D105978">
        <v>41325</v>
      </c>
      <c r="E105978" t="s">
        <v>52817</v>
      </c>
      <c r="F105978">
        <v>1</v>
      </c>
      <c r="G105978" t="s">
        <v>10</v>
      </c>
      <c r="I105978" s="3">
        <v>45089</v>
      </c>
      <c r="J105978" s="4">
        <v>21</v>
      </c>
      <c r="K105978" s="4">
        <v>6</v>
      </c>
      <c r="L105978" s="4">
        <v>40</v>
      </c>
    </row>
    <row r="105979" spans="1:12" x14ac:dyDescent="0.25">
      <c r="A105979">
        <v>888957</v>
      </c>
      <c r="B105979">
        <v>40</v>
      </c>
      <c r="C105979">
        <v>6941</v>
      </c>
      <c r="D105979">
        <v>41328</v>
      </c>
      <c r="E105979" t="s">
        <v>52817</v>
      </c>
      <c r="F105979">
        <v>1</v>
      </c>
      <c r="G105979" t="s">
        <v>10</v>
      </c>
      <c r="I105979" s="3">
        <v>45089</v>
      </c>
      <c r="J105979" s="4">
        <v>21</v>
      </c>
      <c r="K105979" s="4">
        <v>6</v>
      </c>
      <c r="L105979" s="4">
        <v>40</v>
      </c>
    </row>
    <row r="105980" spans="1:12" x14ac:dyDescent="0.25">
      <c r="A105980">
        <v>888958</v>
      </c>
      <c r="B105980">
        <v>34</v>
      </c>
      <c r="C105980">
        <v>17578</v>
      </c>
      <c r="D105980">
        <v>0</v>
      </c>
      <c r="E105980" t="s">
        <v>52817</v>
      </c>
      <c r="F105980">
        <v>1</v>
      </c>
      <c r="G105980" t="s">
        <v>10</v>
      </c>
      <c r="I105980" s="3">
        <v>45089</v>
      </c>
      <c r="J105980" s="4">
        <v>21</v>
      </c>
      <c r="K105980" s="4">
        <v>6</v>
      </c>
      <c r="L105980" s="4">
        <v>40</v>
      </c>
    </row>
    <row r="105981" spans="1:12" x14ac:dyDescent="0.25">
      <c r="A105981">
        <v>888959</v>
      </c>
      <c r="B105981">
        <v>34</v>
      </c>
      <c r="C105981">
        <v>18830</v>
      </c>
      <c r="D105981">
        <v>41327</v>
      </c>
      <c r="E105981" t="s">
        <v>52817</v>
      </c>
      <c r="F105981">
        <v>1</v>
      </c>
      <c r="G105981" t="s">
        <v>10</v>
      </c>
      <c r="I105981" s="3">
        <v>45089</v>
      </c>
      <c r="J105981" s="4">
        <v>21</v>
      </c>
      <c r="K105981" s="4">
        <v>6</v>
      </c>
      <c r="L105981" s="4">
        <v>40</v>
      </c>
    </row>
    <row r="105982" spans="1:12" x14ac:dyDescent="0.25">
      <c r="A105982">
        <v>888960</v>
      </c>
      <c r="B105982">
        <v>40</v>
      </c>
      <c r="C105982">
        <v>15090</v>
      </c>
      <c r="D105982">
        <v>0</v>
      </c>
      <c r="E105982" t="s">
        <v>52818</v>
      </c>
      <c r="F105982">
        <v>1</v>
      </c>
      <c r="G105982" t="s">
        <v>10</v>
      </c>
      <c r="I105982" s="3">
        <v>45089</v>
      </c>
      <c r="J105982" s="4">
        <v>21</v>
      </c>
      <c r="K105982" s="4">
        <v>6</v>
      </c>
      <c r="L105982" s="4">
        <v>41</v>
      </c>
    </row>
    <row r="105983" spans="1:12" x14ac:dyDescent="0.25">
      <c r="A105983">
        <v>888961</v>
      </c>
      <c r="B105983">
        <v>40</v>
      </c>
      <c r="C105983">
        <v>12006</v>
      </c>
      <c r="D105983">
        <v>41331</v>
      </c>
      <c r="E105983" t="s">
        <v>52818</v>
      </c>
      <c r="F105983">
        <v>1</v>
      </c>
      <c r="G105983" t="s">
        <v>10</v>
      </c>
      <c r="I105983" s="3">
        <v>45089</v>
      </c>
      <c r="J105983" s="4">
        <v>21</v>
      </c>
      <c r="K105983" s="4">
        <v>6</v>
      </c>
      <c r="L105983" s="4">
        <v>41</v>
      </c>
    </row>
    <row r="105984" spans="1:12" x14ac:dyDescent="0.25">
      <c r="A105984">
        <v>888962</v>
      </c>
      <c r="B105984">
        <v>40</v>
      </c>
      <c r="C105984">
        <v>7718</v>
      </c>
      <c r="D105984">
        <v>0</v>
      </c>
      <c r="E105984" t="s">
        <v>52818</v>
      </c>
      <c r="F105984">
        <v>1</v>
      </c>
      <c r="G105984" t="s">
        <v>10</v>
      </c>
      <c r="I105984" s="3">
        <v>45089</v>
      </c>
      <c r="J105984" s="4">
        <v>21</v>
      </c>
      <c r="K105984" s="4">
        <v>6</v>
      </c>
      <c r="L105984" s="4">
        <v>41</v>
      </c>
    </row>
    <row r="105985" spans="1:12" x14ac:dyDescent="0.25">
      <c r="A105985">
        <v>888963</v>
      </c>
      <c r="B105985">
        <v>34</v>
      </c>
      <c r="C105985">
        <v>13699</v>
      </c>
      <c r="D105985">
        <v>41333</v>
      </c>
      <c r="E105985" t="s">
        <v>52818</v>
      </c>
      <c r="F105985">
        <v>1</v>
      </c>
      <c r="G105985" t="s">
        <v>10</v>
      </c>
      <c r="I105985" s="3">
        <v>45089</v>
      </c>
      <c r="J105985" s="4">
        <v>21</v>
      </c>
      <c r="K105985" s="4">
        <v>6</v>
      </c>
      <c r="L105985" s="4">
        <v>41</v>
      </c>
    </row>
    <row r="105986" spans="1:12" x14ac:dyDescent="0.25">
      <c r="A105986">
        <v>888964</v>
      </c>
      <c r="B105986">
        <v>40</v>
      </c>
      <c r="C105986">
        <v>16591</v>
      </c>
      <c r="D105986">
        <v>0</v>
      </c>
      <c r="E105986" t="s">
        <v>52818</v>
      </c>
      <c r="F105986">
        <v>1</v>
      </c>
      <c r="G105986" t="s">
        <v>10</v>
      </c>
      <c r="I105986" s="3">
        <v>45089</v>
      </c>
      <c r="J105986" s="4">
        <v>21</v>
      </c>
      <c r="K105986" s="4">
        <v>6</v>
      </c>
      <c r="L105986" s="4">
        <v>41</v>
      </c>
    </row>
    <row r="105987" spans="1:12" x14ac:dyDescent="0.25">
      <c r="A105987">
        <v>888965</v>
      </c>
      <c r="B105987">
        <v>34</v>
      </c>
      <c r="C105987">
        <v>14445</v>
      </c>
      <c r="D105987">
        <v>41330</v>
      </c>
      <c r="E105987" t="s">
        <v>52819</v>
      </c>
      <c r="F105987">
        <v>1</v>
      </c>
      <c r="G105987" t="s">
        <v>10</v>
      </c>
      <c r="I105987" s="3">
        <v>45089</v>
      </c>
      <c r="J105987" s="4">
        <v>21</v>
      </c>
      <c r="K105987" s="4">
        <v>6</v>
      </c>
      <c r="L105987" s="4">
        <v>42</v>
      </c>
    </row>
    <row r="105988" spans="1:12" x14ac:dyDescent="0.25">
      <c r="A105988">
        <v>888966</v>
      </c>
      <c r="B105988">
        <v>40</v>
      </c>
      <c r="C105988">
        <v>16752</v>
      </c>
      <c r="D105988">
        <v>0</v>
      </c>
      <c r="E105988" t="s">
        <v>52819</v>
      </c>
      <c r="F105988">
        <v>1</v>
      </c>
      <c r="G105988" t="s">
        <v>10</v>
      </c>
      <c r="I105988" s="3">
        <v>45089</v>
      </c>
      <c r="J105988" s="4">
        <v>21</v>
      </c>
      <c r="K105988" s="4">
        <v>6</v>
      </c>
      <c r="L105988" s="4">
        <v>42</v>
      </c>
    </row>
    <row r="105989" spans="1:12" x14ac:dyDescent="0.25">
      <c r="A105989">
        <v>888967</v>
      </c>
      <c r="B105989">
        <v>40</v>
      </c>
      <c r="C105989">
        <v>8572</v>
      </c>
      <c r="D105989">
        <v>41325</v>
      </c>
      <c r="E105989" t="s">
        <v>52819</v>
      </c>
      <c r="F105989">
        <v>1</v>
      </c>
      <c r="G105989" t="s">
        <v>10</v>
      </c>
      <c r="I105989" s="3">
        <v>45089</v>
      </c>
      <c r="J105989" s="4">
        <v>21</v>
      </c>
      <c r="K105989" s="4">
        <v>6</v>
      </c>
      <c r="L105989" s="4">
        <v>42</v>
      </c>
    </row>
    <row r="105990" spans="1:12" x14ac:dyDescent="0.25">
      <c r="A105990">
        <v>888968</v>
      </c>
      <c r="B105990">
        <v>34</v>
      </c>
      <c r="C105990">
        <v>7029</v>
      </c>
      <c r="D105990">
        <v>41329</v>
      </c>
      <c r="E105990" t="s">
        <v>52819</v>
      </c>
      <c r="F105990">
        <v>1</v>
      </c>
      <c r="G105990" t="s">
        <v>10</v>
      </c>
      <c r="I105990" s="3">
        <v>45089</v>
      </c>
      <c r="J105990" s="4">
        <v>21</v>
      </c>
      <c r="K105990" s="4">
        <v>6</v>
      </c>
      <c r="L105990" s="4">
        <v>42</v>
      </c>
    </row>
    <row r="105991" spans="1:12" x14ac:dyDescent="0.25">
      <c r="A105991">
        <v>888969</v>
      </c>
      <c r="B105991">
        <v>34</v>
      </c>
      <c r="C105991">
        <v>7332</v>
      </c>
      <c r="D105991">
        <v>0</v>
      </c>
      <c r="E105991" t="s">
        <v>52819</v>
      </c>
      <c r="F105991">
        <v>1</v>
      </c>
      <c r="G105991" t="s">
        <v>10</v>
      </c>
      <c r="I105991" s="3">
        <v>45089</v>
      </c>
      <c r="J105991" s="4">
        <v>21</v>
      </c>
      <c r="K105991" s="4">
        <v>6</v>
      </c>
      <c r="L105991" s="4">
        <v>42</v>
      </c>
    </row>
    <row r="105992" spans="1:12" x14ac:dyDescent="0.25">
      <c r="A105992">
        <v>888970</v>
      </c>
      <c r="B105992">
        <v>40</v>
      </c>
      <c r="C105992">
        <v>15869</v>
      </c>
      <c r="D105992">
        <v>41324</v>
      </c>
      <c r="E105992" t="s">
        <v>52820</v>
      </c>
      <c r="F105992">
        <v>1</v>
      </c>
      <c r="G105992" t="s">
        <v>10</v>
      </c>
      <c r="I105992" s="3">
        <v>45089</v>
      </c>
      <c r="J105992" s="4">
        <v>21</v>
      </c>
      <c r="K105992" s="4">
        <v>6</v>
      </c>
      <c r="L105992" s="4">
        <v>43</v>
      </c>
    </row>
    <row r="105993" spans="1:12" x14ac:dyDescent="0.25">
      <c r="A105993">
        <v>888971</v>
      </c>
      <c r="B105993">
        <v>40</v>
      </c>
      <c r="C105993">
        <v>6941</v>
      </c>
      <c r="D105993">
        <v>41328</v>
      </c>
      <c r="E105993" t="s">
        <v>52820</v>
      </c>
      <c r="F105993">
        <v>1</v>
      </c>
      <c r="G105993" t="s">
        <v>10</v>
      </c>
      <c r="I105993" s="3">
        <v>45089</v>
      </c>
      <c r="J105993" s="4">
        <v>21</v>
      </c>
      <c r="K105993" s="4">
        <v>6</v>
      </c>
      <c r="L105993" s="4">
        <v>43</v>
      </c>
    </row>
    <row r="105994" spans="1:12" x14ac:dyDescent="0.25">
      <c r="A105994">
        <v>888972</v>
      </c>
      <c r="B105994">
        <v>34</v>
      </c>
      <c r="C105994">
        <v>17578</v>
      </c>
      <c r="D105994">
        <v>0</v>
      </c>
      <c r="E105994" t="s">
        <v>52821</v>
      </c>
      <c r="F105994">
        <v>1</v>
      </c>
      <c r="G105994" t="s">
        <v>10</v>
      </c>
      <c r="I105994" s="3">
        <v>45089</v>
      </c>
      <c r="J105994" s="4">
        <v>21</v>
      </c>
      <c r="K105994" s="4">
        <v>6</v>
      </c>
      <c r="L105994" s="4">
        <v>44</v>
      </c>
    </row>
    <row r="105995" spans="1:12" x14ac:dyDescent="0.25">
      <c r="A105995">
        <v>888973</v>
      </c>
      <c r="B105995">
        <v>34</v>
      </c>
      <c r="C105995">
        <v>14445</v>
      </c>
      <c r="D105995">
        <v>41330</v>
      </c>
      <c r="E105995" t="s">
        <v>52822</v>
      </c>
      <c r="F105995">
        <v>1</v>
      </c>
      <c r="G105995" t="s">
        <v>10</v>
      </c>
      <c r="I105995" s="3">
        <v>45089</v>
      </c>
      <c r="J105995" s="4">
        <v>21</v>
      </c>
      <c r="K105995" s="4">
        <v>6</v>
      </c>
      <c r="L105995" s="4">
        <v>45</v>
      </c>
    </row>
    <row r="105996" spans="1:12" x14ac:dyDescent="0.25">
      <c r="A105996">
        <v>888974</v>
      </c>
      <c r="B105996">
        <v>34</v>
      </c>
      <c r="C105996">
        <v>13699</v>
      </c>
      <c r="D105996">
        <v>41333</v>
      </c>
      <c r="E105996" t="s">
        <v>52822</v>
      </c>
      <c r="F105996">
        <v>1</v>
      </c>
      <c r="G105996" t="s">
        <v>10</v>
      </c>
      <c r="I105996" s="3">
        <v>45089</v>
      </c>
      <c r="J105996" s="4">
        <v>21</v>
      </c>
      <c r="K105996" s="4">
        <v>6</v>
      </c>
      <c r="L105996" s="4">
        <v>45</v>
      </c>
    </row>
    <row r="105997" spans="1:12" x14ac:dyDescent="0.25">
      <c r="A105997">
        <v>888975</v>
      </c>
      <c r="B105997">
        <v>40</v>
      </c>
      <c r="C105997">
        <v>8572</v>
      </c>
      <c r="D105997">
        <v>41325</v>
      </c>
      <c r="E105997" t="s">
        <v>52822</v>
      </c>
      <c r="F105997">
        <v>1</v>
      </c>
      <c r="G105997" t="s">
        <v>10</v>
      </c>
      <c r="I105997" s="3">
        <v>45089</v>
      </c>
      <c r="J105997" s="4">
        <v>21</v>
      </c>
      <c r="K105997" s="4">
        <v>6</v>
      </c>
      <c r="L105997" s="4">
        <v>45</v>
      </c>
    </row>
    <row r="105998" spans="1:12" x14ac:dyDescent="0.25">
      <c r="A105998">
        <v>888976</v>
      </c>
      <c r="B105998">
        <v>34</v>
      </c>
      <c r="C105998">
        <v>7029</v>
      </c>
      <c r="D105998">
        <v>41329</v>
      </c>
      <c r="E105998" t="s">
        <v>52822</v>
      </c>
      <c r="F105998">
        <v>1</v>
      </c>
      <c r="G105998" t="s">
        <v>10</v>
      </c>
      <c r="I105998" s="3">
        <v>45089</v>
      </c>
      <c r="J105998" s="4">
        <v>21</v>
      </c>
      <c r="K105998" s="4">
        <v>6</v>
      </c>
      <c r="L105998" s="4">
        <v>45</v>
      </c>
    </row>
    <row r="105999" spans="1:12" x14ac:dyDescent="0.25">
      <c r="A105999">
        <v>888977</v>
      </c>
      <c r="B105999">
        <v>40</v>
      </c>
      <c r="C105999">
        <v>7718</v>
      </c>
      <c r="D105999">
        <v>0</v>
      </c>
      <c r="E105999" t="s">
        <v>52823</v>
      </c>
      <c r="F105999">
        <v>1</v>
      </c>
      <c r="G105999" t="s">
        <v>10</v>
      </c>
      <c r="I105999" s="3">
        <v>45089</v>
      </c>
      <c r="J105999" s="4">
        <v>21</v>
      </c>
      <c r="K105999" s="4">
        <v>6</v>
      </c>
      <c r="L105999" s="4">
        <v>46</v>
      </c>
    </row>
    <row r="106000" spans="1:12" x14ac:dyDescent="0.25">
      <c r="A106000">
        <v>888978</v>
      </c>
      <c r="B106000">
        <v>34</v>
      </c>
      <c r="C106000">
        <v>7332</v>
      </c>
      <c r="D106000">
        <v>0</v>
      </c>
      <c r="E106000" t="s">
        <v>52823</v>
      </c>
      <c r="F106000">
        <v>1</v>
      </c>
      <c r="G106000" t="s">
        <v>10</v>
      </c>
      <c r="I106000" s="3">
        <v>45089</v>
      </c>
      <c r="J106000" s="4">
        <v>21</v>
      </c>
      <c r="K106000" s="4">
        <v>6</v>
      </c>
      <c r="L106000" s="4">
        <v>46</v>
      </c>
    </row>
    <row r="106001" spans="1:12" x14ac:dyDescent="0.25">
      <c r="A106001">
        <v>888979</v>
      </c>
      <c r="B106001">
        <v>40</v>
      </c>
      <c r="C106001">
        <v>12006</v>
      </c>
      <c r="D106001">
        <v>41331</v>
      </c>
      <c r="E106001" t="s">
        <v>52823</v>
      </c>
      <c r="F106001">
        <v>1</v>
      </c>
      <c r="G106001" t="s">
        <v>10</v>
      </c>
      <c r="I106001" s="3">
        <v>45089</v>
      </c>
      <c r="J106001" s="4">
        <v>21</v>
      </c>
      <c r="K106001" s="4">
        <v>6</v>
      </c>
      <c r="L106001" s="4">
        <v>46</v>
      </c>
    </row>
    <row r="106002" spans="1:12" x14ac:dyDescent="0.25">
      <c r="A106002">
        <v>888980</v>
      </c>
      <c r="B106002">
        <v>34</v>
      </c>
      <c r="C106002">
        <v>18830</v>
      </c>
      <c r="D106002">
        <v>41327</v>
      </c>
      <c r="E106002" t="s">
        <v>52823</v>
      </c>
      <c r="F106002">
        <v>1</v>
      </c>
      <c r="G106002" t="s">
        <v>10</v>
      </c>
      <c r="I106002" s="3">
        <v>45089</v>
      </c>
      <c r="J106002" s="4">
        <v>21</v>
      </c>
      <c r="K106002" s="4">
        <v>6</v>
      </c>
      <c r="L106002" s="4">
        <v>46</v>
      </c>
    </row>
    <row r="106003" spans="1:12" x14ac:dyDescent="0.25">
      <c r="A106003">
        <v>888981</v>
      </c>
      <c r="B106003">
        <v>40</v>
      </c>
      <c r="C106003">
        <v>16591</v>
      </c>
      <c r="D106003">
        <v>0</v>
      </c>
      <c r="E106003" t="s">
        <v>52823</v>
      </c>
      <c r="F106003">
        <v>1</v>
      </c>
      <c r="G106003" t="s">
        <v>10</v>
      </c>
      <c r="I106003" s="3">
        <v>45089</v>
      </c>
      <c r="J106003" s="4">
        <v>21</v>
      </c>
      <c r="K106003" s="4">
        <v>6</v>
      </c>
      <c r="L106003" s="4">
        <v>46</v>
      </c>
    </row>
    <row r="106004" spans="1:12" x14ac:dyDescent="0.25">
      <c r="A106004">
        <v>888982</v>
      </c>
      <c r="B106004">
        <v>40</v>
      </c>
      <c r="C106004">
        <v>15090</v>
      </c>
      <c r="D106004">
        <v>0</v>
      </c>
      <c r="E106004" t="s">
        <v>52823</v>
      </c>
      <c r="F106004">
        <v>1</v>
      </c>
      <c r="G106004" t="s">
        <v>10</v>
      </c>
      <c r="I106004" s="3">
        <v>45089</v>
      </c>
      <c r="J106004" s="4">
        <v>21</v>
      </c>
      <c r="K106004" s="4">
        <v>6</v>
      </c>
      <c r="L106004" s="4">
        <v>46</v>
      </c>
    </row>
    <row r="106005" spans="1:12" x14ac:dyDescent="0.25">
      <c r="A106005">
        <v>888983</v>
      </c>
      <c r="B106005">
        <v>40</v>
      </c>
      <c r="C106005">
        <v>16752</v>
      </c>
      <c r="D106005">
        <v>0</v>
      </c>
      <c r="E106005" t="s">
        <v>52823</v>
      </c>
      <c r="F106005">
        <v>1</v>
      </c>
      <c r="G106005" t="s">
        <v>10</v>
      </c>
      <c r="I106005" s="3">
        <v>45089</v>
      </c>
      <c r="J106005" s="4">
        <v>21</v>
      </c>
      <c r="K106005" s="4">
        <v>6</v>
      </c>
      <c r="L106005" s="4">
        <v>46</v>
      </c>
    </row>
    <row r="106006" spans="1:12" x14ac:dyDescent="0.25">
      <c r="A106006">
        <v>888984</v>
      </c>
      <c r="B106006">
        <v>40</v>
      </c>
      <c r="C106006">
        <v>6941</v>
      </c>
      <c r="D106006">
        <v>41328</v>
      </c>
      <c r="E106006" t="s">
        <v>52824</v>
      </c>
      <c r="F106006">
        <v>1</v>
      </c>
      <c r="G106006" t="s">
        <v>10</v>
      </c>
      <c r="I106006" s="3">
        <v>45089</v>
      </c>
      <c r="J106006" s="4">
        <v>21</v>
      </c>
      <c r="K106006" s="4">
        <v>6</v>
      </c>
      <c r="L106006" s="4">
        <v>47</v>
      </c>
    </row>
    <row r="106007" spans="1:12" x14ac:dyDescent="0.25">
      <c r="A106007">
        <v>888985</v>
      </c>
      <c r="B106007">
        <v>34</v>
      </c>
      <c r="C106007">
        <v>17578</v>
      </c>
      <c r="D106007">
        <v>0</v>
      </c>
      <c r="E106007" t="s">
        <v>52824</v>
      </c>
      <c r="F106007">
        <v>1</v>
      </c>
      <c r="G106007" t="s">
        <v>10</v>
      </c>
      <c r="I106007" s="3">
        <v>45089</v>
      </c>
      <c r="J106007" s="4">
        <v>21</v>
      </c>
      <c r="K106007" s="4">
        <v>6</v>
      </c>
      <c r="L106007" s="4">
        <v>47</v>
      </c>
    </row>
    <row r="106008" spans="1:12" x14ac:dyDescent="0.25">
      <c r="A106008">
        <v>888986</v>
      </c>
      <c r="B106008">
        <v>40</v>
      </c>
      <c r="C106008">
        <v>13793</v>
      </c>
      <c r="D106008">
        <v>0</v>
      </c>
      <c r="E106008" t="s">
        <v>52824</v>
      </c>
      <c r="F106008">
        <v>1</v>
      </c>
      <c r="G106008" t="s">
        <v>10</v>
      </c>
      <c r="I106008" s="3">
        <v>45089</v>
      </c>
      <c r="J106008" s="4">
        <v>21</v>
      </c>
      <c r="K106008" s="4">
        <v>6</v>
      </c>
      <c r="L106008" s="4">
        <v>47</v>
      </c>
    </row>
    <row r="106009" spans="1:12" x14ac:dyDescent="0.25">
      <c r="A106009">
        <v>888987</v>
      </c>
      <c r="B106009">
        <v>40</v>
      </c>
      <c r="C106009">
        <v>10248</v>
      </c>
      <c r="D106009">
        <v>41334</v>
      </c>
      <c r="E106009" t="s">
        <v>52825</v>
      </c>
      <c r="F106009">
        <v>1</v>
      </c>
      <c r="G106009" t="s">
        <v>10</v>
      </c>
      <c r="I106009" s="3">
        <v>45089</v>
      </c>
      <c r="J106009" s="4">
        <v>21</v>
      </c>
      <c r="K106009" s="4">
        <v>6</v>
      </c>
      <c r="L106009" s="4">
        <v>48</v>
      </c>
    </row>
    <row r="106010" spans="1:12" x14ac:dyDescent="0.25">
      <c r="A106010">
        <v>888988</v>
      </c>
      <c r="B106010">
        <v>34</v>
      </c>
      <c r="C106010">
        <v>14445</v>
      </c>
      <c r="D106010">
        <v>41330</v>
      </c>
      <c r="E106010" t="s">
        <v>52825</v>
      </c>
      <c r="F106010">
        <v>1</v>
      </c>
      <c r="G106010" t="s">
        <v>10</v>
      </c>
      <c r="I106010" s="3">
        <v>45089</v>
      </c>
      <c r="J106010" s="4">
        <v>21</v>
      </c>
      <c r="K106010" s="4">
        <v>6</v>
      </c>
      <c r="L106010" s="4">
        <v>48</v>
      </c>
    </row>
    <row r="106011" spans="1:12" x14ac:dyDescent="0.25">
      <c r="A106011">
        <v>888989</v>
      </c>
      <c r="B106011">
        <v>40</v>
      </c>
      <c r="C106011">
        <v>8572</v>
      </c>
      <c r="D106011">
        <v>41325</v>
      </c>
      <c r="E106011" t="s">
        <v>52825</v>
      </c>
      <c r="F106011">
        <v>1</v>
      </c>
      <c r="G106011" t="s">
        <v>10</v>
      </c>
      <c r="I106011" s="3">
        <v>45089</v>
      </c>
      <c r="J106011" s="4">
        <v>21</v>
      </c>
      <c r="K106011" s="4">
        <v>6</v>
      </c>
      <c r="L106011" s="4">
        <v>48</v>
      </c>
    </row>
    <row r="106012" spans="1:12" x14ac:dyDescent="0.25">
      <c r="A106012">
        <v>888990</v>
      </c>
      <c r="B106012">
        <v>34</v>
      </c>
      <c r="C106012">
        <v>7029</v>
      </c>
      <c r="D106012">
        <v>41329</v>
      </c>
      <c r="E106012" t="s">
        <v>52826</v>
      </c>
      <c r="F106012">
        <v>1</v>
      </c>
      <c r="G106012" t="s">
        <v>10</v>
      </c>
      <c r="I106012" s="3">
        <v>45089</v>
      </c>
      <c r="J106012" s="4">
        <v>21</v>
      </c>
      <c r="K106012" s="4">
        <v>6</v>
      </c>
      <c r="L106012" s="4">
        <v>49</v>
      </c>
    </row>
    <row r="106013" spans="1:12" x14ac:dyDescent="0.25">
      <c r="A106013">
        <v>888991</v>
      </c>
      <c r="B106013">
        <v>34</v>
      </c>
      <c r="C106013">
        <v>13699</v>
      </c>
      <c r="D106013">
        <v>41333</v>
      </c>
      <c r="E106013" t="s">
        <v>52826</v>
      </c>
      <c r="F106013">
        <v>1</v>
      </c>
      <c r="G106013" t="s">
        <v>10</v>
      </c>
      <c r="I106013" s="3">
        <v>45089</v>
      </c>
      <c r="J106013" s="4">
        <v>21</v>
      </c>
      <c r="K106013" s="4">
        <v>6</v>
      </c>
      <c r="L106013" s="4">
        <v>49</v>
      </c>
    </row>
    <row r="106014" spans="1:12" x14ac:dyDescent="0.25">
      <c r="A106014">
        <v>888992</v>
      </c>
      <c r="B106014">
        <v>34</v>
      </c>
      <c r="C106014">
        <v>7332</v>
      </c>
      <c r="D106014">
        <v>0</v>
      </c>
      <c r="E106014" t="s">
        <v>52826</v>
      </c>
      <c r="F106014">
        <v>1</v>
      </c>
      <c r="G106014" t="s">
        <v>10</v>
      </c>
      <c r="I106014" s="3">
        <v>45089</v>
      </c>
      <c r="J106014" s="4">
        <v>21</v>
      </c>
      <c r="K106014" s="4">
        <v>6</v>
      </c>
      <c r="L106014" s="4">
        <v>49</v>
      </c>
    </row>
    <row r="106015" spans="1:12" x14ac:dyDescent="0.25">
      <c r="A106015">
        <v>888993</v>
      </c>
      <c r="B106015">
        <v>40</v>
      </c>
      <c r="C106015">
        <v>7718</v>
      </c>
      <c r="D106015">
        <v>0</v>
      </c>
      <c r="E106015" t="s">
        <v>52826</v>
      </c>
      <c r="F106015">
        <v>1</v>
      </c>
      <c r="G106015" t="s">
        <v>10</v>
      </c>
      <c r="I106015" s="3">
        <v>45089</v>
      </c>
      <c r="J106015" s="4">
        <v>21</v>
      </c>
      <c r="K106015" s="4">
        <v>6</v>
      </c>
      <c r="L106015" s="4">
        <v>50</v>
      </c>
    </row>
    <row r="106016" spans="1:12" x14ac:dyDescent="0.25">
      <c r="A106016">
        <v>888994</v>
      </c>
      <c r="B106016">
        <v>40</v>
      </c>
      <c r="C106016">
        <v>15090</v>
      </c>
      <c r="D106016">
        <v>0</v>
      </c>
      <c r="E106016" t="s">
        <v>52827</v>
      </c>
      <c r="F106016">
        <v>1</v>
      </c>
      <c r="G106016" t="s">
        <v>10</v>
      </c>
      <c r="I106016" s="3">
        <v>45089</v>
      </c>
      <c r="J106016" s="4">
        <v>21</v>
      </c>
      <c r="K106016" s="4">
        <v>6</v>
      </c>
      <c r="L106016" s="4">
        <v>50</v>
      </c>
    </row>
    <row r="106017" spans="1:12" x14ac:dyDescent="0.25">
      <c r="A106017">
        <v>888995</v>
      </c>
      <c r="B106017">
        <v>34</v>
      </c>
      <c r="C106017">
        <v>8733</v>
      </c>
      <c r="D106017">
        <v>0</v>
      </c>
      <c r="E106017" t="s">
        <v>52827</v>
      </c>
      <c r="F106017">
        <v>1</v>
      </c>
      <c r="G106017" t="s">
        <v>10</v>
      </c>
      <c r="I106017" s="3">
        <v>45089</v>
      </c>
      <c r="J106017" s="4">
        <v>21</v>
      </c>
      <c r="K106017" s="4">
        <v>6</v>
      </c>
      <c r="L106017" s="4">
        <v>50</v>
      </c>
    </row>
    <row r="106018" spans="1:12" x14ac:dyDescent="0.25">
      <c r="A106018">
        <v>888996</v>
      </c>
      <c r="B106018">
        <v>40</v>
      </c>
      <c r="C106018">
        <v>13793</v>
      </c>
      <c r="D106018">
        <v>0</v>
      </c>
      <c r="E106018" t="s">
        <v>52827</v>
      </c>
      <c r="F106018">
        <v>1</v>
      </c>
      <c r="G106018" t="s">
        <v>10</v>
      </c>
      <c r="I106018" s="3">
        <v>45089</v>
      </c>
      <c r="J106018" s="4">
        <v>21</v>
      </c>
      <c r="K106018" s="4">
        <v>6</v>
      </c>
      <c r="L106018" s="4">
        <v>50</v>
      </c>
    </row>
    <row r="106019" spans="1:12" x14ac:dyDescent="0.25">
      <c r="A106019">
        <v>888997</v>
      </c>
      <c r="B106019">
        <v>40</v>
      </c>
      <c r="C106019">
        <v>16505</v>
      </c>
      <c r="D106019">
        <v>41315</v>
      </c>
      <c r="E106019" t="s">
        <v>52828</v>
      </c>
      <c r="F106019">
        <v>1</v>
      </c>
      <c r="G106019" t="s">
        <v>10</v>
      </c>
      <c r="I106019" s="3">
        <v>45089</v>
      </c>
      <c r="J106019" s="4">
        <v>21</v>
      </c>
      <c r="K106019" s="4">
        <v>6</v>
      </c>
      <c r="L106019" s="4">
        <v>51</v>
      </c>
    </row>
    <row r="106020" spans="1:12" x14ac:dyDescent="0.25">
      <c r="A106020">
        <v>888998</v>
      </c>
      <c r="B106020">
        <v>40</v>
      </c>
      <c r="C106020">
        <v>16591</v>
      </c>
      <c r="D106020">
        <v>0</v>
      </c>
      <c r="E106020" t="s">
        <v>52828</v>
      </c>
      <c r="F106020">
        <v>1</v>
      </c>
      <c r="G106020" t="s">
        <v>10</v>
      </c>
      <c r="I106020" s="3">
        <v>45089</v>
      </c>
      <c r="J106020" s="4">
        <v>21</v>
      </c>
      <c r="K106020" s="4">
        <v>6</v>
      </c>
      <c r="L106020" s="4">
        <v>51</v>
      </c>
    </row>
    <row r="106021" spans="1:12" x14ac:dyDescent="0.25">
      <c r="A106021">
        <v>888999</v>
      </c>
      <c r="B106021">
        <v>40</v>
      </c>
      <c r="C106021">
        <v>10248</v>
      </c>
      <c r="D106021">
        <v>41334</v>
      </c>
      <c r="E106021" t="s">
        <v>52828</v>
      </c>
      <c r="F106021">
        <v>1</v>
      </c>
      <c r="G106021" t="s">
        <v>10</v>
      </c>
      <c r="I106021" s="3">
        <v>45089</v>
      </c>
      <c r="J106021" s="4">
        <v>21</v>
      </c>
      <c r="K106021" s="4">
        <v>6</v>
      </c>
      <c r="L106021" s="4">
        <v>51</v>
      </c>
    </row>
    <row r="106022" spans="1:12" x14ac:dyDescent="0.25">
      <c r="A106022">
        <v>889000</v>
      </c>
      <c r="B106022">
        <v>34</v>
      </c>
      <c r="C106022">
        <v>18830</v>
      </c>
      <c r="D106022">
        <v>41327</v>
      </c>
      <c r="E106022" t="s">
        <v>52829</v>
      </c>
      <c r="F106022">
        <v>1</v>
      </c>
      <c r="G106022" t="s">
        <v>10</v>
      </c>
      <c r="I106022" s="3">
        <v>45089</v>
      </c>
      <c r="J106022" s="4">
        <v>21</v>
      </c>
      <c r="K106022" s="4">
        <v>6</v>
      </c>
      <c r="L106022" s="4">
        <v>52</v>
      </c>
    </row>
    <row r="106023" spans="1:12" x14ac:dyDescent="0.25">
      <c r="A106023">
        <v>889001</v>
      </c>
      <c r="B106023">
        <v>34</v>
      </c>
      <c r="C106023">
        <v>14445</v>
      </c>
      <c r="D106023">
        <v>41330</v>
      </c>
      <c r="E106023" t="s">
        <v>52829</v>
      </c>
      <c r="F106023">
        <v>1</v>
      </c>
      <c r="G106023" t="s">
        <v>10</v>
      </c>
      <c r="I106023" s="3">
        <v>45089</v>
      </c>
      <c r="J106023" s="4">
        <v>21</v>
      </c>
      <c r="K106023" s="4">
        <v>6</v>
      </c>
      <c r="L106023" s="4">
        <v>52</v>
      </c>
    </row>
    <row r="106024" spans="1:12" x14ac:dyDescent="0.25">
      <c r="A106024">
        <v>889002</v>
      </c>
      <c r="B106024">
        <v>34</v>
      </c>
      <c r="C106024">
        <v>17578</v>
      </c>
      <c r="D106024">
        <v>0</v>
      </c>
      <c r="E106024" t="s">
        <v>52829</v>
      </c>
      <c r="F106024">
        <v>1</v>
      </c>
      <c r="G106024" t="s">
        <v>10</v>
      </c>
      <c r="I106024" s="3">
        <v>45089</v>
      </c>
      <c r="J106024" s="4">
        <v>21</v>
      </c>
      <c r="K106024" s="4">
        <v>6</v>
      </c>
      <c r="L106024" s="4">
        <v>52</v>
      </c>
    </row>
    <row r="106025" spans="1:12" x14ac:dyDescent="0.25">
      <c r="A106025">
        <v>889003</v>
      </c>
      <c r="B106025">
        <v>40</v>
      </c>
      <c r="C106025">
        <v>12006</v>
      </c>
      <c r="D106025">
        <v>41331</v>
      </c>
      <c r="E106025" t="s">
        <v>52829</v>
      </c>
      <c r="F106025">
        <v>1</v>
      </c>
      <c r="G106025" t="s">
        <v>10</v>
      </c>
      <c r="I106025" s="3">
        <v>45089</v>
      </c>
      <c r="J106025" s="4">
        <v>21</v>
      </c>
      <c r="K106025" s="4">
        <v>6</v>
      </c>
      <c r="L106025" s="4">
        <v>52</v>
      </c>
    </row>
    <row r="106026" spans="1:12" x14ac:dyDescent="0.25">
      <c r="A106026">
        <v>889004</v>
      </c>
      <c r="B106026">
        <v>40</v>
      </c>
      <c r="C106026">
        <v>16752</v>
      </c>
      <c r="D106026">
        <v>0</v>
      </c>
      <c r="E106026" t="s">
        <v>52829</v>
      </c>
      <c r="F106026">
        <v>1</v>
      </c>
      <c r="G106026" t="s">
        <v>10</v>
      </c>
      <c r="I106026" s="3">
        <v>45089</v>
      </c>
      <c r="J106026" s="4">
        <v>21</v>
      </c>
      <c r="K106026" s="4">
        <v>6</v>
      </c>
      <c r="L106026" s="4">
        <v>52</v>
      </c>
    </row>
    <row r="106027" spans="1:12" x14ac:dyDescent="0.25">
      <c r="A106027">
        <v>889005</v>
      </c>
      <c r="B106027">
        <v>34</v>
      </c>
      <c r="C106027">
        <v>7029</v>
      </c>
      <c r="D106027">
        <v>41329</v>
      </c>
      <c r="E106027" t="s">
        <v>52829</v>
      </c>
      <c r="F106027">
        <v>1</v>
      </c>
      <c r="G106027" t="s">
        <v>10</v>
      </c>
      <c r="I106027" s="3">
        <v>45089</v>
      </c>
      <c r="J106027" s="4">
        <v>21</v>
      </c>
      <c r="K106027" s="4">
        <v>6</v>
      </c>
      <c r="L106027" s="4">
        <v>52</v>
      </c>
    </row>
    <row r="106028" spans="1:12" x14ac:dyDescent="0.25">
      <c r="A106028">
        <v>889006</v>
      </c>
      <c r="B106028">
        <v>34</v>
      </c>
      <c r="C106028">
        <v>13699</v>
      </c>
      <c r="D106028">
        <v>41333</v>
      </c>
      <c r="E106028" t="s">
        <v>52830</v>
      </c>
      <c r="F106028">
        <v>1</v>
      </c>
      <c r="G106028" t="s">
        <v>10</v>
      </c>
      <c r="I106028" s="3">
        <v>45089</v>
      </c>
      <c r="J106028" s="4">
        <v>21</v>
      </c>
      <c r="K106028" s="4">
        <v>6</v>
      </c>
      <c r="L106028" s="4">
        <v>53</v>
      </c>
    </row>
    <row r="106029" spans="1:12" x14ac:dyDescent="0.25">
      <c r="A106029">
        <v>889007</v>
      </c>
      <c r="B106029">
        <v>40</v>
      </c>
      <c r="C106029">
        <v>8572</v>
      </c>
      <c r="D106029">
        <v>41325</v>
      </c>
      <c r="E106029" t="s">
        <v>52830</v>
      </c>
      <c r="F106029">
        <v>1</v>
      </c>
      <c r="G106029" t="s">
        <v>10</v>
      </c>
      <c r="I106029" s="3">
        <v>45089</v>
      </c>
      <c r="J106029" s="4">
        <v>21</v>
      </c>
      <c r="K106029" s="4">
        <v>6</v>
      </c>
      <c r="L106029" s="4">
        <v>53</v>
      </c>
    </row>
    <row r="106030" spans="1:12" x14ac:dyDescent="0.25">
      <c r="A106030">
        <v>889008</v>
      </c>
      <c r="B106030">
        <v>40</v>
      </c>
      <c r="C106030">
        <v>6941</v>
      </c>
      <c r="D106030">
        <v>41328</v>
      </c>
      <c r="E106030" t="s">
        <v>52830</v>
      </c>
      <c r="F106030">
        <v>1</v>
      </c>
      <c r="G106030" t="s">
        <v>10</v>
      </c>
      <c r="I106030" s="3">
        <v>45089</v>
      </c>
      <c r="J106030" s="4">
        <v>21</v>
      </c>
      <c r="K106030" s="4">
        <v>6</v>
      </c>
      <c r="L106030" s="4">
        <v>53</v>
      </c>
    </row>
    <row r="106031" spans="1:12" x14ac:dyDescent="0.25">
      <c r="A106031">
        <v>889009</v>
      </c>
      <c r="B106031">
        <v>40</v>
      </c>
      <c r="C106031">
        <v>13793</v>
      </c>
      <c r="D106031">
        <v>0</v>
      </c>
      <c r="E106031" t="s">
        <v>52830</v>
      </c>
      <c r="F106031">
        <v>1</v>
      </c>
      <c r="G106031" t="s">
        <v>10</v>
      </c>
      <c r="I106031" s="3">
        <v>45089</v>
      </c>
      <c r="J106031" s="4">
        <v>21</v>
      </c>
      <c r="K106031" s="4">
        <v>6</v>
      </c>
      <c r="L106031" s="4">
        <v>53</v>
      </c>
    </row>
    <row r="106032" spans="1:12" x14ac:dyDescent="0.25">
      <c r="A106032">
        <v>889010</v>
      </c>
      <c r="B106032">
        <v>40</v>
      </c>
      <c r="C106032">
        <v>7718</v>
      </c>
      <c r="D106032">
        <v>0</v>
      </c>
      <c r="E106032" t="s">
        <v>52831</v>
      </c>
      <c r="F106032">
        <v>1</v>
      </c>
      <c r="G106032" t="s">
        <v>10</v>
      </c>
      <c r="I106032" s="3">
        <v>45089</v>
      </c>
      <c r="J106032" s="4">
        <v>21</v>
      </c>
      <c r="K106032" s="4">
        <v>6</v>
      </c>
      <c r="L106032" s="4">
        <v>54</v>
      </c>
    </row>
    <row r="106033" spans="1:12" x14ac:dyDescent="0.25">
      <c r="A106033">
        <v>889011</v>
      </c>
      <c r="B106033">
        <v>34</v>
      </c>
      <c r="C106033">
        <v>8733</v>
      </c>
      <c r="D106033">
        <v>0</v>
      </c>
      <c r="E106033" t="s">
        <v>52831</v>
      </c>
      <c r="F106033">
        <v>1</v>
      </c>
      <c r="G106033" t="s">
        <v>10</v>
      </c>
      <c r="I106033" s="3">
        <v>45089</v>
      </c>
      <c r="J106033" s="4">
        <v>21</v>
      </c>
      <c r="K106033" s="4">
        <v>6</v>
      </c>
      <c r="L106033" s="4">
        <v>54</v>
      </c>
    </row>
    <row r="106034" spans="1:12" x14ac:dyDescent="0.25">
      <c r="A106034">
        <v>889012</v>
      </c>
      <c r="B106034">
        <v>40</v>
      </c>
      <c r="C106034">
        <v>10248</v>
      </c>
      <c r="D106034">
        <v>41334</v>
      </c>
      <c r="E106034" t="s">
        <v>52831</v>
      </c>
      <c r="F106034">
        <v>1</v>
      </c>
      <c r="G106034" t="s">
        <v>10</v>
      </c>
      <c r="I106034" s="3">
        <v>45089</v>
      </c>
      <c r="J106034" s="4">
        <v>21</v>
      </c>
      <c r="K106034" s="4">
        <v>6</v>
      </c>
      <c r="L106034" s="4">
        <v>54</v>
      </c>
    </row>
    <row r="106035" spans="1:12" x14ac:dyDescent="0.25">
      <c r="A106035">
        <v>889013</v>
      </c>
      <c r="B106035">
        <v>40</v>
      </c>
      <c r="C106035">
        <v>16591</v>
      </c>
      <c r="D106035">
        <v>0</v>
      </c>
      <c r="E106035" t="s">
        <v>52832</v>
      </c>
      <c r="F106035">
        <v>1</v>
      </c>
      <c r="G106035" t="s">
        <v>10</v>
      </c>
      <c r="I106035" s="3">
        <v>45089</v>
      </c>
      <c r="J106035" s="4">
        <v>21</v>
      </c>
      <c r="K106035" s="4">
        <v>6</v>
      </c>
      <c r="L106035" s="4">
        <v>55</v>
      </c>
    </row>
    <row r="106036" spans="1:12" x14ac:dyDescent="0.25">
      <c r="A106036">
        <v>889014</v>
      </c>
      <c r="B106036">
        <v>40</v>
      </c>
      <c r="C106036">
        <v>15090</v>
      </c>
      <c r="D106036">
        <v>0</v>
      </c>
      <c r="E106036" t="s">
        <v>52832</v>
      </c>
      <c r="F106036">
        <v>1</v>
      </c>
      <c r="G106036" t="s">
        <v>10</v>
      </c>
      <c r="I106036" s="3">
        <v>45089</v>
      </c>
      <c r="J106036" s="4">
        <v>21</v>
      </c>
      <c r="K106036" s="4">
        <v>6</v>
      </c>
      <c r="L106036" s="4">
        <v>55</v>
      </c>
    </row>
    <row r="106037" spans="1:12" x14ac:dyDescent="0.25">
      <c r="A106037">
        <v>889015</v>
      </c>
      <c r="B106037">
        <v>34</v>
      </c>
      <c r="C106037">
        <v>17578</v>
      </c>
      <c r="D106037">
        <v>0</v>
      </c>
      <c r="E106037" t="s">
        <v>52832</v>
      </c>
      <c r="F106037">
        <v>1</v>
      </c>
      <c r="G106037" t="s">
        <v>10</v>
      </c>
      <c r="I106037" s="3">
        <v>45089</v>
      </c>
      <c r="J106037" s="4">
        <v>21</v>
      </c>
      <c r="K106037" s="4">
        <v>6</v>
      </c>
      <c r="L106037" s="4">
        <v>55</v>
      </c>
    </row>
    <row r="106038" spans="1:12" x14ac:dyDescent="0.25">
      <c r="A106038">
        <v>889016</v>
      </c>
      <c r="B106038">
        <v>40</v>
      </c>
      <c r="C106038">
        <v>8572</v>
      </c>
      <c r="D106038">
        <v>41325</v>
      </c>
      <c r="E106038" t="s">
        <v>52832</v>
      </c>
      <c r="F106038">
        <v>1</v>
      </c>
      <c r="G106038" t="s">
        <v>10</v>
      </c>
      <c r="I106038" s="3">
        <v>45089</v>
      </c>
      <c r="J106038" s="4">
        <v>21</v>
      </c>
      <c r="K106038" s="4">
        <v>6</v>
      </c>
      <c r="L106038" s="4">
        <v>55</v>
      </c>
    </row>
    <row r="106039" spans="1:12" x14ac:dyDescent="0.25">
      <c r="A106039">
        <v>889017</v>
      </c>
      <c r="B106039">
        <v>40</v>
      </c>
      <c r="C106039">
        <v>12006</v>
      </c>
      <c r="D106039">
        <v>41331</v>
      </c>
      <c r="E106039" t="s">
        <v>52833</v>
      </c>
      <c r="F106039">
        <v>1</v>
      </c>
      <c r="G106039" t="s">
        <v>10</v>
      </c>
      <c r="I106039" s="3">
        <v>45089</v>
      </c>
      <c r="J106039" s="4">
        <v>21</v>
      </c>
      <c r="K106039" s="4">
        <v>6</v>
      </c>
      <c r="L106039" s="4">
        <v>56</v>
      </c>
    </row>
    <row r="106040" spans="1:12" x14ac:dyDescent="0.25">
      <c r="A106040">
        <v>889018</v>
      </c>
      <c r="B106040">
        <v>34</v>
      </c>
      <c r="C106040">
        <v>13699</v>
      </c>
      <c r="D106040">
        <v>41333</v>
      </c>
      <c r="E106040" t="s">
        <v>52833</v>
      </c>
      <c r="F106040">
        <v>1</v>
      </c>
      <c r="G106040" t="s">
        <v>10</v>
      </c>
      <c r="I106040" s="3">
        <v>45089</v>
      </c>
      <c r="J106040" s="4">
        <v>21</v>
      </c>
      <c r="K106040" s="4">
        <v>6</v>
      </c>
      <c r="L106040" s="4">
        <v>56</v>
      </c>
    </row>
    <row r="106041" spans="1:12" x14ac:dyDescent="0.25">
      <c r="A106041">
        <v>889019</v>
      </c>
      <c r="B106041">
        <v>40</v>
      </c>
      <c r="C106041">
        <v>13793</v>
      </c>
      <c r="D106041">
        <v>0</v>
      </c>
      <c r="E106041" t="s">
        <v>52833</v>
      </c>
      <c r="F106041">
        <v>1</v>
      </c>
      <c r="G106041" t="s">
        <v>10</v>
      </c>
      <c r="I106041" s="3">
        <v>45089</v>
      </c>
      <c r="J106041" s="4">
        <v>21</v>
      </c>
      <c r="K106041" s="4">
        <v>6</v>
      </c>
      <c r="L106041" s="4">
        <v>56</v>
      </c>
    </row>
    <row r="106042" spans="1:12" x14ac:dyDescent="0.25">
      <c r="A106042">
        <v>889020</v>
      </c>
      <c r="B106042">
        <v>40</v>
      </c>
      <c r="C106042">
        <v>16752</v>
      </c>
      <c r="D106042">
        <v>0</v>
      </c>
      <c r="E106042" t="s">
        <v>52833</v>
      </c>
      <c r="F106042">
        <v>1</v>
      </c>
      <c r="G106042" t="s">
        <v>10</v>
      </c>
      <c r="I106042" s="3">
        <v>45089</v>
      </c>
      <c r="J106042" s="4">
        <v>21</v>
      </c>
      <c r="K106042" s="4">
        <v>6</v>
      </c>
      <c r="L106042" s="4">
        <v>56</v>
      </c>
    </row>
    <row r="106043" spans="1:12" x14ac:dyDescent="0.25">
      <c r="A106043">
        <v>889021</v>
      </c>
      <c r="B106043">
        <v>40</v>
      </c>
      <c r="C106043">
        <v>10864</v>
      </c>
      <c r="D106043">
        <v>0</v>
      </c>
      <c r="E106043" t="s">
        <v>52834</v>
      </c>
      <c r="F106043">
        <v>1</v>
      </c>
      <c r="G106043" t="s">
        <v>10</v>
      </c>
      <c r="I106043" s="3">
        <v>45089</v>
      </c>
      <c r="J106043" s="4">
        <v>21</v>
      </c>
      <c r="K106043" s="4">
        <v>6</v>
      </c>
      <c r="L106043" s="4">
        <v>57</v>
      </c>
    </row>
    <row r="106044" spans="1:12" x14ac:dyDescent="0.25">
      <c r="A106044">
        <v>889022</v>
      </c>
      <c r="B106044">
        <v>40</v>
      </c>
      <c r="C106044">
        <v>6941</v>
      </c>
      <c r="D106044">
        <v>41328</v>
      </c>
      <c r="E106044" t="s">
        <v>52834</v>
      </c>
      <c r="F106044">
        <v>1</v>
      </c>
      <c r="G106044" t="s">
        <v>10</v>
      </c>
      <c r="I106044" s="3">
        <v>45089</v>
      </c>
      <c r="J106044" s="4">
        <v>21</v>
      </c>
      <c r="K106044" s="4">
        <v>6</v>
      </c>
      <c r="L106044" s="4">
        <v>57</v>
      </c>
    </row>
    <row r="106045" spans="1:12" x14ac:dyDescent="0.25">
      <c r="A106045">
        <v>889023</v>
      </c>
      <c r="B106045">
        <v>40</v>
      </c>
      <c r="C106045">
        <v>10248</v>
      </c>
      <c r="D106045">
        <v>41334</v>
      </c>
      <c r="E106045" t="s">
        <v>52834</v>
      </c>
      <c r="F106045">
        <v>1</v>
      </c>
      <c r="G106045" t="s">
        <v>10</v>
      </c>
      <c r="I106045" s="3">
        <v>45089</v>
      </c>
      <c r="J106045" s="4">
        <v>21</v>
      </c>
      <c r="K106045" s="4">
        <v>6</v>
      </c>
      <c r="L106045" s="4">
        <v>57</v>
      </c>
    </row>
    <row r="106046" spans="1:12" x14ac:dyDescent="0.25">
      <c r="A106046">
        <v>889024</v>
      </c>
      <c r="B106046">
        <v>34</v>
      </c>
      <c r="C106046">
        <v>18830</v>
      </c>
      <c r="D106046">
        <v>41327</v>
      </c>
      <c r="E106046" t="s">
        <v>52834</v>
      </c>
      <c r="F106046">
        <v>1</v>
      </c>
      <c r="G106046" t="s">
        <v>10</v>
      </c>
      <c r="I106046" s="3">
        <v>45089</v>
      </c>
      <c r="J106046" s="4">
        <v>21</v>
      </c>
      <c r="K106046" s="4">
        <v>6</v>
      </c>
      <c r="L106046" s="4">
        <v>57</v>
      </c>
    </row>
    <row r="106047" spans="1:12" x14ac:dyDescent="0.25">
      <c r="A106047">
        <v>889025</v>
      </c>
      <c r="B106047">
        <v>40</v>
      </c>
      <c r="C106047">
        <v>7718</v>
      </c>
      <c r="D106047">
        <v>0</v>
      </c>
      <c r="E106047" t="s">
        <v>52835</v>
      </c>
      <c r="F106047">
        <v>1</v>
      </c>
      <c r="G106047" t="s">
        <v>10</v>
      </c>
      <c r="I106047" s="3">
        <v>45089</v>
      </c>
      <c r="J106047" s="4">
        <v>21</v>
      </c>
      <c r="K106047" s="4">
        <v>6</v>
      </c>
      <c r="L106047" s="4">
        <v>58</v>
      </c>
    </row>
    <row r="106048" spans="1:12" x14ac:dyDescent="0.25">
      <c r="A106048">
        <v>889026</v>
      </c>
      <c r="B106048">
        <v>34</v>
      </c>
      <c r="C106048">
        <v>8733</v>
      </c>
      <c r="D106048">
        <v>0</v>
      </c>
      <c r="E106048" t="s">
        <v>52835</v>
      </c>
      <c r="F106048">
        <v>1</v>
      </c>
      <c r="G106048" t="s">
        <v>10</v>
      </c>
      <c r="I106048" s="3">
        <v>45089</v>
      </c>
      <c r="J106048" s="4">
        <v>21</v>
      </c>
      <c r="K106048" s="4">
        <v>6</v>
      </c>
      <c r="L106048" s="4">
        <v>58</v>
      </c>
    </row>
    <row r="106049" spans="1:12" x14ac:dyDescent="0.25">
      <c r="A106049">
        <v>889027</v>
      </c>
      <c r="B106049">
        <v>40</v>
      </c>
      <c r="C106049">
        <v>16591</v>
      </c>
      <c r="D106049">
        <v>0</v>
      </c>
      <c r="E106049" t="s">
        <v>52835</v>
      </c>
      <c r="F106049">
        <v>1</v>
      </c>
      <c r="G106049" t="s">
        <v>10</v>
      </c>
      <c r="I106049" s="3">
        <v>45089</v>
      </c>
      <c r="J106049" s="4">
        <v>21</v>
      </c>
      <c r="K106049" s="4">
        <v>6</v>
      </c>
      <c r="L106049" s="4">
        <v>58</v>
      </c>
    </row>
    <row r="106050" spans="1:12" x14ac:dyDescent="0.25">
      <c r="A106050">
        <v>889028</v>
      </c>
      <c r="B106050">
        <v>40</v>
      </c>
      <c r="C106050">
        <v>8572</v>
      </c>
      <c r="D106050">
        <v>41325</v>
      </c>
      <c r="E106050" t="s">
        <v>52835</v>
      </c>
      <c r="F106050">
        <v>1</v>
      </c>
      <c r="G106050" t="s">
        <v>10</v>
      </c>
      <c r="I106050" s="3">
        <v>45089</v>
      </c>
      <c r="J106050" s="4">
        <v>21</v>
      </c>
      <c r="K106050" s="4">
        <v>6</v>
      </c>
      <c r="L106050" s="4">
        <v>58</v>
      </c>
    </row>
    <row r="106051" spans="1:12" x14ac:dyDescent="0.25">
      <c r="A106051">
        <v>889029</v>
      </c>
      <c r="B106051">
        <v>40</v>
      </c>
      <c r="C106051">
        <v>15090</v>
      </c>
      <c r="D106051">
        <v>0</v>
      </c>
      <c r="E106051" t="s">
        <v>52835</v>
      </c>
      <c r="F106051">
        <v>1</v>
      </c>
      <c r="G106051" t="s">
        <v>10</v>
      </c>
      <c r="I106051" s="3">
        <v>45089</v>
      </c>
      <c r="J106051" s="4">
        <v>21</v>
      </c>
      <c r="K106051" s="4">
        <v>6</v>
      </c>
      <c r="L106051" s="4">
        <v>58</v>
      </c>
    </row>
    <row r="106052" spans="1:12" x14ac:dyDescent="0.25">
      <c r="A106052">
        <v>889030</v>
      </c>
      <c r="B106052">
        <v>40</v>
      </c>
      <c r="C106052">
        <v>16752</v>
      </c>
      <c r="D106052">
        <v>0</v>
      </c>
      <c r="E106052" t="s">
        <v>52836</v>
      </c>
      <c r="F106052">
        <v>1</v>
      </c>
      <c r="G106052" t="s">
        <v>10</v>
      </c>
      <c r="I106052" s="3">
        <v>45089</v>
      </c>
      <c r="J106052" s="4">
        <v>21</v>
      </c>
      <c r="K106052" s="4">
        <v>6</v>
      </c>
      <c r="L106052" s="4">
        <v>59</v>
      </c>
    </row>
    <row r="106053" spans="1:12" x14ac:dyDescent="0.25">
      <c r="A106053">
        <v>889031</v>
      </c>
      <c r="B106053">
        <v>40</v>
      </c>
      <c r="C106053">
        <v>12006</v>
      </c>
      <c r="D106053">
        <v>41331</v>
      </c>
      <c r="E106053" t="s">
        <v>52837</v>
      </c>
      <c r="F106053">
        <v>1</v>
      </c>
      <c r="G106053" t="s">
        <v>10</v>
      </c>
      <c r="I106053" s="3">
        <v>45089</v>
      </c>
      <c r="J106053" s="4">
        <v>21</v>
      </c>
      <c r="K106053" s="4">
        <v>7</v>
      </c>
      <c r="L106053" s="4">
        <v>0</v>
      </c>
    </row>
    <row r="106054" spans="1:12" x14ac:dyDescent="0.25">
      <c r="A106054">
        <v>889032</v>
      </c>
      <c r="B106054">
        <v>40</v>
      </c>
      <c r="C106054">
        <v>13793</v>
      </c>
      <c r="D106054">
        <v>0</v>
      </c>
      <c r="E106054" t="s">
        <v>52837</v>
      </c>
      <c r="F106054">
        <v>1</v>
      </c>
      <c r="G106054" t="s">
        <v>10</v>
      </c>
      <c r="I106054" s="3">
        <v>45089</v>
      </c>
      <c r="J106054" s="4">
        <v>21</v>
      </c>
      <c r="K106054" s="4">
        <v>7</v>
      </c>
      <c r="L106054" s="4">
        <v>0</v>
      </c>
    </row>
    <row r="106055" spans="1:12" x14ac:dyDescent="0.25">
      <c r="A106055">
        <v>889033</v>
      </c>
      <c r="B106055">
        <v>34</v>
      </c>
      <c r="C106055">
        <v>13699</v>
      </c>
      <c r="D106055">
        <v>41333</v>
      </c>
      <c r="E106055" t="s">
        <v>52837</v>
      </c>
      <c r="F106055">
        <v>1</v>
      </c>
      <c r="G106055" t="s">
        <v>10</v>
      </c>
      <c r="I106055" s="3">
        <v>45089</v>
      </c>
      <c r="J106055" s="4">
        <v>21</v>
      </c>
      <c r="K106055" s="4">
        <v>7</v>
      </c>
      <c r="L106055" s="4">
        <v>0</v>
      </c>
    </row>
    <row r="106056" spans="1:12" x14ac:dyDescent="0.25">
      <c r="A106056">
        <v>889034</v>
      </c>
      <c r="B106056">
        <v>40</v>
      </c>
      <c r="C106056">
        <v>16706</v>
      </c>
      <c r="D106056">
        <v>0</v>
      </c>
      <c r="E106056" t="s">
        <v>52838</v>
      </c>
      <c r="F106056">
        <v>1</v>
      </c>
      <c r="G106056" t="s">
        <v>10</v>
      </c>
      <c r="I106056" s="3">
        <v>45089</v>
      </c>
      <c r="J106056" s="4">
        <v>21</v>
      </c>
      <c r="K106056" s="4">
        <v>7</v>
      </c>
      <c r="L106056" s="4">
        <v>1</v>
      </c>
    </row>
    <row r="106057" spans="1:12" x14ac:dyDescent="0.25">
      <c r="A106057">
        <v>889035</v>
      </c>
      <c r="B106057">
        <v>40</v>
      </c>
      <c r="C106057">
        <v>16505</v>
      </c>
      <c r="D106057">
        <v>41315</v>
      </c>
      <c r="E106057" t="s">
        <v>52838</v>
      </c>
      <c r="F106057">
        <v>1</v>
      </c>
      <c r="G106057" t="s">
        <v>10</v>
      </c>
      <c r="I106057" s="3">
        <v>45089</v>
      </c>
      <c r="J106057" s="4">
        <v>21</v>
      </c>
      <c r="K106057" s="4">
        <v>7</v>
      </c>
      <c r="L106057" s="4">
        <v>1</v>
      </c>
    </row>
    <row r="106058" spans="1:12" x14ac:dyDescent="0.25">
      <c r="A106058">
        <v>889036</v>
      </c>
      <c r="B106058">
        <v>40</v>
      </c>
      <c r="C106058">
        <v>8572</v>
      </c>
      <c r="D106058">
        <v>41325</v>
      </c>
      <c r="E106058" t="s">
        <v>52838</v>
      </c>
      <c r="F106058">
        <v>1</v>
      </c>
      <c r="G106058" t="s">
        <v>10</v>
      </c>
      <c r="I106058" s="3">
        <v>45089</v>
      </c>
      <c r="J106058" s="4">
        <v>21</v>
      </c>
      <c r="K106058" s="4">
        <v>7</v>
      </c>
      <c r="L106058" s="4">
        <v>1</v>
      </c>
    </row>
    <row r="106059" spans="1:12" x14ac:dyDescent="0.25">
      <c r="A106059">
        <v>889037</v>
      </c>
      <c r="B106059">
        <v>40</v>
      </c>
      <c r="C106059">
        <v>7718</v>
      </c>
      <c r="D106059">
        <v>0</v>
      </c>
      <c r="E106059" t="s">
        <v>52838</v>
      </c>
      <c r="F106059">
        <v>1</v>
      </c>
      <c r="G106059" t="s">
        <v>10</v>
      </c>
      <c r="I106059" s="3">
        <v>45089</v>
      </c>
      <c r="J106059" s="4">
        <v>21</v>
      </c>
      <c r="K106059" s="4">
        <v>7</v>
      </c>
      <c r="L106059" s="4">
        <v>1</v>
      </c>
    </row>
    <row r="106060" spans="1:12" x14ac:dyDescent="0.25">
      <c r="A106060">
        <v>889038</v>
      </c>
      <c r="B106060">
        <v>34</v>
      </c>
      <c r="C106060">
        <v>10677</v>
      </c>
      <c r="D106060">
        <v>41323</v>
      </c>
      <c r="E106060" t="s">
        <v>52839</v>
      </c>
      <c r="F106060">
        <v>1</v>
      </c>
      <c r="G106060" t="s">
        <v>10</v>
      </c>
      <c r="I106060" s="3">
        <v>45089</v>
      </c>
      <c r="J106060" s="4">
        <v>21</v>
      </c>
      <c r="K106060" s="4">
        <v>7</v>
      </c>
      <c r="L106060" s="4">
        <v>2</v>
      </c>
    </row>
    <row r="106061" spans="1:12" x14ac:dyDescent="0.25">
      <c r="A106061">
        <v>889039</v>
      </c>
      <c r="B106061">
        <v>34</v>
      </c>
      <c r="C106061">
        <v>8733</v>
      </c>
      <c r="D106061">
        <v>0</v>
      </c>
      <c r="E106061" t="s">
        <v>52839</v>
      </c>
      <c r="F106061">
        <v>1</v>
      </c>
      <c r="G106061" t="s">
        <v>10</v>
      </c>
      <c r="I106061" s="3">
        <v>45089</v>
      </c>
      <c r="J106061" s="4">
        <v>21</v>
      </c>
      <c r="K106061" s="4">
        <v>7</v>
      </c>
      <c r="L106061" s="4">
        <v>2</v>
      </c>
    </row>
    <row r="106062" spans="1:12" x14ac:dyDescent="0.25">
      <c r="A106062">
        <v>889040</v>
      </c>
      <c r="B106062">
        <v>40</v>
      </c>
      <c r="C106062">
        <v>16591</v>
      </c>
      <c r="D106062">
        <v>41307</v>
      </c>
      <c r="E106062" t="s">
        <v>52839</v>
      </c>
      <c r="F106062">
        <v>1</v>
      </c>
      <c r="G106062" t="s">
        <v>10</v>
      </c>
      <c r="I106062" s="3">
        <v>45089</v>
      </c>
      <c r="J106062" s="4">
        <v>21</v>
      </c>
      <c r="K106062" s="4">
        <v>7</v>
      </c>
      <c r="L106062" s="4">
        <v>2</v>
      </c>
    </row>
    <row r="106063" spans="1:12" x14ac:dyDescent="0.25">
      <c r="A106063">
        <v>889041</v>
      </c>
      <c r="B106063">
        <v>40</v>
      </c>
      <c r="C106063">
        <v>15090</v>
      </c>
      <c r="D106063">
        <v>0</v>
      </c>
      <c r="E106063" t="s">
        <v>52839</v>
      </c>
      <c r="F106063">
        <v>1</v>
      </c>
      <c r="G106063" t="s">
        <v>10</v>
      </c>
      <c r="I106063" s="3">
        <v>45089</v>
      </c>
      <c r="J106063" s="4">
        <v>21</v>
      </c>
      <c r="K106063" s="4">
        <v>7</v>
      </c>
      <c r="L106063" s="4">
        <v>2</v>
      </c>
    </row>
    <row r="106064" spans="1:12" x14ac:dyDescent="0.25">
      <c r="A106064">
        <v>889042</v>
      </c>
      <c r="B106064">
        <v>40</v>
      </c>
      <c r="C106064">
        <v>16752</v>
      </c>
      <c r="D106064">
        <v>0</v>
      </c>
      <c r="E106064" t="s">
        <v>52839</v>
      </c>
      <c r="F106064">
        <v>1</v>
      </c>
      <c r="G106064" t="s">
        <v>10</v>
      </c>
      <c r="I106064" s="3">
        <v>45089</v>
      </c>
      <c r="J106064" s="4">
        <v>21</v>
      </c>
      <c r="K106064" s="4">
        <v>7</v>
      </c>
      <c r="L106064" s="4">
        <v>2</v>
      </c>
    </row>
    <row r="106065" spans="1:12" x14ac:dyDescent="0.25">
      <c r="A106065">
        <v>889043</v>
      </c>
      <c r="B106065">
        <v>40</v>
      </c>
      <c r="C106065">
        <v>10248</v>
      </c>
      <c r="D106065">
        <v>41334</v>
      </c>
      <c r="E106065" t="s">
        <v>52839</v>
      </c>
      <c r="F106065">
        <v>1</v>
      </c>
      <c r="G106065" t="s">
        <v>10</v>
      </c>
      <c r="I106065" s="3">
        <v>45089</v>
      </c>
      <c r="J106065" s="4">
        <v>21</v>
      </c>
      <c r="K106065" s="4">
        <v>7</v>
      </c>
      <c r="L106065" s="4">
        <v>2</v>
      </c>
    </row>
    <row r="106066" spans="1:12" x14ac:dyDescent="0.25">
      <c r="A106066">
        <v>889044</v>
      </c>
      <c r="B106066">
        <v>40</v>
      </c>
      <c r="C106066">
        <v>13793</v>
      </c>
      <c r="D106066">
        <v>0</v>
      </c>
      <c r="E106066" t="s">
        <v>52840</v>
      </c>
      <c r="F106066">
        <v>1</v>
      </c>
      <c r="G106066" t="s">
        <v>10</v>
      </c>
      <c r="I106066" s="3">
        <v>45089</v>
      </c>
      <c r="J106066" s="4">
        <v>21</v>
      </c>
      <c r="K106066" s="4">
        <v>7</v>
      </c>
      <c r="L106066" s="4">
        <v>3</v>
      </c>
    </row>
    <row r="106067" spans="1:12" x14ac:dyDescent="0.25">
      <c r="A106067">
        <v>889045</v>
      </c>
      <c r="B106067">
        <v>34</v>
      </c>
      <c r="C106067">
        <v>13699</v>
      </c>
      <c r="D106067">
        <v>41333</v>
      </c>
      <c r="E106067" t="s">
        <v>52840</v>
      </c>
      <c r="F106067">
        <v>1</v>
      </c>
      <c r="G106067" t="s">
        <v>10</v>
      </c>
      <c r="I106067" s="3">
        <v>45089</v>
      </c>
      <c r="J106067" s="4">
        <v>21</v>
      </c>
      <c r="K106067" s="4">
        <v>7</v>
      </c>
      <c r="L106067" s="4">
        <v>3</v>
      </c>
    </row>
    <row r="106068" spans="1:12" x14ac:dyDescent="0.25">
      <c r="A106068">
        <v>889046</v>
      </c>
      <c r="B106068">
        <v>40</v>
      </c>
      <c r="C106068">
        <v>10864</v>
      </c>
      <c r="D106068">
        <v>0</v>
      </c>
      <c r="E106068" t="s">
        <v>52840</v>
      </c>
      <c r="F106068">
        <v>1</v>
      </c>
      <c r="G106068" t="s">
        <v>10</v>
      </c>
      <c r="I106068" s="3">
        <v>45089</v>
      </c>
      <c r="J106068" s="4">
        <v>21</v>
      </c>
      <c r="K106068" s="4">
        <v>7</v>
      </c>
      <c r="L106068" s="4">
        <v>3</v>
      </c>
    </row>
    <row r="106069" spans="1:12" x14ac:dyDescent="0.25">
      <c r="A106069">
        <v>889047</v>
      </c>
      <c r="B106069">
        <v>40</v>
      </c>
      <c r="C106069">
        <v>12006</v>
      </c>
      <c r="D106069">
        <v>41331</v>
      </c>
      <c r="E106069" t="s">
        <v>52840</v>
      </c>
      <c r="F106069">
        <v>1</v>
      </c>
      <c r="G106069" t="s">
        <v>10</v>
      </c>
      <c r="I106069" s="3">
        <v>45089</v>
      </c>
      <c r="J106069" s="4">
        <v>21</v>
      </c>
      <c r="K106069" s="4">
        <v>7</v>
      </c>
      <c r="L106069" s="4">
        <v>3</v>
      </c>
    </row>
    <row r="106070" spans="1:12" x14ac:dyDescent="0.25">
      <c r="A106070">
        <v>889048</v>
      </c>
      <c r="B106070">
        <v>34</v>
      </c>
      <c r="C106070">
        <v>7332</v>
      </c>
      <c r="D106070">
        <v>41336</v>
      </c>
      <c r="E106070" t="s">
        <v>52841</v>
      </c>
      <c r="F106070">
        <v>1</v>
      </c>
      <c r="G106070" t="s">
        <v>10</v>
      </c>
      <c r="I106070" s="3">
        <v>45089</v>
      </c>
      <c r="J106070" s="4">
        <v>21</v>
      </c>
      <c r="K106070" s="4">
        <v>7</v>
      </c>
      <c r="L106070" s="4">
        <v>4</v>
      </c>
    </row>
    <row r="106071" spans="1:12" x14ac:dyDescent="0.25">
      <c r="A106071">
        <v>889049</v>
      </c>
      <c r="B106071">
        <v>34</v>
      </c>
      <c r="C106071">
        <v>10677</v>
      </c>
      <c r="D106071">
        <v>41323</v>
      </c>
      <c r="E106071" t="s">
        <v>52842</v>
      </c>
      <c r="F106071">
        <v>1</v>
      </c>
      <c r="G106071" t="s">
        <v>10</v>
      </c>
      <c r="I106071" s="3">
        <v>45089</v>
      </c>
      <c r="J106071" s="4">
        <v>21</v>
      </c>
      <c r="K106071" s="4">
        <v>7</v>
      </c>
      <c r="L106071" s="4">
        <v>5</v>
      </c>
    </row>
    <row r="106072" spans="1:12" x14ac:dyDescent="0.25">
      <c r="A106072">
        <v>889050</v>
      </c>
      <c r="B106072">
        <v>40</v>
      </c>
      <c r="C106072">
        <v>13793</v>
      </c>
      <c r="D106072">
        <v>0</v>
      </c>
      <c r="E106072" t="s">
        <v>52843</v>
      </c>
      <c r="F106072">
        <v>1</v>
      </c>
      <c r="G106072" t="s">
        <v>10</v>
      </c>
      <c r="I106072" s="3">
        <v>45089</v>
      </c>
      <c r="J106072" s="4">
        <v>21</v>
      </c>
      <c r="K106072" s="4">
        <v>7</v>
      </c>
      <c r="L106072" s="4">
        <v>6</v>
      </c>
    </row>
    <row r="106073" spans="1:12" x14ac:dyDescent="0.25">
      <c r="A106073">
        <v>889051</v>
      </c>
      <c r="B106073">
        <v>34</v>
      </c>
      <c r="C106073">
        <v>8733</v>
      </c>
      <c r="D106073">
        <v>0</v>
      </c>
      <c r="E106073" t="s">
        <v>52843</v>
      </c>
      <c r="F106073">
        <v>1</v>
      </c>
      <c r="G106073" t="s">
        <v>10</v>
      </c>
      <c r="I106073" s="3">
        <v>45089</v>
      </c>
      <c r="J106073" s="4">
        <v>21</v>
      </c>
      <c r="K106073" s="4">
        <v>7</v>
      </c>
      <c r="L106073" s="4">
        <v>6</v>
      </c>
    </row>
    <row r="106074" spans="1:12" x14ac:dyDescent="0.25">
      <c r="A106074">
        <v>889052</v>
      </c>
      <c r="B106074">
        <v>40</v>
      </c>
      <c r="C106074">
        <v>10248</v>
      </c>
      <c r="D106074">
        <v>41334</v>
      </c>
      <c r="E106074" t="s">
        <v>52843</v>
      </c>
      <c r="F106074">
        <v>1</v>
      </c>
      <c r="G106074" t="s">
        <v>10</v>
      </c>
      <c r="I106074" s="3">
        <v>45089</v>
      </c>
      <c r="J106074" s="4">
        <v>21</v>
      </c>
      <c r="K106074" s="4">
        <v>7</v>
      </c>
      <c r="L106074" s="4">
        <v>6</v>
      </c>
    </row>
    <row r="106075" spans="1:12" x14ac:dyDescent="0.25">
      <c r="A106075">
        <v>889053</v>
      </c>
      <c r="B106075">
        <v>34</v>
      </c>
      <c r="C106075">
        <v>18830</v>
      </c>
      <c r="D106075">
        <v>41327</v>
      </c>
      <c r="E106075" t="s">
        <v>52843</v>
      </c>
      <c r="F106075">
        <v>1</v>
      </c>
      <c r="G106075" t="s">
        <v>10</v>
      </c>
      <c r="I106075" s="3">
        <v>45089</v>
      </c>
      <c r="J106075" s="4">
        <v>21</v>
      </c>
      <c r="K106075" s="4">
        <v>7</v>
      </c>
      <c r="L106075" s="4">
        <v>6</v>
      </c>
    </row>
    <row r="106076" spans="1:12" x14ac:dyDescent="0.25">
      <c r="A106076">
        <v>889054</v>
      </c>
      <c r="B106076">
        <v>40</v>
      </c>
      <c r="C106076">
        <v>16591</v>
      </c>
      <c r="D106076">
        <v>41307</v>
      </c>
      <c r="E106076" t="s">
        <v>52843</v>
      </c>
      <c r="F106076">
        <v>1</v>
      </c>
      <c r="G106076" t="s">
        <v>10</v>
      </c>
      <c r="I106076" s="3">
        <v>45089</v>
      </c>
      <c r="J106076" s="4">
        <v>21</v>
      </c>
      <c r="K106076" s="4">
        <v>7</v>
      </c>
      <c r="L106076" s="4">
        <v>6</v>
      </c>
    </row>
    <row r="106077" spans="1:12" x14ac:dyDescent="0.25">
      <c r="A106077">
        <v>889055</v>
      </c>
      <c r="B106077">
        <v>34</v>
      </c>
      <c r="C106077">
        <v>13699</v>
      </c>
      <c r="D106077">
        <v>41333</v>
      </c>
      <c r="E106077" t="s">
        <v>52843</v>
      </c>
      <c r="F106077">
        <v>1</v>
      </c>
      <c r="G106077" t="s">
        <v>10</v>
      </c>
      <c r="I106077" s="3">
        <v>45089</v>
      </c>
      <c r="J106077" s="4">
        <v>21</v>
      </c>
      <c r="K106077" s="4">
        <v>7</v>
      </c>
      <c r="L106077" s="4">
        <v>6</v>
      </c>
    </row>
    <row r="106078" spans="1:12" x14ac:dyDescent="0.25">
      <c r="A106078">
        <v>889056</v>
      </c>
      <c r="B106078">
        <v>40</v>
      </c>
      <c r="C106078">
        <v>15090</v>
      </c>
      <c r="D106078">
        <v>0</v>
      </c>
      <c r="E106078" t="s">
        <v>52843</v>
      </c>
      <c r="F106078">
        <v>1</v>
      </c>
      <c r="G106078" t="s">
        <v>10</v>
      </c>
      <c r="I106078" s="3">
        <v>45089</v>
      </c>
      <c r="J106078" s="4">
        <v>21</v>
      </c>
      <c r="K106078" s="4">
        <v>7</v>
      </c>
      <c r="L106078" s="4">
        <v>6</v>
      </c>
    </row>
    <row r="106079" spans="1:12" x14ac:dyDescent="0.25">
      <c r="A106079">
        <v>889057</v>
      </c>
      <c r="B106079">
        <v>34</v>
      </c>
      <c r="C106079">
        <v>7332</v>
      </c>
      <c r="D106079">
        <v>41336</v>
      </c>
      <c r="E106079" t="s">
        <v>52844</v>
      </c>
      <c r="F106079">
        <v>1</v>
      </c>
      <c r="G106079" t="s">
        <v>10</v>
      </c>
      <c r="I106079" s="3">
        <v>45089</v>
      </c>
      <c r="J106079" s="4">
        <v>21</v>
      </c>
      <c r="K106079" s="4">
        <v>7</v>
      </c>
      <c r="L106079" s="4">
        <v>7</v>
      </c>
    </row>
    <row r="106080" spans="1:12" x14ac:dyDescent="0.25">
      <c r="A106080">
        <v>889058</v>
      </c>
      <c r="B106080">
        <v>40</v>
      </c>
      <c r="C106080">
        <v>16706</v>
      </c>
      <c r="D106080">
        <v>0</v>
      </c>
      <c r="E106080" t="s">
        <v>52844</v>
      </c>
      <c r="F106080">
        <v>1</v>
      </c>
      <c r="G106080" t="s">
        <v>10</v>
      </c>
      <c r="I106080" s="3">
        <v>45089</v>
      </c>
      <c r="J106080" s="4">
        <v>21</v>
      </c>
      <c r="K106080" s="4">
        <v>7</v>
      </c>
      <c r="L106080" s="4">
        <v>7</v>
      </c>
    </row>
    <row r="106081" spans="1:12" x14ac:dyDescent="0.25">
      <c r="A106081">
        <v>889059</v>
      </c>
      <c r="B106081">
        <v>40</v>
      </c>
      <c r="C106081">
        <v>10864</v>
      </c>
      <c r="D106081">
        <v>0</v>
      </c>
      <c r="E106081" t="s">
        <v>52844</v>
      </c>
      <c r="F106081">
        <v>1</v>
      </c>
      <c r="G106081" t="s">
        <v>10</v>
      </c>
      <c r="I106081" s="3">
        <v>45089</v>
      </c>
      <c r="J106081" s="4">
        <v>21</v>
      </c>
      <c r="K106081" s="4">
        <v>7</v>
      </c>
      <c r="L106081" s="4">
        <v>7</v>
      </c>
    </row>
    <row r="106082" spans="1:12" x14ac:dyDescent="0.25">
      <c r="A106082">
        <v>889060</v>
      </c>
      <c r="B106082">
        <v>34</v>
      </c>
      <c r="C106082">
        <v>10677</v>
      </c>
      <c r="D106082">
        <v>41323</v>
      </c>
      <c r="E106082" t="s">
        <v>52844</v>
      </c>
      <c r="F106082">
        <v>1</v>
      </c>
      <c r="G106082" t="s">
        <v>10</v>
      </c>
      <c r="I106082" s="3">
        <v>45089</v>
      </c>
      <c r="J106082" s="4">
        <v>21</v>
      </c>
      <c r="K106082" s="4">
        <v>7</v>
      </c>
      <c r="L106082" s="4">
        <v>7</v>
      </c>
    </row>
    <row r="106083" spans="1:12" x14ac:dyDescent="0.25">
      <c r="A106083">
        <v>889061</v>
      </c>
      <c r="B106083">
        <v>40</v>
      </c>
      <c r="C106083">
        <v>16752</v>
      </c>
      <c r="D106083">
        <v>0</v>
      </c>
      <c r="E106083" t="s">
        <v>52844</v>
      </c>
      <c r="F106083">
        <v>1</v>
      </c>
      <c r="G106083" t="s">
        <v>10</v>
      </c>
      <c r="I106083" s="3">
        <v>45089</v>
      </c>
      <c r="J106083" s="4">
        <v>21</v>
      </c>
      <c r="K106083" s="4">
        <v>7</v>
      </c>
      <c r="L106083" s="4">
        <v>8</v>
      </c>
    </row>
    <row r="106084" spans="1:12" x14ac:dyDescent="0.25">
      <c r="A106084">
        <v>889062</v>
      </c>
      <c r="B106084">
        <v>40</v>
      </c>
      <c r="C106084">
        <v>13793</v>
      </c>
      <c r="D106084">
        <v>0</v>
      </c>
      <c r="E106084" t="s">
        <v>52845</v>
      </c>
      <c r="F106084">
        <v>1</v>
      </c>
      <c r="G106084" t="s">
        <v>10</v>
      </c>
      <c r="I106084" s="3">
        <v>45089</v>
      </c>
      <c r="J106084" s="4">
        <v>21</v>
      </c>
      <c r="K106084" s="4">
        <v>7</v>
      </c>
      <c r="L106084" s="4">
        <v>8</v>
      </c>
    </row>
    <row r="106085" spans="1:12" x14ac:dyDescent="0.25">
      <c r="A106085">
        <v>889063</v>
      </c>
      <c r="B106085">
        <v>40</v>
      </c>
      <c r="C106085">
        <v>15076</v>
      </c>
      <c r="D106085">
        <v>0</v>
      </c>
      <c r="E106085" t="s">
        <v>52846</v>
      </c>
      <c r="F106085">
        <v>1</v>
      </c>
      <c r="G106085" t="s">
        <v>10</v>
      </c>
      <c r="I106085" s="3">
        <v>45089</v>
      </c>
      <c r="J106085" s="4">
        <v>21</v>
      </c>
      <c r="K106085" s="4">
        <v>7</v>
      </c>
      <c r="L106085" s="4">
        <v>9</v>
      </c>
    </row>
    <row r="106086" spans="1:12" x14ac:dyDescent="0.25">
      <c r="A106086">
        <v>889064</v>
      </c>
      <c r="B106086">
        <v>40</v>
      </c>
      <c r="C106086">
        <v>16505</v>
      </c>
      <c r="D106086">
        <v>41315</v>
      </c>
      <c r="E106086" t="s">
        <v>52846</v>
      </c>
      <c r="F106086">
        <v>1</v>
      </c>
      <c r="G106086" t="s">
        <v>10</v>
      </c>
      <c r="I106086" s="3">
        <v>45089</v>
      </c>
      <c r="J106086" s="4">
        <v>21</v>
      </c>
      <c r="K106086" s="4">
        <v>7</v>
      </c>
      <c r="L106086" s="4">
        <v>9</v>
      </c>
    </row>
    <row r="106087" spans="1:12" x14ac:dyDescent="0.25">
      <c r="A106087">
        <v>889065</v>
      </c>
      <c r="B106087">
        <v>40</v>
      </c>
      <c r="C106087">
        <v>10248</v>
      </c>
      <c r="D106087">
        <v>41334</v>
      </c>
      <c r="E106087" t="s">
        <v>52846</v>
      </c>
      <c r="F106087">
        <v>1</v>
      </c>
      <c r="G106087" t="s">
        <v>10</v>
      </c>
      <c r="I106087" s="3">
        <v>45089</v>
      </c>
      <c r="J106087" s="4">
        <v>21</v>
      </c>
      <c r="K106087" s="4">
        <v>7</v>
      </c>
      <c r="L106087" s="4">
        <v>9</v>
      </c>
    </row>
    <row r="106088" spans="1:12" x14ac:dyDescent="0.25">
      <c r="A106088">
        <v>889066</v>
      </c>
      <c r="B106088">
        <v>34</v>
      </c>
      <c r="C106088">
        <v>8733</v>
      </c>
      <c r="D106088">
        <v>0</v>
      </c>
      <c r="E106088" t="s">
        <v>52846</v>
      </c>
      <c r="F106088">
        <v>1</v>
      </c>
      <c r="G106088" t="s">
        <v>10</v>
      </c>
      <c r="I106088" s="3">
        <v>45089</v>
      </c>
      <c r="J106088" s="4">
        <v>21</v>
      </c>
      <c r="K106088" s="4">
        <v>7</v>
      </c>
      <c r="L106088" s="4">
        <v>9</v>
      </c>
    </row>
    <row r="106089" spans="1:12" x14ac:dyDescent="0.25">
      <c r="A106089">
        <v>889067</v>
      </c>
      <c r="B106089">
        <v>34</v>
      </c>
      <c r="C106089">
        <v>13699</v>
      </c>
      <c r="D106089">
        <v>41333</v>
      </c>
      <c r="E106089" t="s">
        <v>52847</v>
      </c>
      <c r="F106089">
        <v>1</v>
      </c>
      <c r="G106089" t="s">
        <v>10</v>
      </c>
      <c r="I106089" s="3">
        <v>45089</v>
      </c>
      <c r="J106089" s="4">
        <v>21</v>
      </c>
      <c r="K106089" s="4">
        <v>7</v>
      </c>
      <c r="L106089" s="4">
        <v>10</v>
      </c>
    </row>
    <row r="106090" spans="1:12" x14ac:dyDescent="0.25">
      <c r="A106090">
        <v>889068</v>
      </c>
      <c r="B106090">
        <v>40</v>
      </c>
      <c r="C106090">
        <v>16591</v>
      </c>
      <c r="D106090">
        <v>41307</v>
      </c>
      <c r="E106090" t="s">
        <v>52847</v>
      </c>
      <c r="F106090">
        <v>1</v>
      </c>
      <c r="G106090" t="s">
        <v>10</v>
      </c>
      <c r="I106090" s="3">
        <v>45089</v>
      </c>
      <c r="J106090" s="4">
        <v>21</v>
      </c>
      <c r="K106090" s="4">
        <v>7</v>
      </c>
      <c r="L106090" s="4">
        <v>10</v>
      </c>
    </row>
    <row r="106091" spans="1:12" x14ac:dyDescent="0.25">
      <c r="A106091">
        <v>889069</v>
      </c>
      <c r="B106091">
        <v>34</v>
      </c>
      <c r="C106091">
        <v>7332</v>
      </c>
      <c r="D106091">
        <v>41336</v>
      </c>
      <c r="E106091" t="s">
        <v>52847</v>
      </c>
      <c r="F106091">
        <v>1</v>
      </c>
      <c r="G106091" t="s">
        <v>10</v>
      </c>
      <c r="I106091" s="3">
        <v>45089</v>
      </c>
      <c r="J106091" s="4">
        <v>21</v>
      </c>
      <c r="K106091" s="4">
        <v>7</v>
      </c>
      <c r="L106091" s="4">
        <v>10</v>
      </c>
    </row>
    <row r="106092" spans="1:12" x14ac:dyDescent="0.25">
      <c r="A106092">
        <v>889070</v>
      </c>
      <c r="B106092">
        <v>40</v>
      </c>
      <c r="C106092">
        <v>13793</v>
      </c>
      <c r="D106092">
        <v>0</v>
      </c>
      <c r="E106092" t="s">
        <v>52847</v>
      </c>
      <c r="F106092">
        <v>1</v>
      </c>
      <c r="G106092" t="s">
        <v>10</v>
      </c>
      <c r="I106092" s="3">
        <v>45089</v>
      </c>
      <c r="J106092" s="4">
        <v>21</v>
      </c>
      <c r="K106092" s="4">
        <v>7</v>
      </c>
      <c r="L106092" s="4">
        <v>10</v>
      </c>
    </row>
    <row r="106093" spans="1:12" x14ac:dyDescent="0.25">
      <c r="A106093">
        <v>889071</v>
      </c>
      <c r="B106093">
        <v>34</v>
      </c>
      <c r="C106093">
        <v>10677</v>
      </c>
      <c r="D106093">
        <v>41323</v>
      </c>
      <c r="E106093" t="s">
        <v>52848</v>
      </c>
      <c r="F106093">
        <v>1</v>
      </c>
      <c r="G106093" t="s">
        <v>10</v>
      </c>
      <c r="I106093" s="3">
        <v>45089</v>
      </c>
      <c r="J106093" s="4">
        <v>21</v>
      </c>
      <c r="K106093" s="4">
        <v>7</v>
      </c>
      <c r="L106093" s="4">
        <v>11</v>
      </c>
    </row>
    <row r="106094" spans="1:12" x14ac:dyDescent="0.25">
      <c r="A106094">
        <v>889072</v>
      </c>
      <c r="B106094">
        <v>40</v>
      </c>
      <c r="C106094">
        <v>7718</v>
      </c>
      <c r="D106094">
        <v>0</v>
      </c>
      <c r="E106094" t="s">
        <v>52848</v>
      </c>
      <c r="F106094">
        <v>1</v>
      </c>
      <c r="G106094" t="s">
        <v>10</v>
      </c>
      <c r="I106094" s="3">
        <v>45089</v>
      </c>
      <c r="J106094" s="4">
        <v>21</v>
      </c>
      <c r="K106094" s="4">
        <v>7</v>
      </c>
      <c r="L106094" s="4">
        <v>11</v>
      </c>
    </row>
    <row r="106095" spans="1:12" x14ac:dyDescent="0.25">
      <c r="A106095">
        <v>889073</v>
      </c>
      <c r="B106095">
        <v>40</v>
      </c>
      <c r="C106095">
        <v>15090</v>
      </c>
      <c r="D106095">
        <v>0</v>
      </c>
      <c r="E106095" t="s">
        <v>52848</v>
      </c>
      <c r="F106095">
        <v>1</v>
      </c>
      <c r="G106095" t="s">
        <v>10</v>
      </c>
      <c r="I106095" s="3">
        <v>45089</v>
      </c>
      <c r="J106095" s="4">
        <v>21</v>
      </c>
      <c r="K106095" s="4">
        <v>7</v>
      </c>
      <c r="L106095" s="4">
        <v>11</v>
      </c>
    </row>
    <row r="106096" spans="1:12" x14ac:dyDescent="0.25">
      <c r="A106096">
        <v>889074</v>
      </c>
      <c r="B106096">
        <v>40</v>
      </c>
      <c r="C106096">
        <v>10864</v>
      </c>
      <c r="D106096">
        <v>0</v>
      </c>
      <c r="E106096" t="s">
        <v>52848</v>
      </c>
      <c r="F106096">
        <v>1</v>
      </c>
      <c r="G106096" t="s">
        <v>10</v>
      </c>
      <c r="I106096" s="3">
        <v>45089</v>
      </c>
      <c r="J106096" s="4">
        <v>21</v>
      </c>
      <c r="K106096" s="4">
        <v>7</v>
      </c>
      <c r="L106096" s="4">
        <v>11</v>
      </c>
    </row>
    <row r="106097" spans="1:12" x14ac:dyDescent="0.25">
      <c r="A106097">
        <v>889075</v>
      </c>
      <c r="B106097">
        <v>40</v>
      </c>
      <c r="C106097">
        <v>16752</v>
      </c>
      <c r="D106097">
        <v>0</v>
      </c>
      <c r="E106097" t="s">
        <v>52849</v>
      </c>
      <c r="F106097">
        <v>1</v>
      </c>
      <c r="G106097" t="s">
        <v>10</v>
      </c>
      <c r="I106097" s="3">
        <v>45089</v>
      </c>
      <c r="J106097" s="4">
        <v>21</v>
      </c>
      <c r="K106097" s="4">
        <v>7</v>
      </c>
      <c r="L106097" s="4">
        <v>12</v>
      </c>
    </row>
    <row r="106098" spans="1:12" x14ac:dyDescent="0.25">
      <c r="A106098">
        <v>889076</v>
      </c>
      <c r="B106098">
        <v>40</v>
      </c>
      <c r="C106098">
        <v>15076</v>
      </c>
      <c r="D106098">
        <v>0</v>
      </c>
      <c r="E106098" t="s">
        <v>52849</v>
      </c>
      <c r="F106098">
        <v>1</v>
      </c>
      <c r="G106098" t="s">
        <v>10</v>
      </c>
      <c r="I106098" s="3">
        <v>45089</v>
      </c>
      <c r="J106098" s="4">
        <v>21</v>
      </c>
      <c r="K106098" s="4">
        <v>7</v>
      </c>
      <c r="L106098" s="4">
        <v>12</v>
      </c>
    </row>
    <row r="106099" spans="1:12" x14ac:dyDescent="0.25">
      <c r="A106099">
        <v>889077</v>
      </c>
      <c r="B106099">
        <v>40</v>
      </c>
      <c r="C106099">
        <v>16706</v>
      </c>
      <c r="D106099">
        <v>0</v>
      </c>
      <c r="E106099" t="s">
        <v>52849</v>
      </c>
      <c r="F106099">
        <v>1</v>
      </c>
      <c r="G106099" t="s">
        <v>10</v>
      </c>
      <c r="I106099" s="3">
        <v>45089</v>
      </c>
      <c r="J106099" s="4">
        <v>21</v>
      </c>
      <c r="K106099" s="4">
        <v>7</v>
      </c>
      <c r="L106099" s="4">
        <v>12</v>
      </c>
    </row>
    <row r="106100" spans="1:12" x14ac:dyDescent="0.25">
      <c r="A106100">
        <v>889078</v>
      </c>
      <c r="B106100">
        <v>40</v>
      </c>
      <c r="C106100">
        <v>10248</v>
      </c>
      <c r="D106100">
        <v>41334</v>
      </c>
      <c r="E106100" t="s">
        <v>52849</v>
      </c>
      <c r="F106100">
        <v>1</v>
      </c>
      <c r="G106100" t="s">
        <v>10</v>
      </c>
      <c r="I106100" s="3">
        <v>45089</v>
      </c>
      <c r="J106100" s="4">
        <v>21</v>
      </c>
      <c r="K106100" s="4">
        <v>7</v>
      </c>
      <c r="L106100" s="4">
        <v>12</v>
      </c>
    </row>
    <row r="106101" spans="1:12" x14ac:dyDescent="0.25">
      <c r="A106101">
        <v>889079</v>
      </c>
      <c r="B106101">
        <v>34</v>
      </c>
      <c r="C106101">
        <v>8733</v>
      </c>
      <c r="D106101">
        <v>0</v>
      </c>
      <c r="E106101" t="s">
        <v>52850</v>
      </c>
      <c r="F106101">
        <v>1</v>
      </c>
      <c r="G106101" t="s">
        <v>10</v>
      </c>
      <c r="I106101" s="3">
        <v>45089</v>
      </c>
      <c r="J106101" s="4">
        <v>21</v>
      </c>
      <c r="K106101" s="4">
        <v>7</v>
      </c>
      <c r="L106101" s="4">
        <v>13</v>
      </c>
    </row>
    <row r="106102" spans="1:12" x14ac:dyDescent="0.25">
      <c r="A106102">
        <v>889080</v>
      </c>
      <c r="B106102">
        <v>40</v>
      </c>
      <c r="C106102">
        <v>13793</v>
      </c>
      <c r="D106102">
        <v>41335</v>
      </c>
      <c r="E106102" t="s">
        <v>52850</v>
      </c>
      <c r="F106102">
        <v>1</v>
      </c>
      <c r="G106102" t="s">
        <v>10</v>
      </c>
      <c r="I106102" s="3">
        <v>45089</v>
      </c>
      <c r="J106102" s="4">
        <v>21</v>
      </c>
      <c r="K106102" s="4">
        <v>7</v>
      </c>
      <c r="L106102" s="4">
        <v>13</v>
      </c>
    </row>
    <row r="106103" spans="1:12" x14ac:dyDescent="0.25">
      <c r="A106103">
        <v>889081</v>
      </c>
      <c r="B106103">
        <v>34</v>
      </c>
      <c r="C106103">
        <v>13699</v>
      </c>
      <c r="D106103">
        <v>41333</v>
      </c>
      <c r="E106103" t="s">
        <v>52850</v>
      </c>
      <c r="F106103">
        <v>1</v>
      </c>
      <c r="G106103" t="s">
        <v>10</v>
      </c>
      <c r="I106103" s="3">
        <v>45089</v>
      </c>
      <c r="J106103" s="4">
        <v>21</v>
      </c>
      <c r="K106103" s="4">
        <v>7</v>
      </c>
      <c r="L106103" s="4">
        <v>13</v>
      </c>
    </row>
    <row r="106104" spans="1:12" x14ac:dyDescent="0.25">
      <c r="A106104">
        <v>889082</v>
      </c>
      <c r="B106104">
        <v>34</v>
      </c>
      <c r="C106104">
        <v>7332</v>
      </c>
      <c r="D106104">
        <v>41336</v>
      </c>
      <c r="E106104" t="s">
        <v>52850</v>
      </c>
      <c r="F106104">
        <v>1</v>
      </c>
      <c r="G106104" t="s">
        <v>10</v>
      </c>
      <c r="I106104" s="3">
        <v>45089</v>
      </c>
      <c r="J106104" s="4">
        <v>21</v>
      </c>
      <c r="K106104" s="4">
        <v>7</v>
      </c>
      <c r="L106104" s="4">
        <v>14</v>
      </c>
    </row>
    <row r="106105" spans="1:12" x14ac:dyDescent="0.25">
      <c r="A106105">
        <v>889083</v>
      </c>
      <c r="B106105">
        <v>34</v>
      </c>
      <c r="C106105">
        <v>10677</v>
      </c>
      <c r="D106105">
        <v>41323</v>
      </c>
      <c r="E106105" t="s">
        <v>52851</v>
      </c>
      <c r="F106105">
        <v>1</v>
      </c>
      <c r="G106105" t="s">
        <v>10</v>
      </c>
      <c r="I106105" s="3">
        <v>45089</v>
      </c>
      <c r="J106105" s="4">
        <v>21</v>
      </c>
      <c r="K106105" s="4">
        <v>7</v>
      </c>
      <c r="L106105" s="4">
        <v>14</v>
      </c>
    </row>
    <row r="106106" spans="1:12" x14ac:dyDescent="0.25">
      <c r="A106106">
        <v>889084</v>
      </c>
      <c r="B106106">
        <v>40</v>
      </c>
      <c r="C106106">
        <v>16591</v>
      </c>
      <c r="D106106">
        <v>41307</v>
      </c>
      <c r="E106106" t="s">
        <v>52851</v>
      </c>
      <c r="F106106">
        <v>1</v>
      </c>
      <c r="G106106" t="s">
        <v>10</v>
      </c>
      <c r="I106106" s="3">
        <v>45089</v>
      </c>
      <c r="J106106" s="4">
        <v>21</v>
      </c>
      <c r="K106106" s="4">
        <v>7</v>
      </c>
      <c r="L106106" s="4">
        <v>14</v>
      </c>
    </row>
    <row r="106107" spans="1:12" x14ac:dyDescent="0.25">
      <c r="A106107">
        <v>889085</v>
      </c>
      <c r="B106107">
        <v>40</v>
      </c>
      <c r="C106107">
        <v>7718</v>
      </c>
      <c r="D106107">
        <v>0</v>
      </c>
      <c r="E106107" t="s">
        <v>52851</v>
      </c>
      <c r="F106107">
        <v>1</v>
      </c>
      <c r="G106107" t="s">
        <v>10</v>
      </c>
      <c r="I106107" s="3">
        <v>45089</v>
      </c>
      <c r="J106107" s="4">
        <v>21</v>
      </c>
      <c r="K106107" s="4">
        <v>7</v>
      </c>
      <c r="L106107" s="4">
        <v>14</v>
      </c>
    </row>
    <row r="106108" spans="1:12" x14ac:dyDescent="0.25">
      <c r="A106108">
        <v>889086</v>
      </c>
      <c r="B106108">
        <v>40</v>
      </c>
      <c r="C106108">
        <v>15076</v>
      </c>
      <c r="D106108">
        <v>0</v>
      </c>
      <c r="E106108" t="s">
        <v>52851</v>
      </c>
      <c r="F106108">
        <v>1</v>
      </c>
      <c r="G106108" t="s">
        <v>10</v>
      </c>
      <c r="I106108" s="3">
        <v>45089</v>
      </c>
      <c r="J106108" s="4">
        <v>21</v>
      </c>
      <c r="K106108" s="4">
        <v>7</v>
      </c>
      <c r="L106108" s="4">
        <v>14</v>
      </c>
    </row>
    <row r="106109" spans="1:12" x14ac:dyDescent="0.25">
      <c r="A106109">
        <v>889087</v>
      </c>
      <c r="B106109">
        <v>40</v>
      </c>
      <c r="C106109">
        <v>15090</v>
      </c>
      <c r="D106109">
        <v>0</v>
      </c>
      <c r="E106109" t="s">
        <v>52852</v>
      </c>
      <c r="F106109">
        <v>1</v>
      </c>
      <c r="G106109" t="s">
        <v>10</v>
      </c>
      <c r="I106109" s="3">
        <v>45089</v>
      </c>
      <c r="J106109" s="4">
        <v>21</v>
      </c>
      <c r="K106109" s="4">
        <v>7</v>
      </c>
      <c r="L106109" s="4">
        <v>15</v>
      </c>
    </row>
    <row r="106110" spans="1:12" x14ac:dyDescent="0.25">
      <c r="A106110">
        <v>889088</v>
      </c>
      <c r="B106110">
        <v>40</v>
      </c>
      <c r="C106110">
        <v>10248</v>
      </c>
      <c r="D106110">
        <v>41334</v>
      </c>
      <c r="E106110" t="s">
        <v>52853</v>
      </c>
      <c r="F106110">
        <v>1</v>
      </c>
      <c r="G106110" t="s">
        <v>10</v>
      </c>
      <c r="I106110" s="3">
        <v>45089</v>
      </c>
      <c r="J106110" s="4">
        <v>21</v>
      </c>
      <c r="K106110" s="4">
        <v>7</v>
      </c>
      <c r="L106110" s="4">
        <v>16</v>
      </c>
    </row>
    <row r="106111" spans="1:12" x14ac:dyDescent="0.25">
      <c r="A106111">
        <v>889089</v>
      </c>
      <c r="B106111">
        <v>40</v>
      </c>
      <c r="C106111">
        <v>13793</v>
      </c>
      <c r="D106111">
        <v>41335</v>
      </c>
      <c r="E106111" t="s">
        <v>52853</v>
      </c>
      <c r="F106111">
        <v>1</v>
      </c>
      <c r="G106111" t="s">
        <v>10</v>
      </c>
      <c r="I106111" s="3">
        <v>45089</v>
      </c>
      <c r="J106111" s="4">
        <v>21</v>
      </c>
      <c r="K106111" s="4">
        <v>7</v>
      </c>
      <c r="L106111" s="4">
        <v>16</v>
      </c>
    </row>
    <row r="106112" spans="1:12" x14ac:dyDescent="0.25">
      <c r="A106112">
        <v>889090</v>
      </c>
      <c r="B106112">
        <v>40</v>
      </c>
      <c r="C106112">
        <v>16752</v>
      </c>
      <c r="D106112">
        <v>41332</v>
      </c>
      <c r="E106112" t="s">
        <v>52853</v>
      </c>
      <c r="F106112">
        <v>1</v>
      </c>
      <c r="G106112" t="s">
        <v>10</v>
      </c>
      <c r="I106112" s="3">
        <v>45089</v>
      </c>
      <c r="J106112" s="4">
        <v>21</v>
      </c>
      <c r="K106112" s="4">
        <v>7</v>
      </c>
      <c r="L106112" s="4">
        <v>16</v>
      </c>
    </row>
    <row r="106113" spans="1:12" x14ac:dyDescent="0.25">
      <c r="A106113">
        <v>889091</v>
      </c>
      <c r="B106113">
        <v>34</v>
      </c>
      <c r="C106113">
        <v>7845</v>
      </c>
      <c r="D106113">
        <v>0</v>
      </c>
      <c r="E106113" t="s">
        <v>52853</v>
      </c>
      <c r="F106113">
        <v>1</v>
      </c>
      <c r="G106113" t="s">
        <v>10</v>
      </c>
      <c r="I106113" s="3">
        <v>45089</v>
      </c>
      <c r="J106113" s="4">
        <v>21</v>
      </c>
      <c r="K106113" s="4">
        <v>7</v>
      </c>
      <c r="L106113" s="4">
        <v>16</v>
      </c>
    </row>
    <row r="106114" spans="1:12" x14ac:dyDescent="0.25">
      <c r="A106114">
        <v>889092</v>
      </c>
      <c r="B106114">
        <v>34</v>
      </c>
      <c r="C106114">
        <v>8733</v>
      </c>
      <c r="D106114">
        <v>0</v>
      </c>
      <c r="E106114" t="s">
        <v>52853</v>
      </c>
      <c r="F106114">
        <v>1</v>
      </c>
      <c r="G106114" t="s">
        <v>10</v>
      </c>
      <c r="I106114" s="3">
        <v>45089</v>
      </c>
      <c r="J106114" s="4">
        <v>21</v>
      </c>
      <c r="K106114" s="4">
        <v>7</v>
      </c>
      <c r="L106114" s="4">
        <v>16</v>
      </c>
    </row>
    <row r="106115" spans="1:12" x14ac:dyDescent="0.25">
      <c r="A106115">
        <v>889093</v>
      </c>
      <c r="B106115">
        <v>40</v>
      </c>
      <c r="C106115">
        <v>10864</v>
      </c>
      <c r="D106115">
        <v>0</v>
      </c>
      <c r="E106115" t="s">
        <v>52853</v>
      </c>
      <c r="F106115">
        <v>1</v>
      </c>
      <c r="G106115" t="s">
        <v>10</v>
      </c>
      <c r="I106115" s="3">
        <v>45089</v>
      </c>
      <c r="J106115" s="4">
        <v>21</v>
      </c>
      <c r="K106115" s="4">
        <v>7</v>
      </c>
      <c r="L106115" s="4">
        <v>16</v>
      </c>
    </row>
    <row r="106116" spans="1:12" x14ac:dyDescent="0.25">
      <c r="A106116">
        <v>889094</v>
      </c>
      <c r="B106116">
        <v>34</v>
      </c>
      <c r="C106116">
        <v>7332</v>
      </c>
      <c r="D106116">
        <v>41336</v>
      </c>
      <c r="E106116" t="s">
        <v>52853</v>
      </c>
      <c r="F106116">
        <v>1</v>
      </c>
      <c r="G106116" t="s">
        <v>10</v>
      </c>
      <c r="I106116" s="3">
        <v>45089</v>
      </c>
      <c r="J106116" s="4">
        <v>21</v>
      </c>
      <c r="K106116" s="4">
        <v>7</v>
      </c>
      <c r="L106116" s="4">
        <v>16</v>
      </c>
    </row>
    <row r="106117" spans="1:12" x14ac:dyDescent="0.25">
      <c r="A106117">
        <v>889095</v>
      </c>
      <c r="B106117">
        <v>40</v>
      </c>
      <c r="C106117">
        <v>16505</v>
      </c>
      <c r="D106117">
        <v>41315</v>
      </c>
      <c r="E106117" t="s">
        <v>52854</v>
      </c>
      <c r="F106117">
        <v>1</v>
      </c>
      <c r="G106117" t="s">
        <v>10</v>
      </c>
      <c r="I106117" s="3">
        <v>45089</v>
      </c>
      <c r="J106117" s="4">
        <v>21</v>
      </c>
      <c r="K106117" s="4">
        <v>7</v>
      </c>
      <c r="L106117" s="4">
        <v>17</v>
      </c>
    </row>
    <row r="106118" spans="1:12" x14ac:dyDescent="0.25">
      <c r="A106118">
        <v>889096</v>
      </c>
      <c r="B106118">
        <v>34</v>
      </c>
      <c r="C106118">
        <v>17578</v>
      </c>
      <c r="D106118">
        <v>41337</v>
      </c>
      <c r="E106118" t="s">
        <v>52854</v>
      </c>
      <c r="F106118">
        <v>1</v>
      </c>
      <c r="G106118" t="s">
        <v>10</v>
      </c>
      <c r="I106118" s="3">
        <v>45089</v>
      </c>
      <c r="J106118" s="4">
        <v>21</v>
      </c>
      <c r="K106118" s="4">
        <v>7</v>
      </c>
      <c r="L106118" s="4">
        <v>17</v>
      </c>
    </row>
    <row r="106119" spans="1:12" x14ac:dyDescent="0.25">
      <c r="A106119">
        <v>889097</v>
      </c>
      <c r="B106119">
        <v>40</v>
      </c>
      <c r="C106119">
        <v>15076</v>
      </c>
      <c r="D106119">
        <v>0</v>
      </c>
      <c r="E106119" t="s">
        <v>52854</v>
      </c>
      <c r="F106119">
        <v>1</v>
      </c>
      <c r="G106119" t="s">
        <v>10</v>
      </c>
      <c r="I106119" s="3">
        <v>45089</v>
      </c>
      <c r="J106119" s="4">
        <v>21</v>
      </c>
      <c r="K106119" s="4">
        <v>7</v>
      </c>
      <c r="L106119" s="4">
        <v>17</v>
      </c>
    </row>
    <row r="106120" spans="1:12" x14ac:dyDescent="0.25">
      <c r="A106120">
        <v>889098</v>
      </c>
      <c r="B106120">
        <v>40</v>
      </c>
      <c r="C106120">
        <v>16706</v>
      </c>
      <c r="D106120">
        <v>0</v>
      </c>
      <c r="E106120" t="s">
        <v>52854</v>
      </c>
      <c r="F106120">
        <v>1</v>
      </c>
      <c r="G106120" t="s">
        <v>10</v>
      </c>
      <c r="I106120" s="3">
        <v>45089</v>
      </c>
      <c r="J106120" s="4">
        <v>21</v>
      </c>
      <c r="K106120" s="4">
        <v>7</v>
      </c>
      <c r="L106120" s="4">
        <v>17</v>
      </c>
    </row>
    <row r="106121" spans="1:12" x14ac:dyDescent="0.25">
      <c r="A106121">
        <v>889099</v>
      </c>
      <c r="B106121">
        <v>40</v>
      </c>
      <c r="C106121">
        <v>7718</v>
      </c>
      <c r="D106121">
        <v>0</v>
      </c>
      <c r="E106121" t="s">
        <v>52855</v>
      </c>
      <c r="F106121">
        <v>1</v>
      </c>
      <c r="G106121" t="s">
        <v>10</v>
      </c>
      <c r="I106121" s="3">
        <v>45089</v>
      </c>
      <c r="J106121" s="4">
        <v>21</v>
      </c>
      <c r="K106121" s="4">
        <v>7</v>
      </c>
      <c r="L106121" s="4">
        <v>18</v>
      </c>
    </row>
    <row r="106122" spans="1:12" x14ac:dyDescent="0.25">
      <c r="A106122">
        <v>889100</v>
      </c>
      <c r="B106122">
        <v>40</v>
      </c>
      <c r="C106122">
        <v>15090</v>
      </c>
      <c r="D106122">
        <v>0</v>
      </c>
      <c r="E106122" t="s">
        <v>52855</v>
      </c>
      <c r="F106122">
        <v>1</v>
      </c>
      <c r="G106122" t="s">
        <v>10</v>
      </c>
      <c r="I106122" s="3">
        <v>45089</v>
      </c>
      <c r="J106122" s="4">
        <v>21</v>
      </c>
      <c r="K106122" s="4">
        <v>7</v>
      </c>
      <c r="L106122" s="4">
        <v>18</v>
      </c>
    </row>
    <row r="106123" spans="1:12" x14ac:dyDescent="0.25">
      <c r="A106123">
        <v>889101</v>
      </c>
      <c r="B106123">
        <v>40</v>
      </c>
      <c r="C106123">
        <v>16591</v>
      </c>
      <c r="D106123">
        <v>41307</v>
      </c>
      <c r="E106123" t="s">
        <v>52855</v>
      </c>
      <c r="F106123">
        <v>1</v>
      </c>
      <c r="G106123" t="s">
        <v>10</v>
      </c>
      <c r="I106123" s="3">
        <v>45089</v>
      </c>
      <c r="J106123" s="4">
        <v>21</v>
      </c>
      <c r="K106123" s="4">
        <v>7</v>
      </c>
      <c r="L106123" s="4">
        <v>18</v>
      </c>
    </row>
    <row r="106124" spans="1:12" x14ac:dyDescent="0.25">
      <c r="A106124">
        <v>889102</v>
      </c>
      <c r="B106124">
        <v>34</v>
      </c>
      <c r="C106124">
        <v>10677</v>
      </c>
      <c r="D106124">
        <v>41323</v>
      </c>
      <c r="E106124" t="s">
        <v>52855</v>
      </c>
      <c r="F106124">
        <v>1</v>
      </c>
      <c r="G106124" t="s">
        <v>10</v>
      </c>
      <c r="I106124" s="3">
        <v>45089</v>
      </c>
      <c r="J106124" s="4">
        <v>21</v>
      </c>
      <c r="K106124" s="4">
        <v>7</v>
      </c>
      <c r="L106124" s="4">
        <v>18</v>
      </c>
    </row>
    <row r="106125" spans="1:12" x14ac:dyDescent="0.25">
      <c r="A106125">
        <v>889103</v>
      </c>
      <c r="B106125">
        <v>40</v>
      </c>
      <c r="C106125">
        <v>10248</v>
      </c>
      <c r="D106125">
        <v>41334</v>
      </c>
      <c r="E106125" t="s">
        <v>52856</v>
      </c>
      <c r="F106125">
        <v>1</v>
      </c>
      <c r="G106125" t="s">
        <v>10</v>
      </c>
      <c r="I106125" s="3">
        <v>45089</v>
      </c>
      <c r="J106125" s="4">
        <v>21</v>
      </c>
      <c r="K106125" s="4">
        <v>7</v>
      </c>
      <c r="L106125" s="4">
        <v>19</v>
      </c>
    </row>
    <row r="106126" spans="1:12" x14ac:dyDescent="0.25">
      <c r="A106126">
        <v>889104</v>
      </c>
      <c r="B106126">
        <v>34</v>
      </c>
      <c r="C106126">
        <v>7845</v>
      </c>
      <c r="D106126">
        <v>0</v>
      </c>
      <c r="E106126" t="s">
        <v>52856</v>
      </c>
      <c r="F106126">
        <v>1</v>
      </c>
      <c r="G106126" t="s">
        <v>10</v>
      </c>
      <c r="I106126" s="3">
        <v>45089</v>
      </c>
      <c r="J106126" s="4">
        <v>21</v>
      </c>
      <c r="K106126" s="4">
        <v>7</v>
      </c>
      <c r="L106126" s="4">
        <v>19</v>
      </c>
    </row>
    <row r="106127" spans="1:12" x14ac:dyDescent="0.25">
      <c r="A106127">
        <v>889105</v>
      </c>
      <c r="B106127">
        <v>40</v>
      </c>
      <c r="C106127">
        <v>16752</v>
      </c>
      <c r="D106127">
        <v>41332</v>
      </c>
      <c r="E106127" t="s">
        <v>52857</v>
      </c>
      <c r="F106127">
        <v>1</v>
      </c>
      <c r="G106127" t="s">
        <v>10</v>
      </c>
      <c r="I106127" s="3">
        <v>45089</v>
      </c>
      <c r="J106127" s="4">
        <v>21</v>
      </c>
      <c r="K106127" s="4">
        <v>7</v>
      </c>
      <c r="L106127" s="4">
        <v>20</v>
      </c>
    </row>
    <row r="106128" spans="1:12" x14ac:dyDescent="0.25">
      <c r="A106128">
        <v>889106</v>
      </c>
      <c r="B106128">
        <v>40</v>
      </c>
      <c r="C106128">
        <v>13793</v>
      </c>
      <c r="D106128">
        <v>41335</v>
      </c>
      <c r="E106128" t="s">
        <v>52857</v>
      </c>
      <c r="F106128">
        <v>1</v>
      </c>
      <c r="G106128" t="s">
        <v>10</v>
      </c>
      <c r="I106128" s="3">
        <v>45089</v>
      </c>
      <c r="J106128" s="4">
        <v>21</v>
      </c>
      <c r="K106128" s="4">
        <v>7</v>
      </c>
      <c r="L106128" s="4">
        <v>20</v>
      </c>
    </row>
    <row r="106129" spans="1:12" x14ac:dyDescent="0.25">
      <c r="A106129">
        <v>889107</v>
      </c>
      <c r="B106129">
        <v>40</v>
      </c>
      <c r="C106129">
        <v>6946</v>
      </c>
      <c r="D106129">
        <v>0</v>
      </c>
      <c r="E106129" t="s">
        <v>52857</v>
      </c>
      <c r="F106129">
        <v>1</v>
      </c>
      <c r="G106129" t="s">
        <v>10</v>
      </c>
      <c r="I106129" s="3">
        <v>45089</v>
      </c>
      <c r="J106129" s="4">
        <v>21</v>
      </c>
      <c r="K106129" s="4">
        <v>7</v>
      </c>
      <c r="L106129" s="4">
        <v>20</v>
      </c>
    </row>
    <row r="106130" spans="1:12" x14ac:dyDescent="0.25">
      <c r="A106130">
        <v>889108</v>
      </c>
      <c r="B106130">
        <v>34</v>
      </c>
      <c r="C106130">
        <v>8733</v>
      </c>
      <c r="D106130">
        <v>0</v>
      </c>
      <c r="E106130" t="s">
        <v>52857</v>
      </c>
      <c r="F106130">
        <v>1</v>
      </c>
      <c r="G106130" t="s">
        <v>10</v>
      </c>
      <c r="I106130" s="3">
        <v>45089</v>
      </c>
      <c r="J106130" s="4">
        <v>21</v>
      </c>
      <c r="K106130" s="4">
        <v>7</v>
      </c>
      <c r="L106130" s="4">
        <v>20</v>
      </c>
    </row>
    <row r="106131" spans="1:12" x14ac:dyDescent="0.25">
      <c r="A106131">
        <v>889109</v>
      </c>
      <c r="B106131">
        <v>40</v>
      </c>
      <c r="C106131">
        <v>15076</v>
      </c>
      <c r="D106131">
        <v>0</v>
      </c>
      <c r="E106131" t="s">
        <v>52857</v>
      </c>
      <c r="F106131">
        <v>1</v>
      </c>
      <c r="G106131" t="s">
        <v>10</v>
      </c>
      <c r="I106131" s="3">
        <v>45089</v>
      </c>
      <c r="J106131" s="4">
        <v>21</v>
      </c>
      <c r="K106131" s="4">
        <v>7</v>
      </c>
      <c r="L106131" s="4">
        <v>20</v>
      </c>
    </row>
    <row r="106132" spans="1:12" x14ac:dyDescent="0.25">
      <c r="A106132">
        <v>889110</v>
      </c>
      <c r="B106132">
        <v>34</v>
      </c>
      <c r="C106132">
        <v>7332</v>
      </c>
      <c r="D106132">
        <v>41336</v>
      </c>
      <c r="E106132" t="s">
        <v>52857</v>
      </c>
      <c r="F106132">
        <v>1</v>
      </c>
      <c r="G106132" t="s">
        <v>10</v>
      </c>
      <c r="I106132" s="3">
        <v>45089</v>
      </c>
      <c r="J106132" s="4">
        <v>21</v>
      </c>
      <c r="K106132" s="4">
        <v>7</v>
      </c>
      <c r="L106132" s="4">
        <v>20</v>
      </c>
    </row>
    <row r="106133" spans="1:12" x14ac:dyDescent="0.25">
      <c r="A106133">
        <v>889111</v>
      </c>
      <c r="B106133">
        <v>34</v>
      </c>
      <c r="C106133">
        <v>14974</v>
      </c>
      <c r="D106133">
        <v>41322</v>
      </c>
      <c r="E106133" t="s">
        <v>52858</v>
      </c>
      <c r="F106133">
        <v>1</v>
      </c>
      <c r="G106133" t="s">
        <v>10</v>
      </c>
      <c r="I106133" s="3">
        <v>45089</v>
      </c>
      <c r="J106133" s="4">
        <v>21</v>
      </c>
      <c r="K106133" s="4">
        <v>7</v>
      </c>
      <c r="L106133" s="4">
        <v>21</v>
      </c>
    </row>
    <row r="106134" spans="1:12" x14ac:dyDescent="0.25">
      <c r="A106134">
        <v>889112</v>
      </c>
      <c r="B106134">
        <v>34</v>
      </c>
      <c r="C106134">
        <v>17578</v>
      </c>
      <c r="D106134">
        <v>41337</v>
      </c>
      <c r="E106134" t="s">
        <v>52858</v>
      </c>
      <c r="F106134">
        <v>1</v>
      </c>
      <c r="G106134" t="s">
        <v>10</v>
      </c>
      <c r="I106134" s="3">
        <v>45089</v>
      </c>
      <c r="J106134" s="4">
        <v>21</v>
      </c>
      <c r="K106134" s="4">
        <v>7</v>
      </c>
      <c r="L106134" s="4">
        <v>21</v>
      </c>
    </row>
    <row r="106135" spans="1:12" x14ac:dyDescent="0.25">
      <c r="A106135">
        <v>889113</v>
      </c>
      <c r="B106135">
        <v>34</v>
      </c>
      <c r="C106135">
        <v>7845</v>
      </c>
      <c r="D106135">
        <v>0</v>
      </c>
      <c r="E106135" t="s">
        <v>52859</v>
      </c>
      <c r="F106135">
        <v>1</v>
      </c>
      <c r="G106135" t="s">
        <v>10</v>
      </c>
      <c r="I106135" s="3">
        <v>45089</v>
      </c>
      <c r="J106135" s="4">
        <v>21</v>
      </c>
      <c r="K106135" s="4">
        <v>7</v>
      </c>
      <c r="L106135" s="4">
        <v>22</v>
      </c>
    </row>
    <row r="106136" spans="1:12" x14ac:dyDescent="0.25">
      <c r="A106136">
        <v>889114</v>
      </c>
      <c r="B106136">
        <v>40</v>
      </c>
      <c r="C106136">
        <v>16591</v>
      </c>
      <c r="D106136">
        <v>41307</v>
      </c>
      <c r="E106136" t="s">
        <v>52859</v>
      </c>
      <c r="F106136">
        <v>1</v>
      </c>
      <c r="G106136" t="s">
        <v>10</v>
      </c>
      <c r="I106136" s="3">
        <v>45089</v>
      </c>
      <c r="J106136" s="4">
        <v>21</v>
      </c>
      <c r="K106136" s="4">
        <v>7</v>
      </c>
      <c r="L106136" s="4">
        <v>22</v>
      </c>
    </row>
    <row r="106137" spans="1:12" x14ac:dyDescent="0.25">
      <c r="A106137">
        <v>889115</v>
      </c>
      <c r="B106137">
        <v>40</v>
      </c>
      <c r="C106137">
        <v>13793</v>
      </c>
      <c r="D106137">
        <v>41335</v>
      </c>
      <c r="E106137" t="s">
        <v>52859</v>
      </c>
      <c r="F106137">
        <v>1</v>
      </c>
      <c r="G106137" t="s">
        <v>10</v>
      </c>
      <c r="I106137" s="3">
        <v>45089</v>
      </c>
      <c r="J106137" s="4">
        <v>21</v>
      </c>
      <c r="K106137" s="4">
        <v>7</v>
      </c>
      <c r="L106137" s="4">
        <v>22</v>
      </c>
    </row>
    <row r="106138" spans="1:12" x14ac:dyDescent="0.25">
      <c r="A106138">
        <v>889116</v>
      </c>
      <c r="B106138">
        <v>34</v>
      </c>
      <c r="C106138">
        <v>12967</v>
      </c>
      <c r="D106138">
        <v>0</v>
      </c>
      <c r="E106138" t="s">
        <v>52859</v>
      </c>
      <c r="F106138">
        <v>1</v>
      </c>
      <c r="G106138" t="s">
        <v>10</v>
      </c>
      <c r="I106138" s="3">
        <v>45089</v>
      </c>
      <c r="J106138" s="4">
        <v>21</v>
      </c>
      <c r="K106138" s="4">
        <v>7</v>
      </c>
      <c r="L106138" s="4">
        <v>22</v>
      </c>
    </row>
    <row r="106139" spans="1:12" x14ac:dyDescent="0.25">
      <c r="A106139">
        <v>889117</v>
      </c>
      <c r="B106139">
        <v>40</v>
      </c>
      <c r="C106139">
        <v>10864</v>
      </c>
      <c r="D106139">
        <v>0</v>
      </c>
      <c r="E106139" t="s">
        <v>52860</v>
      </c>
      <c r="F106139">
        <v>1</v>
      </c>
      <c r="G106139" t="s">
        <v>10</v>
      </c>
      <c r="I106139" s="3">
        <v>45089</v>
      </c>
      <c r="J106139" s="4">
        <v>21</v>
      </c>
      <c r="K106139" s="4">
        <v>7</v>
      </c>
      <c r="L106139" s="4">
        <v>23</v>
      </c>
    </row>
    <row r="106140" spans="1:12" x14ac:dyDescent="0.25">
      <c r="A106140">
        <v>889118</v>
      </c>
      <c r="B106140">
        <v>40</v>
      </c>
      <c r="C106140">
        <v>16706</v>
      </c>
      <c r="D106140">
        <v>0</v>
      </c>
      <c r="E106140" t="s">
        <v>52860</v>
      </c>
      <c r="F106140">
        <v>1</v>
      </c>
      <c r="G106140" t="s">
        <v>10</v>
      </c>
      <c r="I106140" s="3">
        <v>45089</v>
      </c>
      <c r="J106140" s="4">
        <v>21</v>
      </c>
      <c r="K106140" s="4">
        <v>7</v>
      </c>
      <c r="L106140" s="4">
        <v>23</v>
      </c>
    </row>
    <row r="106141" spans="1:12" x14ac:dyDescent="0.25">
      <c r="A106141">
        <v>889119</v>
      </c>
      <c r="B106141">
        <v>40</v>
      </c>
      <c r="C106141">
        <v>15076</v>
      </c>
      <c r="D106141">
        <v>0</v>
      </c>
      <c r="E106141" t="s">
        <v>52860</v>
      </c>
      <c r="F106141">
        <v>1</v>
      </c>
      <c r="G106141" t="s">
        <v>10</v>
      </c>
      <c r="I106141" s="3">
        <v>45089</v>
      </c>
      <c r="J106141" s="4">
        <v>21</v>
      </c>
      <c r="K106141" s="4">
        <v>7</v>
      </c>
      <c r="L106141" s="4">
        <v>23</v>
      </c>
    </row>
    <row r="106142" spans="1:12" x14ac:dyDescent="0.25">
      <c r="A106142">
        <v>889120</v>
      </c>
      <c r="B106142">
        <v>40</v>
      </c>
      <c r="C106142">
        <v>6946</v>
      </c>
      <c r="D106142">
        <v>0</v>
      </c>
      <c r="E106142" t="s">
        <v>52860</v>
      </c>
      <c r="F106142">
        <v>1</v>
      </c>
      <c r="G106142" t="s">
        <v>10</v>
      </c>
      <c r="I106142" s="3">
        <v>45089</v>
      </c>
      <c r="J106142" s="4">
        <v>21</v>
      </c>
      <c r="K106142" s="4">
        <v>7</v>
      </c>
      <c r="L106142" s="4">
        <v>23</v>
      </c>
    </row>
    <row r="106143" spans="1:12" x14ac:dyDescent="0.25">
      <c r="A106143">
        <v>889121</v>
      </c>
      <c r="B106143">
        <v>40</v>
      </c>
      <c r="C106143">
        <v>16752</v>
      </c>
      <c r="D106143">
        <v>41332</v>
      </c>
      <c r="E106143" t="s">
        <v>52861</v>
      </c>
      <c r="F106143">
        <v>1</v>
      </c>
      <c r="G106143" t="s">
        <v>10</v>
      </c>
      <c r="I106143" s="3">
        <v>45089</v>
      </c>
      <c r="J106143" s="4">
        <v>21</v>
      </c>
      <c r="K106143" s="4">
        <v>7</v>
      </c>
      <c r="L106143" s="4">
        <v>24</v>
      </c>
    </row>
    <row r="106144" spans="1:12" x14ac:dyDescent="0.25">
      <c r="A106144">
        <v>889122</v>
      </c>
      <c r="B106144">
        <v>34</v>
      </c>
      <c r="C106144">
        <v>14974</v>
      </c>
      <c r="D106144">
        <v>41322</v>
      </c>
      <c r="E106144" t="s">
        <v>52861</v>
      </c>
      <c r="F106144">
        <v>1</v>
      </c>
      <c r="G106144" t="s">
        <v>10</v>
      </c>
      <c r="I106144" s="3">
        <v>45089</v>
      </c>
      <c r="J106144" s="4">
        <v>21</v>
      </c>
      <c r="K106144" s="4">
        <v>7</v>
      </c>
      <c r="L106144" s="4">
        <v>24</v>
      </c>
    </row>
    <row r="106145" spans="1:12" x14ac:dyDescent="0.25">
      <c r="A106145">
        <v>889123</v>
      </c>
      <c r="B106145">
        <v>34</v>
      </c>
      <c r="C106145">
        <v>7845</v>
      </c>
      <c r="D106145">
        <v>0</v>
      </c>
      <c r="E106145" t="s">
        <v>52861</v>
      </c>
      <c r="F106145">
        <v>1</v>
      </c>
      <c r="G106145" t="s">
        <v>10</v>
      </c>
      <c r="I106145" s="3">
        <v>45089</v>
      </c>
      <c r="J106145" s="4">
        <v>21</v>
      </c>
      <c r="K106145" s="4">
        <v>7</v>
      </c>
      <c r="L106145" s="4">
        <v>24</v>
      </c>
    </row>
    <row r="106146" spans="1:12" x14ac:dyDescent="0.25">
      <c r="A106146">
        <v>889124</v>
      </c>
      <c r="B106146">
        <v>34</v>
      </c>
      <c r="C106146">
        <v>17578</v>
      </c>
      <c r="D106146">
        <v>41337</v>
      </c>
      <c r="E106146" t="s">
        <v>52862</v>
      </c>
      <c r="F106146">
        <v>1</v>
      </c>
      <c r="G106146" t="s">
        <v>10</v>
      </c>
      <c r="I106146" s="3">
        <v>45089</v>
      </c>
      <c r="J106146" s="4">
        <v>21</v>
      </c>
      <c r="K106146" s="4">
        <v>7</v>
      </c>
      <c r="L106146" s="4">
        <v>25</v>
      </c>
    </row>
    <row r="106147" spans="1:12" x14ac:dyDescent="0.25">
      <c r="A106147">
        <v>889125</v>
      </c>
      <c r="B106147">
        <v>34</v>
      </c>
      <c r="C106147">
        <v>7332</v>
      </c>
      <c r="D106147">
        <v>41336</v>
      </c>
      <c r="E106147" t="s">
        <v>52862</v>
      </c>
      <c r="F106147">
        <v>1</v>
      </c>
      <c r="G106147" t="s">
        <v>10</v>
      </c>
      <c r="I106147" s="3">
        <v>45089</v>
      </c>
      <c r="J106147" s="4">
        <v>21</v>
      </c>
      <c r="K106147" s="4">
        <v>7</v>
      </c>
      <c r="L106147" s="4">
        <v>25</v>
      </c>
    </row>
    <row r="106148" spans="1:12" x14ac:dyDescent="0.25">
      <c r="A106148">
        <v>889126</v>
      </c>
      <c r="B106148">
        <v>40</v>
      </c>
      <c r="C106148">
        <v>13793</v>
      </c>
      <c r="D106148">
        <v>41335</v>
      </c>
      <c r="E106148" t="s">
        <v>52862</v>
      </c>
      <c r="F106148">
        <v>1</v>
      </c>
      <c r="G106148" t="s">
        <v>10</v>
      </c>
      <c r="I106148" s="3">
        <v>45089</v>
      </c>
      <c r="J106148" s="4">
        <v>21</v>
      </c>
      <c r="K106148" s="4">
        <v>7</v>
      </c>
      <c r="L106148" s="4">
        <v>25</v>
      </c>
    </row>
    <row r="106149" spans="1:12" x14ac:dyDescent="0.25">
      <c r="A106149">
        <v>889127</v>
      </c>
      <c r="B106149">
        <v>40</v>
      </c>
      <c r="C106149">
        <v>15076</v>
      </c>
      <c r="D106149">
        <v>0</v>
      </c>
      <c r="E106149" t="s">
        <v>52863</v>
      </c>
      <c r="F106149">
        <v>1</v>
      </c>
      <c r="G106149" t="s">
        <v>10</v>
      </c>
      <c r="I106149" s="3">
        <v>45089</v>
      </c>
      <c r="J106149" s="4">
        <v>21</v>
      </c>
      <c r="K106149" s="4">
        <v>7</v>
      </c>
      <c r="L106149" s="4">
        <v>26</v>
      </c>
    </row>
    <row r="106150" spans="1:12" x14ac:dyDescent="0.25">
      <c r="A106150">
        <v>889128</v>
      </c>
      <c r="B106150">
        <v>34</v>
      </c>
      <c r="C106150">
        <v>8733</v>
      </c>
      <c r="D106150">
        <v>0</v>
      </c>
      <c r="E106150" t="s">
        <v>52863</v>
      </c>
      <c r="F106150">
        <v>1</v>
      </c>
      <c r="G106150" t="s">
        <v>10</v>
      </c>
      <c r="I106150" s="3">
        <v>45089</v>
      </c>
      <c r="J106150" s="4">
        <v>21</v>
      </c>
      <c r="K106150" s="4">
        <v>7</v>
      </c>
      <c r="L106150" s="4">
        <v>26</v>
      </c>
    </row>
    <row r="106151" spans="1:12" x14ac:dyDescent="0.25">
      <c r="A106151">
        <v>889129</v>
      </c>
      <c r="B106151">
        <v>40</v>
      </c>
      <c r="C106151">
        <v>16591</v>
      </c>
      <c r="D106151">
        <v>41307</v>
      </c>
      <c r="E106151" t="s">
        <v>52863</v>
      </c>
      <c r="F106151">
        <v>1</v>
      </c>
      <c r="G106151" t="s">
        <v>10</v>
      </c>
      <c r="I106151" s="3">
        <v>45089</v>
      </c>
      <c r="J106151" s="4">
        <v>21</v>
      </c>
      <c r="K106151" s="4">
        <v>7</v>
      </c>
      <c r="L106151" s="4">
        <v>26</v>
      </c>
    </row>
    <row r="106152" spans="1:12" x14ac:dyDescent="0.25">
      <c r="A106152">
        <v>889130</v>
      </c>
      <c r="B106152">
        <v>34</v>
      </c>
      <c r="C106152">
        <v>12967</v>
      </c>
      <c r="D106152">
        <v>0</v>
      </c>
      <c r="E106152" t="s">
        <v>52863</v>
      </c>
      <c r="F106152">
        <v>1</v>
      </c>
      <c r="G106152" t="s">
        <v>10</v>
      </c>
      <c r="I106152" s="3">
        <v>45089</v>
      </c>
      <c r="J106152" s="4">
        <v>21</v>
      </c>
      <c r="K106152" s="4">
        <v>7</v>
      </c>
      <c r="L106152" s="4">
        <v>26</v>
      </c>
    </row>
    <row r="106153" spans="1:12" x14ac:dyDescent="0.25">
      <c r="A106153">
        <v>889131</v>
      </c>
      <c r="B106153">
        <v>40</v>
      </c>
      <c r="C106153">
        <v>10864</v>
      </c>
      <c r="D106153">
        <v>0</v>
      </c>
      <c r="E106153" t="s">
        <v>52864</v>
      </c>
      <c r="F106153">
        <v>1</v>
      </c>
      <c r="G106153" t="s">
        <v>10</v>
      </c>
      <c r="I106153" s="3">
        <v>45089</v>
      </c>
      <c r="J106153" s="4">
        <v>21</v>
      </c>
      <c r="K106153" s="4">
        <v>7</v>
      </c>
      <c r="L106153" s="4">
        <v>27</v>
      </c>
    </row>
    <row r="106154" spans="1:12" x14ac:dyDescent="0.25">
      <c r="A106154">
        <v>889132</v>
      </c>
      <c r="B106154">
        <v>40</v>
      </c>
      <c r="C106154">
        <v>6946</v>
      </c>
      <c r="D106154">
        <v>0</v>
      </c>
      <c r="E106154" t="s">
        <v>52864</v>
      </c>
      <c r="F106154">
        <v>1</v>
      </c>
      <c r="G106154" t="s">
        <v>10</v>
      </c>
      <c r="I106154" s="3">
        <v>45089</v>
      </c>
      <c r="J106154" s="4">
        <v>21</v>
      </c>
      <c r="K106154" s="4">
        <v>7</v>
      </c>
      <c r="L106154" s="4">
        <v>27</v>
      </c>
    </row>
    <row r="106155" spans="1:12" x14ac:dyDescent="0.25">
      <c r="A106155">
        <v>889133</v>
      </c>
      <c r="B106155">
        <v>34</v>
      </c>
      <c r="C106155">
        <v>7845</v>
      </c>
      <c r="D106155">
        <v>0</v>
      </c>
      <c r="E106155" t="s">
        <v>52864</v>
      </c>
      <c r="F106155">
        <v>1</v>
      </c>
      <c r="G106155" t="s">
        <v>10</v>
      </c>
      <c r="I106155" s="3">
        <v>45089</v>
      </c>
      <c r="J106155" s="4">
        <v>21</v>
      </c>
      <c r="K106155" s="4">
        <v>7</v>
      </c>
      <c r="L106155" s="4">
        <v>27</v>
      </c>
    </row>
    <row r="106156" spans="1:12" x14ac:dyDescent="0.25">
      <c r="A106156">
        <v>889134</v>
      </c>
      <c r="B106156">
        <v>40</v>
      </c>
      <c r="C106156">
        <v>13793</v>
      </c>
      <c r="D106156">
        <v>41335</v>
      </c>
      <c r="E106156" t="s">
        <v>52864</v>
      </c>
      <c r="F106156">
        <v>1</v>
      </c>
      <c r="G106156" t="s">
        <v>10</v>
      </c>
      <c r="I106156" s="3">
        <v>45089</v>
      </c>
      <c r="J106156" s="4">
        <v>21</v>
      </c>
      <c r="K106156" s="4">
        <v>7</v>
      </c>
      <c r="L106156" s="4">
        <v>27</v>
      </c>
    </row>
    <row r="106157" spans="1:12" x14ac:dyDescent="0.25">
      <c r="A106157">
        <v>889135</v>
      </c>
      <c r="B106157">
        <v>40</v>
      </c>
      <c r="C106157">
        <v>16752</v>
      </c>
      <c r="D106157">
        <v>41332</v>
      </c>
      <c r="E106157" t="s">
        <v>52865</v>
      </c>
      <c r="F106157">
        <v>1</v>
      </c>
      <c r="G106157" t="s">
        <v>10</v>
      </c>
      <c r="I106157" s="3">
        <v>45089</v>
      </c>
      <c r="J106157" s="4">
        <v>21</v>
      </c>
      <c r="K106157" s="4">
        <v>7</v>
      </c>
      <c r="L106157" s="4">
        <v>28</v>
      </c>
    </row>
    <row r="106158" spans="1:12" x14ac:dyDescent="0.25">
      <c r="A106158">
        <v>889136</v>
      </c>
      <c r="B106158">
        <v>34</v>
      </c>
      <c r="C106158">
        <v>17578</v>
      </c>
      <c r="D106158">
        <v>41337</v>
      </c>
      <c r="E106158" t="s">
        <v>52865</v>
      </c>
      <c r="F106158">
        <v>1</v>
      </c>
      <c r="G106158" t="s">
        <v>10</v>
      </c>
      <c r="I106158" s="3">
        <v>45089</v>
      </c>
      <c r="J106158" s="4">
        <v>21</v>
      </c>
      <c r="K106158" s="4">
        <v>7</v>
      </c>
      <c r="L106158" s="4">
        <v>28</v>
      </c>
    </row>
    <row r="106159" spans="1:12" x14ac:dyDescent="0.25">
      <c r="A106159">
        <v>889137</v>
      </c>
      <c r="B106159">
        <v>34</v>
      </c>
      <c r="C106159">
        <v>7332</v>
      </c>
      <c r="D106159">
        <v>41336</v>
      </c>
      <c r="E106159" t="s">
        <v>52865</v>
      </c>
      <c r="F106159">
        <v>1</v>
      </c>
      <c r="G106159" t="s">
        <v>10</v>
      </c>
      <c r="I106159" s="3">
        <v>45089</v>
      </c>
      <c r="J106159" s="4">
        <v>21</v>
      </c>
      <c r="K106159" s="4">
        <v>7</v>
      </c>
      <c r="L106159" s="4">
        <v>28</v>
      </c>
    </row>
    <row r="106160" spans="1:12" x14ac:dyDescent="0.25">
      <c r="A106160">
        <v>889138</v>
      </c>
      <c r="B106160">
        <v>34</v>
      </c>
      <c r="C106160">
        <v>7056</v>
      </c>
      <c r="D106160">
        <v>0</v>
      </c>
      <c r="E106160" t="s">
        <v>52866</v>
      </c>
      <c r="F106160">
        <v>1</v>
      </c>
      <c r="G106160" t="s">
        <v>10</v>
      </c>
      <c r="I106160" s="3">
        <v>45089</v>
      </c>
      <c r="J106160" s="4">
        <v>21</v>
      </c>
      <c r="K106160" s="4">
        <v>7</v>
      </c>
      <c r="L106160" s="4">
        <v>29</v>
      </c>
    </row>
    <row r="106161" spans="1:12" x14ac:dyDescent="0.25">
      <c r="A106161">
        <v>889139</v>
      </c>
      <c r="B106161">
        <v>40</v>
      </c>
      <c r="C106161">
        <v>15076</v>
      </c>
      <c r="D106161">
        <v>0</v>
      </c>
      <c r="E106161" t="s">
        <v>52866</v>
      </c>
      <c r="F106161">
        <v>1</v>
      </c>
      <c r="G106161" t="s">
        <v>10</v>
      </c>
      <c r="I106161" s="3">
        <v>45089</v>
      </c>
      <c r="J106161" s="4">
        <v>21</v>
      </c>
      <c r="K106161" s="4">
        <v>7</v>
      </c>
      <c r="L106161" s="4">
        <v>29</v>
      </c>
    </row>
    <row r="106162" spans="1:12" x14ac:dyDescent="0.25">
      <c r="A106162">
        <v>889140</v>
      </c>
      <c r="B106162">
        <v>34</v>
      </c>
      <c r="C106162">
        <v>7845</v>
      </c>
      <c r="D106162">
        <v>0</v>
      </c>
      <c r="E106162" t="s">
        <v>52867</v>
      </c>
      <c r="F106162">
        <v>1</v>
      </c>
      <c r="G106162" t="s">
        <v>10</v>
      </c>
      <c r="I106162" s="3">
        <v>45089</v>
      </c>
      <c r="J106162" s="4">
        <v>21</v>
      </c>
      <c r="K106162" s="4">
        <v>7</v>
      </c>
      <c r="L106162" s="4">
        <v>30</v>
      </c>
    </row>
    <row r="106163" spans="1:12" x14ac:dyDescent="0.25">
      <c r="A106163">
        <v>889141</v>
      </c>
      <c r="B106163">
        <v>40</v>
      </c>
      <c r="C106163">
        <v>10864</v>
      </c>
      <c r="D106163">
        <v>0</v>
      </c>
      <c r="E106163" t="s">
        <v>52867</v>
      </c>
      <c r="F106163">
        <v>1</v>
      </c>
      <c r="G106163" t="s">
        <v>10</v>
      </c>
      <c r="I106163" s="3">
        <v>45089</v>
      </c>
      <c r="J106163" s="4">
        <v>21</v>
      </c>
      <c r="K106163" s="4">
        <v>7</v>
      </c>
      <c r="L106163" s="4">
        <v>30</v>
      </c>
    </row>
    <row r="106164" spans="1:12" x14ac:dyDescent="0.25">
      <c r="A106164">
        <v>889142</v>
      </c>
      <c r="B106164">
        <v>40</v>
      </c>
      <c r="C106164">
        <v>13793</v>
      </c>
      <c r="D106164">
        <v>41335</v>
      </c>
      <c r="E106164" t="s">
        <v>52867</v>
      </c>
      <c r="F106164">
        <v>1</v>
      </c>
      <c r="G106164" t="s">
        <v>10</v>
      </c>
      <c r="I106164" s="3">
        <v>45089</v>
      </c>
      <c r="J106164" s="4">
        <v>21</v>
      </c>
      <c r="K106164" s="4">
        <v>7</v>
      </c>
      <c r="L106164" s="4">
        <v>30</v>
      </c>
    </row>
    <row r="106165" spans="1:12" x14ac:dyDescent="0.25">
      <c r="A106165">
        <v>889143</v>
      </c>
      <c r="B106165">
        <v>40</v>
      </c>
      <c r="C106165">
        <v>6946</v>
      </c>
      <c r="D106165">
        <v>0</v>
      </c>
      <c r="E106165" t="s">
        <v>52867</v>
      </c>
      <c r="F106165">
        <v>1</v>
      </c>
      <c r="G106165" t="s">
        <v>10</v>
      </c>
      <c r="I106165" s="3">
        <v>45089</v>
      </c>
      <c r="J106165" s="4">
        <v>21</v>
      </c>
      <c r="K106165" s="4">
        <v>7</v>
      </c>
      <c r="L106165" s="4">
        <v>30</v>
      </c>
    </row>
    <row r="106166" spans="1:12" x14ac:dyDescent="0.25">
      <c r="A106166">
        <v>889144</v>
      </c>
      <c r="B106166">
        <v>40</v>
      </c>
      <c r="C106166">
        <v>16591</v>
      </c>
      <c r="D106166">
        <v>41307</v>
      </c>
      <c r="E106166" t="s">
        <v>52867</v>
      </c>
      <c r="F106166">
        <v>1</v>
      </c>
      <c r="G106166" t="s">
        <v>10</v>
      </c>
      <c r="I106166" s="3">
        <v>45089</v>
      </c>
      <c r="J106166" s="4">
        <v>21</v>
      </c>
      <c r="K106166" s="4">
        <v>7</v>
      </c>
      <c r="L106166" s="4">
        <v>30</v>
      </c>
    </row>
    <row r="106167" spans="1:12" x14ac:dyDescent="0.25">
      <c r="A106167">
        <v>889145</v>
      </c>
      <c r="B106167">
        <v>40</v>
      </c>
      <c r="C106167">
        <v>16706</v>
      </c>
      <c r="D106167">
        <v>0</v>
      </c>
      <c r="E106167" t="s">
        <v>52867</v>
      </c>
      <c r="F106167">
        <v>1</v>
      </c>
      <c r="G106167" t="s">
        <v>10</v>
      </c>
      <c r="I106167" s="3">
        <v>45089</v>
      </c>
      <c r="J106167" s="4">
        <v>21</v>
      </c>
      <c r="K106167" s="4">
        <v>7</v>
      </c>
      <c r="L106167" s="4">
        <v>30</v>
      </c>
    </row>
    <row r="106168" spans="1:12" x14ac:dyDescent="0.25">
      <c r="A106168">
        <v>889146</v>
      </c>
      <c r="B106168">
        <v>34</v>
      </c>
      <c r="C106168">
        <v>14687</v>
      </c>
      <c r="D106168">
        <v>0</v>
      </c>
      <c r="E106168" t="s">
        <v>52868</v>
      </c>
      <c r="F106168">
        <v>1</v>
      </c>
      <c r="G106168" t="s">
        <v>10</v>
      </c>
      <c r="I106168" s="3">
        <v>45089</v>
      </c>
      <c r="J106168" s="4">
        <v>21</v>
      </c>
      <c r="K106168" s="4">
        <v>7</v>
      </c>
      <c r="L106168" s="4">
        <v>31</v>
      </c>
    </row>
    <row r="106169" spans="1:12" x14ac:dyDescent="0.25">
      <c r="A106169">
        <v>889147</v>
      </c>
      <c r="B106169">
        <v>40</v>
      </c>
      <c r="C106169">
        <v>16652</v>
      </c>
      <c r="D106169">
        <v>0</v>
      </c>
      <c r="E106169" t="s">
        <v>52868</v>
      </c>
      <c r="F106169">
        <v>1</v>
      </c>
      <c r="G106169" t="s">
        <v>10</v>
      </c>
      <c r="I106169" s="3">
        <v>45089</v>
      </c>
      <c r="J106169" s="4">
        <v>21</v>
      </c>
      <c r="K106169" s="4">
        <v>7</v>
      </c>
      <c r="L106169" s="4">
        <v>31</v>
      </c>
    </row>
    <row r="106170" spans="1:12" x14ac:dyDescent="0.25">
      <c r="A106170">
        <v>889148</v>
      </c>
      <c r="B106170">
        <v>40</v>
      </c>
      <c r="C106170">
        <v>15076</v>
      </c>
      <c r="D106170">
        <v>0</v>
      </c>
      <c r="E106170" t="s">
        <v>52868</v>
      </c>
      <c r="F106170">
        <v>1</v>
      </c>
      <c r="G106170" t="s">
        <v>10</v>
      </c>
      <c r="I106170" s="3">
        <v>45089</v>
      </c>
      <c r="J106170" s="4">
        <v>21</v>
      </c>
      <c r="K106170" s="4">
        <v>7</v>
      </c>
      <c r="L106170" s="4">
        <v>31</v>
      </c>
    </row>
    <row r="106171" spans="1:12" x14ac:dyDescent="0.25">
      <c r="A106171">
        <v>889149</v>
      </c>
      <c r="B106171">
        <v>34</v>
      </c>
      <c r="C106171">
        <v>7056</v>
      </c>
      <c r="D106171">
        <v>0</v>
      </c>
      <c r="E106171" t="s">
        <v>52868</v>
      </c>
      <c r="F106171">
        <v>1</v>
      </c>
      <c r="G106171" t="s">
        <v>10</v>
      </c>
      <c r="I106171" s="3">
        <v>45089</v>
      </c>
      <c r="J106171" s="4">
        <v>21</v>
      </c>
      <c r="K106171" s="4">
        <v>7</v>
      </c>
      <c r="L106171" s="4">
        <v>31</v>
      </c>
    </row>
    <row r="106172" spans="1:12" x14ac:dyDescent="0.25">
      <c r="A106172">
        <v>889150</v>
      </c>
      <c r="B106172">
        <v>34</v>
      </c>
      <c r="C106172">
        <v>12967</v>
      </c>
      <c r="D106172">
        <v>0</v>
      </c>
      <c r="E106172" t="s">
        <v>52868</v>
      </c>
      <c r="F106172">
        <v>1</v>
      </c>
      <c r="G106172" t="s">
        <v>10</v>
      </c>
      <c r="I106172" s="3">
        <v>45089</v>
      </c>
      <c r="J106172" s="4">
        <v>21</v>
      </c>
      <c r="K106172" s="4">
        <v>7</v>
      </c>
      <c r="L106172" s="4">
        <v>31</v>
      </c>
    </row>
    <row r="106173" spans="1:12" x14ac:dyDescent="0.25">
      <c r="A106173">
        <v>889151</v>
      </c>
      <c r="B106173">
        <v>34</v>
      </c>
      <c r="C106173">
        <v>17578</v>
      </c>
      <c r="D106173">
        <v>41337</v>
      </c>
      <c r="E106173" t="s">
        <v>52869</v>
      </c>
      <c r="F106173">
        <v>1</v>
      </c>
      <c r="G106173" t="s">
        <v>10</v>
      </c>
      <c r="I106173" s="3">
        <v>45089</v>
      </c>
      <c r="J106173" s="4">
        <v>21</v>
      </c>
      <c r="K106173" s="4">
        <v>7</v>
      </c>
      <c r="L106173" s="4">
        <v>32</v>
      </c>
    </row>
    <row r="106174" spans="1:12" x14ac:dyDescent="0.25">
      <c r="A106174">
        <v>889152</v>
      </c>
      <c r="B106174">
        <v>40</v>
      </c>
      <c r="C106174">
        <v>16752</v>
      </c>
      <c r="D106174">
        <v>41332</v>
      </c>
      <c r="E106174" t="s">
        <v>52869</v>
      </c>
      <c r="F106174">
        <v>1</v>
      </c>
      <c r="G106174" t="s">
        <v>10</v>
      </c>
      <c r="I106174" s="3">
        <v>45089</v>
      </c>
      <c r="J106174" s="4">
        <v>21</v>
      </c>
      <c r="K106174" s="4">
        <v>7</v>
      </c>
      <c r="L106174" s="4">
        <v>32</v>
      </c>
    </row>
    <row r="106175" spans="1:12" x14ac:dyDescent="0.25">
      <c r="A106175">
        <v>889153</v>
      </c>
      <c r="B106175">
        <v>34</v>
      </c>
      <c r="C106175">
        <v>7332</v>
      </c>
      <c r="D106175">
        <v>41336</v>
      </c>
      <c r="E106175" t="s">
        <v>52869</v>
      </c>
      <c r="F106175">
        <v>1</v>
      </c>
      <c r="G106175" t="s">
        <v>10</v>
      </c>
      <c r="I106175" s="3">
        <v>45089</v>
      </c>
      <c r="J106175" s="4">
        <v>21</v>
      </c>
      <c r="K106175" s="4">
        <v>7</v>
      </c>
      <c r="L106175" s="4">
        <v>32</v>
      </c>
    </row>
    <row r="106176" spans="1:12" x14ac:dyDescent="0.25">
      <c r="A106176">
        <v>889154</v>
      </c>
      <c r="B106176">
        <v>34</v>
      </c>
      <c r="C106176">
        <v>7845</v>
      </c>
      <c r="D106176">
        <v>0</v>
      </c>
      <c r="E106176" t="s">
        <v>52870</v>
      </c>
      <c r="F106176">
        <v>1</v>
      </c>
      <c r="G106176" t="s">
        <v>10</v>
      </c>
      <c r="I106176" s="3">
        <v>45089</v>
      </c>
      <c r="J106176" s="4">
        <v>21</v>
      </c>
      <c r="K106176" s="4">
        <v>7</v>
      </c>
      <c r="L106176" s="4">
        <v>33</v>
      </c>
    </row>
    <row r="106177" spans="1:12" x14ac:dyDescent="0.25">
      <c r="A106177">
        <v>889155</v>
      </c>
      <c r="B106177">
        <v>40</v>
      </c>
      <c r="C106177">
        <v>13793</v>
      </c>
      <c r="D106177">
        <v>41335</v>
      </c>
      <c r="E106177" t="s">
        <v>52871</v>
      </c>
      <c r="F106177">
        <v>1</v>
      </c>
      <c r="G106177" t="s">
        <v>10</v>
      </c>
      <c r="I106177" s="3">
        <v>45089</v>
      </c>
      <c r="J106177" s="4">
        <v>21</v>
      </c>
      <c r="K106177" s="4">
        <v>7</v>
      </c>
      <c r="L106177" s="4">
        <v>34</v>
      </c>
    </row>
    <row r="106178" spans="1:12" x14ac:dyDescent="0.25">
      <c r="A106178">
        <v>889156</v>
      </c>
      <c r="B106178">
        <v>40</v>
      </c>
      <c r="C106178">
        <v>10864</v>
      </c>
      <c r="D106178">
        <v>0</v>
      </c>
      <c r="E106178" t="s">
        <v>52871</v>
      </c>
      <c r="F106178">
        <v>1</v>
      </c>
      <c r="G106178" t="s">
        <v>10</v>
      </c>
      <c r="I106178" s="3">
        <v>45089</v>
      </c>
      <c r="J106178" s="4">
        <v>21</v>
      </c>
      <c r="K106178" s="4">
        <v>7</v>
      </c>
      <c r="L106178" s="4">
        <v>34</v>
      </c>
    </row>
    <row r="106179" spans="1:12" x14ac:dyDescent="0.25">
      <c r="A106179">
        <v>889157</v>
      </c>
      <c r="B106179">
        <v>34</v>
      </c>
      <c r="C106179">
        <v>14687</v>
      </c>
      <c r="D106179">
        <v>0</v>
      </c>
      <c r="E106179" t="s">
        <v>52871</v>
      </c>
      <c r="F106179">
        <v>1</v>
      </c>
      <c r="G106179" t="s">
        <v>10</v>
      </c>
      <c r="I106179" s="3">
        <v>45089</v>
      </c>
      <c r="J106179" s="4">
        <v>21</v>
      </c>
      <c r="K106179" s="4">
        <v>7</v>
      </c>
      <c r="L106179" s="4">
        <v>34</v>
      </c>
    </row>
    <row r="106180" spans="1:12" x14ac:dyDescent="0.25">
      <c r="A106180">
        <v>889158</v>
      </c>
      <c r="B106180">
        <v>40</v>
      </c>
      <c r="C106180">
        <v>6946</v>
      </c>
      <c r="D106180">
        <v>0</v>
      </c>
      <c r="E106180" t="s">
        <v>52871</v>
      </c>
      <c r="F106180">
        <v>1</v>
      </c>
      <c r="G106180" t="s">
        <v>10</v>
      </c>
      <c r="I106180" s="3">
        <v>45089</v>
      </c>
      <c r="J106180" s="4">
        <v>21</v>
      </c>
      <c r="K106180" s="4">
        <v>7</v>
      </c>
      <c r="L106180" s="4">
        <v>34</v>
      </c>
    </row>
    <row r="106181" spans="1:12" x14ac:dyDescent="0.25">
      <c r="A106181">
        <v>889159</v>
      </c>
      <c r="B106181">
        <v>40</v>
      </c>
      <c r="C106181">
        <v>15076</v>
      </c>
      <c r="D106181">
        <v>0</v>
      </c>
      <c r="E106181" t="s">
        <v>52871</v>
      </c>
      <c r="F106181">
        <v>1</v>
      </c>
      <c r="G106181" t="s">
        <v>10</v>
      </c>
      <c r="I106181" s="3">
        <v>45089</v>
      </c>
      <c r="J106181" s="4">
        <v>21</v>
      </c>
      <c r="K106181" s="4">
        <v>7</v>
      </c>
      <c r="L106181" s="4">
        <v>34</v>
      </c>
    </row>
    <row r="106182" spans="1:12" x14ac:dyDescent="0.25">
      <c r="A106182">
        <v>889160</v>
      </c>
      <c r="B106182">
        <v>34</v>
      </c>
      <c r="C106182">
        <v>7056</v>
      </c>
      <c r="D106182">
        <v>0</v>
      </c>
      <c r="E106182" t="s">
        <v>52872</v>
      </c>
      <c r="F106182">
        <v>1</v>
      </c>
      <c r="G106182" t="s">
        <v>10</v>
      </c>
      <c r="I106182" s="3">
        <v>45089</v>
      </c>
      <c r="J106182" s="4">
        <v>21</v>
      </c>
      <c r="K106182" s="4">
        <v>7</v>
      </c>
      <c r="L106182" s="4">
        <v>35</v>
      </c>
    </row>
    <row r="106183" spans="1:12" x14ac:dyDescent="0.25">
      <c r="A106183">
        <v>889161</v>
      </c>
      <c r="B106183">
        <v>34</v>
      </c>
      <c r="C106183">
        <v>12967</v>
      </c>
      <c r="D106183">
        <v>0</v>
      </c>
      <c r="E106183" t="s">
        <v>52872</v>
      </c>
      <c r="F106183">
        <v>1</v>
      </c>
      <c r="G106183" t="s">
        <v>10</v>
      </c>
      <c r="I106183" s="3">
        <v>45089</v>
      </c>
      <c r="J106183" s="4">
        <v>21</v>
      </c>
      <c r="K106183" s="4">
        <v>7</v>
      </c>
      <c r="L106183" s="4">
        <v>35</v>
      </c>
    </row>
    <row r="106184" spans="1:12" x14ac:dyDescent="0.25">
      <c r="A106184">
        <v>889162</v>
      </c>
      <c r="B106184">
        <v>34</v>
      </c>
      <c r="C106184">
        <v>7845</v>
      </c>
      <c r="D106184">
        <v>0</v>
      </c>
      <c r="E106184" t="s">
        <v>52872</v>
      </c>
      <c r="F106184">
        <v>1</v>
      </c>
      <c r="G106184" t="s">
        <v>10</v>
      </c>
      <c r="I106184" s="3">
        <v>45089</v>
      </c>
      <c r="J106184" s="4">
        <v>21</v>
      </c>
      <c r="K106184" s="4">
        <v>7</v>
      </c>
      <c r="L106184" s="4">
        <v>35</v>
      </c>
    </row>
    <row r="106185" spans="1:12" x14ac:dyDescent="0.25">
      <c r="A106185">
        <v>889163</v>
      </c>
      <c r="B106185">
        <v>34</v>
      </c>
      <c r="C106185">
        <v>17578</v>
      </c>
      <c r="D106185">
        <v>41337</v>
      </c>
      <c r="E106185" t="s">
        <v>52873</v>
      </c>
      <c r="F106185">
        <v>1</v>
      </c>
      <c r="G106185" t="s">
        <v>10</v>
      </c>
      <c r="I106185" s="3">
        <v>45089</v>
      </c>
      <c r="J106185" s="4">
        <v>21</v>
      </c>
      <c r="K106185" s="4">
        <v>7</v>
      </c>
      <c r="L106185" s="4">
        <v>36</v>
      </c>
    </row>
    <row r="106186" spans="1:12" x14ac:dyDescent="0.25">
      <c r="A106186">
        <v>889164</v>
      </c>
      <c r="B106186">
        <v>34</v>
      </c>
      <c r="C106186">
        <v>7332</v>
      </c>
      <c r="D106186">
        <v>41336</v>
      </c>
      <c r="E106186" t="s">
        <v>52873</v>
      </c>
      <c r="F106186">
        <v>1</v>
      </c>
      <c r="G106186" t="s">
        <v>10</v>
      </c>
      <c r="I106186" s="3">
        <v>45089</v>
      </c>
      <c r="J106186" s="4">
        <v>21</v>
      </c>
      <c r="K106186" s="4">
        <v>7</v>
      </c>
      <c r="L106186" s="4">
        <v>36</v>
      </c>
    </row>
    <row r="106187" spans="1:12" x14ac:dyDescent="0.25">
      <c r="A106187">
        <v>889165</v>
      </c>
      <c r="B106187">
        <v>40</v>
      </c>
      <c r="C106187">
        <v>16752</v>
      </c>
      <c r="D106187">
        <v>41332</v>
      </c>
      <c r="E106187" t="s">
        <v>52873</v>
      </c>
      <c r="F106187">
        <v>1</v>
      </c>
      <c r="G106187" t="s">
        <v>10</v>
      </c>
      <c r="I106187" s="3">
        <v>45089</v>
      </c>
      <c r="J106187" s="4">
        <v>21</v>
      </c>
      <c r="K106187" s="4">
        <v>7</v>
      </c>
      <c r="L106187" s="4">
        <v>36</v>
      </c>
    </row>
    <row r="106188" spans="1:12" x14ac:dyDescent="0.25">
      <c r="A106188">
        <v>889166</v>
      </c>
      <c r="B106188">
        <v>40</v>
      </c>
      <c r="C106188">
        <v>13793</v>
      </c>
      <c r="D106188">
        <v>41335</v>
      </c>
      <c r="E106188" t="s">
        <v>52873</v>
      </c>
      <c r="F106188">
        <v>1</v>
      </c>
      <c r="G106188" t="s">
        <v>10</v>
      </c>
      <c r="I106188" s="3">
        <v>45089</v>
      </c>
      <c r="J106188" s="4">
        <v>21</v>
      </c>
      <c r="K106188" s="4">
        <v>7</v>
      </c>
      <c r="L106188" s="4">
        <v>36</v>
      </c>
    </row>
    <row r="106189" spans="1:12" x14ac:dyDescent="0.25">
      <c r="A106189">
        <v>889167</v>
      </c>
      <c r="B106189">
        <v>40</v>
      </c>
      <c r="C106189">
        <v>16652</v>
      </c>
      <c r="D106189">
        <v>0</v>
      </c>
      <c r="E106189" t="s">
        <v>52874</v>
      </c>
      <c r="F106189">
        <v>1</v>
      </c>
      <c r="G106189" t="s">
        <v>10</v>
      </c>
      <c r="I106189" s="3">
        <v>45089</v>
      </c>
      <c r="J106189" s="4">
        <v>21</v>
      </c>
      <c r="K106189" s="4">
        <v>7</v>
      </c>
      <c r="L106189" s="4">
        <v>37</v>
      </c>
    </row>
    <row r="106190" spans="1:12" x14ac:dyDescent="0.25">
      <c r="A106190">
        <v>889168</v>
      </c>
      <c r="B106190">
        <v>40</v>
      </c>
      <c r="C106190">
        <v>15090</v>
      </c>
      <c r="D106190">
        <v>41338</v>
      </c>
      <c r="E106190" t="s">
        <v>52874</v>
      </c>
      <c r="F106190">
        <v>1</v>
      </c>
      <c r="G106190" t="s">
        <v>10</v>
      </c>
      <c r="I106190" s="3">
        <v>45089</v>
      </c>
      <c r="J106190" s="4">
        <v>21</v>
      </c>
      <c r="K106190" s="4">
        <v>7</v>
      </c>
      <c r="L106190" s="4">
        <v>37</v>
      </c>
    </row>
    <row r="106191" spans="1:12" x14ac:dyDescent="0.25">
      <c r="A106191">
        <v>889169</v>
      </c>
      <c r="B106191">
        <v>40</v>
      </c>
      <c r="C106191">
        <v>16706</v>
      </c>
      <c r="D106191">
        <v>0</v>
      </c>
      <c r="E106191" t="s">
        <v>52874</v>
      </c>
      <c r="F106191">
        <v>1</v>
      </c>
      <c r="G106191" t="s">
        <v>10</v>
      </c>
      <c r="I106191" s="3">
        <v>45089</v>
      </c>
      <c r="J106191" s="4">
        <v>21</v>
      </c>
      <c r="K106191" s="4">
        <v>7</v>
      </c>
      <c r="L106191" s="4">
        <v>37</v>
      </c>
    </row>
    <row r="106192" spans="1:12" x14ac:dyDescent="0.25">
      <c r="A106192">
        <v>889170</v>
      </c>
      <c r="B106192">
        <v>40</v>
      </c>
      <c r="C106192">
        <v>6946</v>
      </c>
      <c r="D106192">
        <v>0</v>
      </c>
      <c r="E106192" t="s">
        <v>52874</v>
      </c>
      <c r="F106192">
        <v>1</v>
      </c>
      <c r="G106192" t="s">
        <v>10</v>
      </c>
      <c r="I106192" s="3">
        <v>45089</v>
      </c>
      <c r="J106192" s="4">
        <v>21</v>
      </c>
      <c r="K106192" s="4">
        <v>7</v>
      </c>
      <c r="L106192" s="4">
        <v>37</v>
      </c>
    </row>
    <row r="106193" spans="1:12" x14ac:dyDescent="0.25">
      <c r="A106193">
        <v>889171</v>
      </c>
      <c r="B106193">
        <v>34</v>
      </c>
      <c r="C106193">
        <v>7056</v>
      </c>
      <c r="D106193">
        <v>0</v>
      </c>
      <c r="E106193" t="s">
        <v>52874</v>
      </c>
      <c r="F106193">
        <v>1</v>
      </c>
      <c r="G106193" t="s">
        <v>10</v>
      </c>
      <c r="I106193" s="3">
        <v>45089</v>
      </c>
      <c r="J106193" s="4">
        <v>21</v>
      </c>
      <c r="K106193" s="4">
        <v>7</v>
      </c>
      <c r="L106193" s="4">
        <v>37</v>
      </c>
    </row>
    <row r="106194" spans="1:12" x14ac:dyDescent="0.25">
      <c r="A106194">
        <v>889172</v>
      </c>
      <c r="B106194">
        <v>40</v>
      </c>
      <c r="C106194">
        <v>10864</v>
      </c>
      <c r="D106194">
        <v>0</v>
      </c>
      <c r="E106194" t="s">
        <v>52874</v>
      </c>
      <c r="F106194">
        <v>1</v>
      </c>
      <c r="G106194" t="s">
        <v>10</v>
      </c>
      <c r="I106194" s="3">
        <v>45089</v>
      </c>
      <c r="J106194" s="4">
        <v>21</v>
      </c>
      <c r="K106194" s="4">
        <v>7</v>
      </c>
      <c r="L106194" s="4">
        <v>37</v>
      </c>
    </row>
    <row r="106195" spans="1:12" x14ac:dyDescent="0.25">
      <c r="A106195">
        <v>889173</v>
      </c>
      <c r="B106195">
        <v>34</v>
      </c>
      <c r="C106195">
        <v>14687</v>
      </c>
      <c r="D106195">
        <v>0</v>
      </c>
      <c r="E106195" t="s">
        <v>52875</v>
      </c>
      <c r="F106195">
        <v>1</v>
      </c>
      <c r="G106195" t="s">
        <v>10</v>
      </c>
      <c r="I106195" s="3">
        <v>45089</v>
      </c>
      <c r="J106195" s="4">
        <v>21</v>
      </c>
      <c r="K106195" s="4">
        <v>7</v>
      </c>
      <c r="L106195" s="4">
        <v>38</v>
      </c>
    </row>
    <row r="106196" spans="1:12" x14ac:dyDescent="0.25">
      <c r="A106196">
        <v>889174</v>
      </c>
      <c r="B106196">
        <v>34</v>
      </c>
      <c r="C106196">
        <v>7845</v>
      </c>
      <c r="D106196">
        <v>0</v>
      </c>
      <c r="E106196" t="s">
        <v>52875</v>
      </c>
      <c r="F106196">
        <v>1</v>
      </c>
      <c r="G106196" t="s">
        <v>10</v>
      </c>
      <c r="I106196" s="3">
        <v>45089</v>
      </c>
      <c r="J106196" s="4">
        <v>21</v>
      </c>
      <c r="K106196" s="4">
        <v>7</v>
      </c>
      <c r="L106196" s="4">
        <v>38</v>
      </c>
    </row>
    <row r="106197" spans="1:12" x14ac:dyDescent="0.25">
      <c r="A106197">
        <v>889175</v>
      </c>
      <c r="B106197">
        <v>34</v>
      </c>
      <c r="C106197">
        <v>12967</v>
      </c>
      <c r="D106197">
        <v>0</v>
      </c>
      <c r="E106197" t="s">
        <v>52875</v>
      </c>
      <c r="F106197">
        <v>1</v>
      </c>
      <c r="G106197" t="s">
        <v>10</v>
      </c>
      <c r="I106197" s="3">
        <v>45089</v>
      </c>
      <c r="J106197" s="4">
        <v>21</v>
      </c>
      <c r="K106197" s="4">
        <v>7</v>
      </c>
      <c r="L106197" s="4">
        <v>38</v>
      </c>
    </row>
    <row r="106198" spans="1:12" x14ac:dyDescent="0.25">
      <c r="A106198">
        <v>889176</v>
      </c>
      <c r="B106198">
        <v>34</v>
      </c>
      <c r="C106198">
        <v>17578</v>
      </c>
      <c r="D106198">
        <v>41337</v>
      </c>
      <c r="E106198" t="s">
        <v>52876</v>
      </c>
      <c r="F106198">
        <v>1</v>
      </c>
      <c r="G106198" t="s">
        <v>10</v>
      </c>
      <c r="I106198" s="3">
        <v>45089</v>
      </c>
      <c r="J106198" s="4">
        <v>21</v>
      </c>
      <c r="K106198" s="4">
        <v>7</v>
      </c>
      <c r="L106198" s="4">
        <v>39</v>
      </c>
    </row>
    <row r="106199" spans="1:12" x14ac:dyDescent="0.25">
      <c r="A106199">
        <v>889177</v>
      </c>
      <c r="B106199">
        <v>40</v>
      </c>
      <c r="C106199">
        <v>13793</v>
      </c>
      <c r="D106199">
        <v>41335</v>
      </c>
      <c r="E106199" t="s">
        <v>52876</v>
      </c>
      <c r="F106199">
        <v>1</v>
      </c>
      <c r="G106199" t="s">
        <v>10</v>
      </c>
      <c r="I106199" s="3">
        <v>45089</v>
      </c>
      <c r="J106199" s="4">
        <v>21</v>
      </c>
      <c r="K106199" s="4">
        <v>7</v>
      </c>
      <c r="L106199" s="4">
        <v>40</v>
      </c>
    </row>
    <row r="106200" spans="1:12" x14ac:dyDescent="0.25">
      <c r="A106200">
        <v>889178</v>
      </c>
      <c r="B106200">
        <v>34</v>
      </c>
      <c r="C106200">
        <v>13702</v>
      </c>
      <c r="D106200">
        <v>0</v>
      </c>
      <c r="E106200" t="s">
        <v>52877</v>
      </c>
      <c r="F106200">
        <v>1</v>
      </c>
      <c r="G106200" t="s">
        <v>10</v>
      </c>
      <c r="I106200" s="3">
        <v>45089</v>
      </c>
      <c r="J106200" s="4">
        <v>21</v>
      </c>
      <c r="K106200" s="4">
        <v>7</v>
      </c>
      <c r="L106200" s="4">
        <v>40</v>
      </c>
    </row>
    <row r="106201" spans="1:12" x14ac:dyDescent="0.25">
      <c r="A106201">
        <v>889179</v>
      </c>
      <c r="B106201">
        <v>34</v>
      </c>
      <c r="C106201">
        <v>14687</v>
      </c>
      <c r="D106201">
        <v>0</v>
      </c>
      <c r="E106201" t="s">
        <v>52877</v>
      </c>
      <c r="F106201">
        <v>1</v>
      </c>
      <c r="G106201" t="s">
        <v>10</v>
      </c>
      <c r="I106201" s="3">
        <v>45089</v>
      </c>
      <c r="J106201" s="4">
        <v>21</v>
      </c>
      <c r="K106201" s="4">
        <v>7</v>
      </c>
      <c r="L106201" s="4">
        <v>40</v>
      </c>
    </row>
    <row r="106202" spans="1:12" x14ac:dyDescent="0.25">
      <c r="A106202">
        <v>889180</v>
      </c>
      <c r="B106202">
        <v>34</v>
      </c>
      <c r="C106202">
        <v>7056</v>
      </c>
      <c r="D106202">
        <v>0</v>
      </c>
      <c r="E106202" t="s">
        <v>52878</v>
      </c>
      <c r="F106202">
        <v>1</v>
      </c>
      <c r="G106202" t="s">
        <v>10</v>
      </c>
      <c r="I106202" s="3">
        <v>45089</v>
      </c>
      <c r="J106202" s="4">
        <v>21</v>
      </c>
      <c r="K106202" s="4">
        <v>7</v>
      </c>
      <c r="L106202" s="4">
        <v>41</v>
      </c>
    </row>
    <row r="106203" spans="1:12" x14ac:dyDescent="0.25">
      <c r="A106203">
        <v>889181</v>
      </c>
      <c r="B106203">
        <v>34</v>
      </c>
      <c r="C106203">
        <v>7845</v>
      </c>
      <c r="D106203">
        <v>0</v>
      </c>
      <c r="E106203" t="s">
        <v>52878</v>
      </c>
      <c r="F106203">
        <v>1</v>
      </c>
      <c r="G106203" t="s">
        <v>10</v>
      </c>
      <c r="I106203" s="3">
        <v>45089</v>
      </c>
      <c r="J106203" s="4">
        <v>21</v>
      </c>
      <c r="K106203" s="4">
        <v>7</v>
      </c>
      <c r="L106203" s="4">
        <v>41</v>
      </c>
    </row>
    <row r="106204" spans="1:12" x14ac:dyDescent="0.25">
      <c r="A106204">
        <v>889182</v>
      </c>
      <c r="B106204">
        <v>40</v>
      </c>
      <c r="C106204">
        <v>15090</v>
      </c>
      <c r="D106204">
        <v>41338</v>
      </c>
      <c r="E106204" t="s">
        <v>52878</v>
      </c>
      <c r="F106204">
        <v>1</v>
      </c>
      <c r="G106204" t="s">
        <v>10</v>
      </c>
      <c r="I106204" s="3">
        <v>45089</v>
      </c>
      <c r="J106204" s="4">
        <v>21</v>
      </c>
      <c r="K106204" s="4">
        <v>7</v>
      </c>
      <c r="L106204" s="4">
        <v>41</v>
      </c>
    </row>
    <row r="106205" spans="1:12" x14ac:dyDescent="0.25">
      <c r="A106205">
        <v>889183</v>
      </c>
      <c r="B106205">
        <v>40</v>
      </c>
      <c r="C106205">
        <v>6946</v>
      </c>
      <c r="D106205">
        <v>0</v>
      </c>
      <c r="E106205" t="s">
        <v>52878</v>
      </c>
      <c r="F106205">
        <v>1</v>
      </c>
      <c r="G106205" t="s">
        <v>10</v>
      </c>
      <c r="I106205" s="3">
        <v>45089</v>
      </c>
      <c r="J106205" s="4">
        <v>21</v>
      </c>
      <c r="K106205" s="4">
        <v>7</v>
      </c>
      <c r="L106205" s="4">
        <v>41</v>
      </c>
    </row>
    <row r="106206" spans="1:12" x14ac:dyDescent="0.25">
      <c r="A106206">
        <v>889184</v>
      </c>
      <c r="B106206">
        <v>34</v>
      </c>
      <c r="C106206">
        <v>8733</v>
      </c>
      <c r="D106206">
        <v>41340</v>
      </c>
      <c r="E106206" t="s">
        <v>52878</v>
      </c>
      <c r="F106206">
        <v>1</v>
      </c>
      <c r="G106206" t="s">
        <v>10</v>
      </c>
      <c r="I106206" s="3">
        <v>45089</v>
      </c>
      <c r="J106206" s="4">
        <v>21</v>
      </c>
      <c r="K106206" s="4">
        <v>7</v>
      </c>
      <c r="L106206" s="4">
        <v>41</v>
      </c>
    </row>
    <row r="106207" spans="1:12" x14ac:dyDescent="0.25">
      <c r="A106207">
        <v>889185</v>
      </c>
      <c r="B106207">
        <v>34</v>
      </c>
      <c r="C106207">
        <v>12967</v>
      </c>
      <c r="D106207">
        <v>0</v>
      </c>
      <c r="E106207" t="s">
        <v>52879</v>
      </c>
      <c r="F106207">
        <v>1</v>
      </c>
      <c r="G106207" t="s">
        <v>10</v>
      </c>
      <c r="I106207" s="3">
        <v>45089</v>
      </c>
      <c r="J106207" s="4">
        <v>21</v>
      </c>
      <c r="K106207" s="4">
        <v>7</v>
      </c>
      <c r="L106207" s="4">
        <v>42</v>
      </c>
    </row>
    <row r="106208" spans="1:12" x14ac:dyDescent="0.25">
      <c r="A106208">
        <v>889186</v>
      </c>
      <c r="B106208">
        <v>34</v>
      </c>
      <c r="C106208">
        <v>17578</v>
      </c>
      <c r="D106208">
        <v>41337</v>
      </c>
      <c r="E106208" t="s">
        <v>52879</v>
      </c>
      <c r="F106208">
        <v>1</v>
      </c>
      <c r="G106208" t="s">
        <v>10</v>
      </c>
      <c r="I106208" s="3">
        <v>45089</v>
      </c>
      <c r="J106208" s="4">
        <v>21</v>
      </c>
      <c r="K106208" s="4">
        <v>7</v>
      </c>
      <c r="L106208" s="4">
        <v>42</v>
      </c>
    </row>
    <row r="106209" spans="1:12" x14ac:dyDescent="0.25">
      <c r="A106209">
        <v>889187</v>
      </c>
      <c r="B106209">
        <v>40</v>
      </c>
      <c r="C106209">
        <v>16652</v>
      </c>
      <c r="D106209">
        <v>0</v>
      </c>
      <c r="E106209" t="s">
        <v>52879</v>
      </c>
      <c r="F106209">
        <v>1</v>
      </c>
      <c r="G106209" t="s">
        <v>10</v>
      </c>
      <c r="I106209" s="3">
        <v>45089</v>
      </c>
      <c r="J106209" s="4">
        <v>21</v>
      </c>
      <c r="K106209" s="4">
        <v>7</v>
      </c>
      <c r="L106209" s="4">
        <v>42</v>
      </c>
    </row>
    <row r="106210" spans="1:12" x14ac:dyDescent="0.25">
      <c r="A106210">
        <v>889188</v>
      </c>
      <c r="B106210">
        <v>40</v>
      </c>
      <c r="C106210">
        <v>16706</v>
      </c>
      <c r="D106210">
        <v>0</v>
      </c>
      <c r="E106210" t="s">
        <v>52879</v>
      </c>
      <c r="F106210">
        <v>1</v>
      </c>
      <c r="G106210" t="s">
        <v>10</v>
      </c>
      <c r="I106210" s="3">
        <v>45089</v>
      </c>
      <c r="J106210" s="4">
        <v>21</v>
      </c>
      <c r="K106210" s="4">
        <v>7</v>
      </c>
      <c r="L106210" s="4">
        <v>42</v>
      </c>
    </row>
    <row r="106211" spans="1:12" x14ac:dyDescent="0.25">
      <c r="A106211">
        <v>889189</v>
      </c>
      <c r="B106211">
        <v>34</v>
      </c>
      <c r="C106211">
        <v>13702</v>
      </c>
      <c r="D106211">
        <v>0</v>
      </c>
      <c r="E106211" t="s">
        <v>52880</v>
      </c>
      <c r="F106211">
        <v>1</v>
      </c>
      <c r="G106211" t="s">
        <v>10</v>
      </c>
      <c r="I106211" s="3">
        <v>45089</v>
      </c>
      <c r="J106211" s="4">
        <v>21</v>
      </c>
      <c r="K106211" s="4">
        <v>7</v>
      </c>
      <c r="L106211" s="4">
        <v>43</v>
      </c>
    </row>
    <row r="106212" spans="1:12" x14ac:dyDescent="0.25">
      <c r="A106212">
        <v>889190</v>
      </c>
      <c r="B106212">
        <v>34</v>
      </c>
      <c r="C106212">
        <v>7056</v>
      </c>
      <c r="D106212">
        <v>0</v>
      </c>
      <c r="E106212" t="s">
        <v>52881</v>
      </c>
      <c r="F106212">
        <v>1</v>
      </c>
      <c r="G106212" t="s">
        <v>10</v>
      </c>
      <c r="I106212" s="3">
        <v>45089</v>
      </c>
      <c r="J106212" s="4">
        <v>21</v>
      </c>
      <c r="K106212" s="4">
        <v>7</v>
      </c>
      <c r="L106212" s="4">
        <v>44</v>
      </c>
    </row>
    <row r="106213" spans="1:12" x14ac:dyDescent="0.25">
      <c r="A106213">
        <v>889191</v>
      </c>
      <c r="B106213">
        <v>40</v>
      </c>
      <c r="C106213">
        <v>15090</v>
      </c>
      <c r="D106213">
        <v>41338</v>
      </c>
      <c r="E106213" t="s">
        <v>52881</v>
      </c>
      <c r="F106213">
        <v>1</v>
      </c>
      <c r="G106213" t="s">
        <v>10</v>
      </c>
      <c r="I106213" s="3">
        <v>45089</v>
      </c>
      <c r="J106213" s="4">
        <v>21</v>
      </c>
      <c r="K106213" s="4">
        <v>7</v>
      </c>
      <c r="L106213" s="4">
        <v>44</v>
      </c>
    </row>
    <row r="106214" spans="1:12" x14ac:dyDescent="0.25">
      <c r="A106214">
        <v>889192</v>
      </c>
      <c r="B106214">
        <v>40</v>
      </c>
      <c r="C106214">
        <v>16591</v>
      </c>
      <c r="D106214">
        <v>41307</v>
      </c>
      <c r="E106214" t="s">
        <v>52881</v>
      </c>
      <c r="F106214">
        <v>1</v>
      </c>
      <c r="G106214" t="s">
        <v>10</v>
      </c>
      <c r="I106214" s="3">
        <v>45089</v>
      </c>
      <c r="J106214" s="4">
        <v>21</v>
      </c>
      <c r="K106214" s="4">
        <v>7</v>
      </c>
      <c r="L106214" s="4">
        <v>44</v>
      </c>
    </row>
    <row r="106215" spans="1:12" x14ac:dyDescent="0.25">
      <c r="A106215">
        <v>889193</v>
      </c>
      <c r="B106215">
        <v>34</v>
      </c>
      <c r="C106215">
        <v>8733</v>
      </c>
      <c r="D106215">
        <v>41340</v>
      </c>
      <c r="E106215" t="s">
        <v>52882</v>
      </c>
      <c r="F106215">
        <v>1</v>
      </c>
      <c r="G106215" t="s">
        <v>10</v>
      </c>
      <c r="I106215" s="3">
        <v>45089</v>
      </c>
      <c r="J106215" s="4">
        <v>21</v>
      </c>
      <c r="K106215" s="4">
        <v>7</v>
      </c>
      <c r="L106215" s="4">
        <v>45</v>
      </c>
    </row>
    <row r="106216" spans="1:12" x14ac:dyDescent="0.25">
      <c r="A106216">
        <v>889194</v>
      </c>
      <c r="B106216">
        <v>40</v>
      </c>
      <c r="C106216">
        <v>6946</v>
      </c>
      <c r="D106216">
        <v>0</v>
      </c>
      <c r="E106216" t="s">
        <v>52882</v>
      </c>
      <c r="F106216">
        <v>1</v>
      </c>
      <c r="G106216" t="s">
        <v>10</v>
      </c>
      <c r="I106216" s="3">
        <v>45089</v>
      </c>
      <c r="J106216" s="4">
        <v>21</v>
      </c>
      <c r="K106216" s="4">
        <v>7</v>
      </c>
      <c r="L106216" s="4">
        <v>45</v>
      </c>
    </row>
    <row r="106217" spans="1:12" x14ac:dyDescent="0.25">
      <c r="A106217">
        <v>889195</v>
      </c>
      <c r="B106217">
        <v>40</v>
      </c>
      <c r="C106217">
        <v>15076</v>
      </c>
      <c r="D106217">
        <v>41341</v>
      </c>
      <c r="E106217" t="s">
        <v>52882</v>
      </c>
      <c r="F106217">
        <v>1</v>
      </c>
      <c r="G106217" t="s">
        <v>10</v>
      </c>
      <c r="I106217" s="3">
        <v>45089</v>
      </c>
      <c r="J106217" s="4">
        <v>21</v>
      </c>
      <c r="K106217" s="4">
        <v>7</v>
      </c>
      <c r="L106217" s="4">
        <v>45</v>
      </c>
    </row>
    <row r="106218" spans="1:12" x14ac:dyDescent="0.25">
      <c r="A106218">
        <v>889196</v>
      </c>
      <c r="B106218">
        <v>34</v>
      </c>
      <c r="C106218">
        <v>17578</v>
      </c>
      <c r="D106218">
        <v>41337</v>
      </c>
      <c r="E106218" t="s">
        <v>52882</v>
      </c>
      <c r="F106218">
        <v>1</v>
      </c>
      <c r="G106218" t="s">
        <v>10</v>
      </c>
      <c r="I106218" s="3">
        <v>45089</v>
      </c>
      <c r="J106218" s="4">
        <v>21</v>
      </c>
      <c r="K106218" s="4">
        <v>7</v>
      </c>
      <c r="L106218" s="4">
        <v>45</v>
      </c>
    </row>
    <row r="106219" spans="1:12" x14ac:dyDescent="0.25">
      <c r="A106219">
        <v>889197</v>
      </c>
      <c r="B106219">
        <v>34</v>
      </c>
      <c r="C106219">
        <v>7056</v>
      </c>
      <c r="D106219">
        <v>0</v>
      </c>
      <c r="E106219" t="s">
        <v>52883</v>
      </c>
      <c r="F106219">
        <v>1</v>
      </c>
      <c r="G106219" t="s">
        <v>10</v>
      </c>
      <c r="I106219" s="3">
        <v>45089</v>
      </c>
      <c r="J106219" s="4">
        <v>21</v>
      </c>
      <c r="K106219" s="4">
        <v>7</v>
      </c>
      <c r="L106219" s="4">
        <v>46</v>
      </c>
    </row>
    <row r="106220" spans="1:12" x14ac:dyDescent="0.25">
      <c r="A106220">
        <v>889198</v>
      </c>
      <c r="B106220">
        <v>40</v>
      </c>
      <c r="C106220">
        <v>16752</v>
      </c>
      <c r="D106220">
        <v>41332</v>
      </c>
      <c r="E106220" t="s">
        <v>52883</v>
      </c>
      <c r="F106220">
        <v>1</v>
      </c>
      <c r="G106220" t="s">
        <v>10</v>
      </c>
      <c r="I106220" s="3">
        <v>45089</v>
      </c>
      <c r="J106220" s="4">
        <v>21</v>
      </c>
      <c r="K106220" s="4">
        <v>7</v>
      </c>
      <c r="L106220" s="4">
        <v>46</v>
      </c>
    </row>
    <row r="106221" spans="1:12" x14ac:dyDescent="0.25">
      <c r="A106221">
        <v>889199</v>
      </c>
      <c r="B106221">
        <v>34</v>
      </c>
      <c r="C106221">
        <v>13702</v>
      </c>
      <c r="D106221">
        <v>0</v>
      </c>
      <c r="E106221" t="s">
        <v>52883</v>
      </c>
      <c r="F106221">
        <v>1</v>
      </c>
      <c r="G106221" t="s">
        <v>10</v>
      </c>
      <c r="I106221" s="3">
        <v>45089</v>
      </c>
      <c r="J106221" s="4">
        <v>21</v>
      </c>
      <c r="K106221" s="4">
        <v>7</v>
      </c>
      <c r="L106221" s="4">
        <v>47</v>
      </c>
    </row>
    <row r="106222" spans="1:12" x14ac:dyDescent="0.25">
      <c r="A106222">
        <v>889200</v>
      </c>
      <c r="B106222">
        <v>34</v>
      </c>
      <c r="C106222">
        <v>12967</v>
      </c>
      <c r="D106222">
        <v>0</v>
      </c>
      <c r="E106222" t="s">
        <v>52884</v>
      </c>
      <c r="F106222">
        <v>1</v>
      </c>
      <c r="G106222" t="s">
        <v>10</v>
      </c>
      <c r="I106222" s="3">
        <v>45089</v>
      </c>
      <c r="J106222" s="4">
        <v>21</v>
      </c>
      <c r="K106222" s="4">
        <v>7</v>
      </c>
      <c r="L106222" s="4">
        <v>47</v>
      </c>
    </row>
    <row r="106223" spans="1:12" x14ac:dyDescent="0.25">
      <c r="A106223">
        <v>889201</v>
      </c>
      <c r="B106223">
        <v>40</v>
      </c>
      <c r="C106223">
        <v>16706</v>
      </c>
      <c r="D106223">
        <v>0</v>
      </c>
      <c r="E106223" t="s">
        <v>52884</v>
      </c>
      <c r="F106223">
        <v>1</v>
      </c>
      <c r="G106223" t="s">
        <v>10</v>
      </c>
      <c r="I106223" s="3">
        <v>45089</v>
      </c>
      <c r="J106223" s="4">
        <v>21</v>
      </c>
      <c r="K106223" s="4">
        <v>7</v>
      </c>
      <c r="L106223" s="4">
        <v>47</v>
      </c>
    </row>
    <row r="106224" spans="1:12" x14ac:dyDescent="0.25">
      <c r="A106224">
        <v>889202</v>
      </c>
      <c r="B106224">
        <v>40</v>
      </c>
      <c r="C106224">
        <v>15090</v>
      </c>
      <c r="D106224">
        <v>41338</v>
      </c>
      <c r="E106224" t="s">
        <v>52884</v>
      </c>
      <c r="F106224">
        <v>1</v>
      </c>
      <c r="G106224" t="s">
        <v>10</v>
      </c>
      <c r="I106224" s="3">
        <v>45089</v>
      </c>
      <c r="J106224" s="4">
        <v>21</v>
      </c>
      <c r="K106224" s="4">
        <v>7</v>
      </c>
      <c r="L106224" s="4">
        <v>47</v>
      </c>
    </row>
    <row r="106225" spans="1:12" x14ac:dyDescent="0.25">
      <c r="A106225">
        <v>889203</v>
      </c>
      <c r="B106225">
        <v>40</v>
      </c>
      <c r="C106225">
        <v>15076</v>
      </c>
      <c r="D106225">
        <v>41341</v>
      </c>
      <c r="E106225" t="s">
        <v>52884</v>
      </c>
      <c r="F106225">
        <v>1</v>
      </c>
      <c r="G106225" t="s">
        <v>10</v>
      </c>
      <c r="I106225" s="3">
        <v>45089</v>
      </c>
      <c r="J106225" s="4">
        <v>21</v>
      </c>
      <c r="K106225" s="4">
        <v>7</v>
      </c>
      <c r="L106225" s="4">
        <v>48</v>
      </c>
    </row>
    <row r="106226" spans="1:12" x14ac:dyDescent="0.25">
      <c r="A106226">
        <v>889204</v>
      </c>
      <c r="B106226">
        <v>34</v>
      </c>
      <c r="C106226">
        <v>8733</v>
      </c>
      <c r="D106226">
        <v>41340</v>
      </c>
      <c r="E106226" t="s">
        <v>52885</v>
      </c>
      <c r="F106226">
        <v>1</v>
      </c>
      <c r="G106226" t="s">
        <v>10</v>
      </c>
      <c r="I106226" s="3">
        <v>45089</v>
      </c>
      <c r="J106226" s="4">
        <v>21</v>
      </c>
      <c r="K106226" s="4">
        <v>7</v>
      </c>
      <c r="L106226" s="4">
        <v>48</v>
      </c>
    </row>
    <row r="106227" spans="1:12" x14ac:dyDescent="0.25">
      <c r="A106227">
        <v>889205</v>
      </c>
      <c r="B106227">
        <v>40</v>
      </c>
      <c r="C106227">
        <v>6946</v>
      </c>
      <c r="D106227">
        <v>0</v>
      </c>
      <c r="E106227" t="s">
        <v>52885</v>
      </c>
      <c r="F106227">
        <v>1</v>
      </c>
      <c r="G106227" t="s">
        <v>10</v>
      </c>
      <c r="I106227" s="3">
        <v>45089</v>
      </c>
      <c r="J106227" s="4">
        <v>21</v>
      </c>
      <c r="K106227" s="4">
        <v>7</v>
      </c>
      <c r="L106227" s="4">
        <v>48</v>
      </c>
    </row>
    <row r="106228" spans="1:12" x14ac:dyDescent="0.25">
      <c r="A106228">
        <v>889206</v>
      </c>
      <c r="B106228">
        <v>34</v>
      </c>
      <c r="C106228">
        <v>17578</v>
      </c>
      <c r="D106228">
        <v>41337</v>
      </c>
      <c r="E106228" t="s">
        <v>52886</v>
      </c>
      <c r="F106228">
        <v>1</v>
      </c>
      <c r="G106228" t="s">
        <v>10</v>
      </c>
      <c r="I106228" s="3">
        <v>45089</v>
      </c>
      <c r="J106228" s="4">
        <v>21</v>
      </c>
      <c r="K106228" s="4">
        <v>7</v>
      </c>
      <c r="L106228" s="4">
        <v>49</v>
      </c>
    </row>
    <row r="106229" spans="1:12" x14ac:dyDescent="0.25">
      <c r="A106229">
        <v>889207</v>
      </c>
      <c r="B106229">
        <v>34</v>
      </c>
      <c r="C106229">
        <v>7056</v>
      </c>
      <c r="D106229">
        <v>0</v>
      </c>
      <c r="E106229" t="s">
        <v>52886</v>
      </c>
      <c r="F106229">
        <v>1</v>
      </c>
      <c r="G106229" t="s">
        <v>10</v>
      </c>
      <c r="I106229" s="3">
        <v>45089</v>
      </c>
      <c r="J106229" s="4">
        <v>21</v>
      </c>
      <c r="K106229" s="4">
        <v>7</v>
      </c>
      <c r="L106229" s="4">
        <v>49</v>
      </c>
    </row>
    <row r="106230" spans="1:12" x14ac:dyDescent="0.25">
      <c r="A106230">
        <v>889208</v>
      </c>
      <c r="B106230">
        <v>40</v>
      </c>
      <c r="C106230">
        <v>16652</v>
      </c>
      <c r="D106230">
        <v>0</v>
      </c>
      <c r="E106230" t="s">
        <v>52886</v>
      </c>
      <c r="F106230">
        <v>1</v>
      </c>
      <c r="G106230" t="s">
        <v>10</v>
      </c>
      <c r="I106230" s="3">
        <v>45089</v>
      </c>
      <c r="J106230" s="4">
        <v>21</v>
      </c>
      <c r="K106230" s="4">
        <v>7</v>
      </c>
      <c r="L106230" s="4">
        <v>49</v>
      </c>
    </row>
    <row r="106231" spans="1:12" x14ac:dyDescent="0.25">
      <c r="A106231">
        <v>889209</v>
      </c>
      <c r="B106231">
        <v>34</v>
      </c>
      <c r="C106231">
        <v>12967</v>
      </c>
      <c r="D106231">
        <v>0</v>
      </c>
      <c r="E106231" t="s">
        <v>52886</v>
      </c>
      <c r="F106231">
        <v>1</v>
      </c>
      <c r="G106231" t="s">
        <v>10</v>
      </c>
      <c r="I106231" s="3">
        <v>45089</v>
      </c>
      <c r="J106231" s="4">
        <v>21</v>
      </c>
      <c r="K106231" s="4">
        <v>7</v>
      </c>
      <c r="L106231" s="4">
        <v>49</v>
      </c>
    </row>
    <row r="106232" spans="1:12" x14ac:dyDescent="0.25">
      <c r="A106232">
        <v>889210</v>
      </c>
      <c r="B106232">
        <v>40</v>
      </c>
      <c r="C106232">
        <v>7754</v>
      </c>
      <c r="D106232">
        <v>0</v>
      </c>
      <c r="E106232" t="s">
        <v>52886</v>
      </c>
      <c r="F106232">
        <v>1</v>
      </c>
      <c r="G106232" t="s">
        <v>10</v>
      </c>
      <c r="I106232" s="3">
        <v>45089</v>
      </c>
      <c r="J106232" s="4">
        <v>21</v>
      </c>
      <c r="K106232" s="4">
        <v>7</v>
      </c>
      <c r="L106232" s="4">
        <v>49</v>
      </c>
    </row>
    <row r="106233" spans="1:12" x14ac:dyDescent="0.25">
      <c r="A106233">
        <v>889211</v>
      </c>
      <c r="B106233">
        <v>40</v>
      </c>
      <c r="C106233">
        <v>16752</v>
      </c>
      <c r="D106233">
        <v>41332</v>
      </c>
      <c r="E106233" t="s">
        <v>52886</v>
      </c>
      <c r="F106233">
        <v>1</v>
      </c>
      <c r="G106233" t="s">
        <v>10</v>
      </c>
      <c r="I106233" s="3">
        <v>45089</v>
      </c>
      <c r="J106233" s="4">
        <v>21</v>
      </c>
      <c r="K106233" s="4">
        <v>7</v>
      </c>
      <c r="L106233" s="4">
        <v>49</v>
      </c>
    </row>
    <row r="106234" spans="1:12" x14ac:dyDescent="0.25">
      <c r="A106234">
        <v>889212</v>
      </c>
      <c r="B106234">
        <v>34</v>
      </c>
      <c r="C106234">
        <v>13702</v>
      </c>
      <c r="D106234">
        <v>0</v>
      </c>
      <c r="E106234" t="s">
        <v>52886</v>
      </c>
      <c r="F106234">
        <v>1</v>
      </c>
      <c r="G106234" t="s">
        <v>10</v>
      </c>
      <c r="I106234" s="3">
        <v>45089</v>
      </c>
      <c r="J106234" s="4">
        <v>21</v>
      </c>
      <c r="K106234" s="4">
        <v>7</v>
      </c>
      <c r="L106234" s="4">
        <v>49</v>
      </c>
    </row>
    <row r="106235" spans="1:12" x14ac:dyDescent="0.25">
      <c r="A106235">
        <v>889213</v>
      </c>
      <c r="B106235">
        <v>40</v>
      </c>
      <c r="C106235">
        <v>15076</v>
      </c>
      <c r="D106235">
        <v>41341</v>
      </c>
      <c r="E106235" t="s">
        <v>52887</v>
      </c>
      <c r="F106235">
        <v>1</v>
      </c>
      <c r="G106235" t="s">
        <v>10</v>
      </c>
      <c r="I106235" s="3">
        <v>45089</v>
      </c>
      <c r="J106235" s="4">
        <v>21</v>
      </c>
      <c r="K106235" s="4">
        <v>7</v>
      </c>
      <c r="L106235" s="4">
        <v>50</v>
      </c>
    </row>
    <row r="106236" spans="1:12" x14ac:dyDescent="0.25">
      <c r="A106236">
        <v>889214</v>
      </c>
      <c r="B106236">
        <v>34</v>
      </c>
      <c r="C106236">
        <v>18838</v>
      </c>
      <c r="D106236">
        <v>0</v>
      </c>
      <c r="E106236" t="s">
        <v>52887</v>
      </c>
      <c r="F106236">
        <v>1</v>
      </c>
      <c r="G106236" t="s">
        <v>10</v>
      </c>
      <c r="I106236" s="3">
        <v>45089</v>
      </c>
      <c r="J106236" s="4">
        <v>21</v>
      </c>
      <c r="K106236" s="4">
        <v>7</v>
      </c>
      <c r="L106236" s="4">
        <v>50</v>
      </c>
    </row>
    <row r="106237" spans="1:12" x14ac:dyDescent="0.25">
      <c r="A106237">
        <v>889215</v>
      </c>
      <c r="B106237">
        <v>40</v>
      </c>
      <c r="C106237">
        <v>15090</v>
      </c>
      <c r="D106237">
        <v>41338</v>
      </c>
      <c r="E106237" t="s">
        <v>52887</v>
      </c>
      <c r="F106237">
        <v>1</v>
      </c>
      <c r="G106237" t="s">
        <v>10</v>
      </c>
      <c r="I106237" s="3">
        <v>45089</v>
      </c>
      <c r="J106237" s="4">
        <v>21</v>
      </c>
      <c r="K106237" s="4">
        <v>7</v>
      </c>
      <c r="L106237" s="4">
        <v>50</v>
      </c>
    </row>
    <row r="106238" spans="1:12" x14ac:dyDescent="0.25">
      <c r="A106238">
        <v>889216</v>
      </c>
      <c r="B106238">
        <v>34</v>
      </c>
      <c r="C106238">
        <v>8733</v>
      </c>
      <c r="D106238">
        <v>41340</v>
      </c>
      <c r="E106238" t="s">
        <v>52888</v>
      </c>
      <c r="F106238">
        <v>1</v>
      </c>
      <c r="G106238" t="s">
        <v>10</v>
      </c>
      <c r="I106238" s="3">
        <v>45089</v>
      </c>
      <c r="J106238" s="4">
        <v>21</v>
      </c>
      <c r="K106238" s="4">
        <v>7</v>
      </c>
      <c r="L106238" s="4">
        <v>51</v>
      </c>
    </row>
    <row r="106239" spans="1:12" x14ac:dyDescent="0.25">
      <c r="A106239">
        <v>889217</v>
      </c>
      <c r="B106239">
        <v>40</v>
      </c>
      <c r="C106239">
        <v>16706</v>
      </c>
      <c r="D106239">
        <v>0</v>
      </c>
      <c r="E106239" t="s">
        <v>52888</v>
      </c>
      <c r="F106239">
        <v>1</v>
      </c>
      <c r="G106239" t="s">
        <v>10</v>
      </c>
      <c r="I106239" s="3">
        <v>45089</v>
      </c>
      <c r="J106239" s="4">
        <v>21</v>
      </c>
      <c r="K106239" s="4">
        <v>7</v>
      </c>
      <c r="L106239" s="4">
        <v>51</v>
      </c>
    </row>
    <row r="106240" spans="1:12" x14ac:dyDescent="0.25">
      <c r="A106240">
        <v>889218</v>
      </c>
      <c r="B106240">
        <v>34</v>
      </c>
      <c r="C106240">
        <v>7056</v>
      </c>
      <c r="D106240">
        <v>0</v>
      </c>
      <c r="E106240" t="s">
        <v>52888</v>
      </c>
      <c r="F106240">
        <v>1</v>
      </c>
      <c r="G106240" t="s">
        <v>10</v>
      </c>
      <c r="I106240" s="3">
        <v>45089</v>
      </c>
      <c r="J106240" s="4">
        <v>21</v>
      </c>
      <c r="K106240" s="4">
        <v>7</v>
      </c>
      <c r="L106240" s="4">
        <v>51</v>
      </c>
    </row>
    <row r="106241" spans="1:12" x14ac:dyDescent="0.25">
      <c r="A106241">
        <v>889219</v>
      </c>
      <c r="B106241">
        <v>40</v>
      </c>
      <c r="C106241">
        <v>6946</v>
      </c>
      <c r="D106241">
        <v>0</v>
      </c>
      <c r="E106241" t="s">
        <v>52889</v>
      </c>
      <c r="F106241">
        <v>1</v>
      </c>
      <c r="G106241" t="s">
        <v>10</v>
      </c>
      <c r="I106241" s="3">
        <v>45089</v>
      </c>
      <c r="J106241" s="4">
        <v>21</v>
      </c>
      <c r="K106241" s="4">
        <v>7</v>
      </c>
      <c r="L106241" s="4">
        <v>52</v>
      </c>
    </row>
    <row r="106242" spans="1:12" x14ac:dyDescent="0.25">
      <c r="A106242">
        <v>889220</v>
      </c>
      <c r="B106242">
        <v>40</v>
      </c>
      <c r="C106242">
        <v>10864</v>
      </c>
      <c r="D106242">
        <v>41343</v>
      </c>
      <c r="E106242" t="s">
        <v>52889</v>
      </c>
      <c r="F106242">
        <v>1</v>
      </c>
      <c r="G106242" t="s">
        <v>10</v>
      </c>
      <c r="I106242" s="3">
        <v>45089</v>
      </c>
      <c r="J106242" s="4">
        <v>21</v>
      </c>
      <c r="K106242" s="4">
        <v>7</v>
      </c>
      <c r="L106242" s="4">
        <v>52</v>
      </c>
    </row>
    <row r="106243" spans="1:12" x14ac:dyDescent="0.25">
      <c r="A106243">
        <v>889221</v>
      </c>
      <c r="B106243">
        <v>40</v>
      </c>
      <c r="C106243">
        <v>15076</v>
      </c>
      <c r="D106243">
        <v>41341</v>
      </c>
      <c r="E106243" t="s">
        <v>52890</v>
      </c>
      <c r="F106243">
        <v>1</v>
      </c>
      <c r="G106243" t="s">
        <v>10</v>
      </c>
      <c r="I106243" s="3">
        <v>45089</v>
      </c>
      <c r="J106243" s="4">
        <v>21</v>
      </c>
      <c r="K106243" s="4">
        <v>7</v>
      </c>
      <c r="L106243" s="4">
        <v>53</v>
      </c>
    </row>
    <row r="106244" spans="1:12" x14ac:dyDescent="0.25">
      <c r="A106244">
        <v>889222</v>
      </c>
      <c r="B106244">
        <v>34</v>
      </c>
      <c r="C106244">
        <v>13702</v>
      </c>
      <c r="D106244">
        <v>0</v>
      </c>
      <c r="E106244" t="s">
        <v>52890</v>
      </c>
      <c r="F106244">
        <v>1</v>
      </c>
      <c r="G106244" t="s">
        <v>10</v>
      </c>
      <c r="I106244" s="3">
        <v>45089</v>
      </c>
      <c r="J106244" s="4">
        <v>21</v>
      </c>
      <c r="K106244" s="4">
        <v>7</v>
      </c>
      <c r="L106244" s="4">
        <v>53</v>
      </c>
    </row>
    <row r="106245" spans="1:12" x14ac:dyDescent="0.25">
      <c r="A106245">
        <v>889223</v>
      </c>
      <c r="B106245">
        <v>40</v>
      </c>
      <c r="C106245">
        <v>7754</v>
      </c>
      <c r="D106245">
        <v>0</v>
      </c>
      <c r="E106245" t="s">
        <v>52890</v>
      </c>
      <c r="F106245">
        <v>1</v>
      </c>
      <c r="G106245" t="s">
        <v>10</v>
      </c>
      <c r="I106245" s="3">
        <v>45089</v>
      </c>
      <c r="J106245" s="4">
        <v>21</v>
      </c>
      <c r="K106245" s="4">
        <v>7</v>
      </c>
      <c r="L106245" s="4">
        <v>53</v>
      </c>
    </row>
    <row r="106246" spans="1:12" x14ac:dyDescent="0.25">
      <c r="A106246">
        <v>889224</v>
      </c>
      <c r="B106246">
        <v>34</v>
      </c>
      <c r="C106246">
        <v>18838</v>
      </c>
      <c r="D106246">
        <v>0</v>
      </c>
      <c r="E106246" t="s">
        <v>52890</v>
      </c>
      <c r="F106246">
        <v>1</v>
      </c>
      <c r="G106246" t="s">
        <v>10</v>
      </c>
      <c r="I106246" s="3">
        <v>45089</v>
      </c>
      <c r="J106246" s="4">
        <v>21</v>
      </c>
      <c r="K106246" s="4">
        <v>7</v>
      </c>
      <c r="L106246" s="4">
        <v>53</v>
      </c>
    </row>
    <row r="106247" spans="1:12" x14ac:dyDescent="0.25">
      <c r="A106247">
        <v>889225</v>
      </c>
      <c r="B106247">
        <v>34</v>
      </c>
      <c r="C106247">
        <v>12967</v>
      </c>
      <c r="D106247">
        <v>0</v>
      </c>
      <c r="E106247" t="s">
        <v>52891</v>
      </c>
      <c r="F106247">
        <v>1</v>
      </c>
      <c r="G106247" t="s">
        <v>10</v>
      </c>
      <c r="I106247" s="3">
        <v>45089</v>
      </c>
      <c r="J106247" s="4">
        <v>21</v>
      </c>
      <c r="K106247" s="4">
        <v>7</v>
      </c>
      <c r="L106247" s="4">
        <v>54</v>
      </c>
    </row>
    <row r="106248" spans="1:12" x14ac:dyDescent="0.25">
      <c r="A106248">
        <v>889226</v>
      </c>
      <c r="B106248">
        <v>40</v>
      </c>
      <c r="C106248">
        <v>15090</v>
      </c>
      <c r="D106248">
        <v>41338</v>
      </c>
      <c r="E106248" t="s">
        <v>52891</v>
      </c>
      <c r="F106248">
        <v>1</v>
      </c>
      <c r="G106248" t="s">
        <v>10</v>
      </c>
      <c r="I106248" s="3">
        <v>45089</v>
      </c>
      <c r="J106248" s="4">
        <v>21</v>
      </c>
      <c r="K106248" s="4">
        <v>7</v>
      </c>
      <c r="L106248" s="4">
        <v>54</v>
      </c>
    </row>
    <row r="106249" spans="1:12" x14ac:dyDescent="0.25">
      <c r="A106249">
        <v>889227</v>
      </c>
      <c r="B106249">
        <v>40</v>
      </c>
      <c r="C106249">
        <v>16591</v>
      </c>
      <c r="D106249">
        <v>41307</v>
      </c>
      <c r="E106249" t="s">
        <v>52891</v>
      </c>
      <c r="F106249">
        <v>1</v>
      </c>
      <c r="G106249" t="s">
        <v>10</v>
      </c>
      <c r="I106249" s="3">
        <v>45089</v>
      </c>
      <c r="J106249" s="4">
        <v>21</v>
      </c>
      <c r="K106249" s="4">
        <v>7</v>
      </c>
      <c r="L106249" s="4">
        <v>54</v>
      </c>
    </row>
    <row r="106250" spans="1:12" x14ac:dyDescent="0.25">
      <c r="A106250">
        <v>889228</v>
      </c>
      <c r="B106250">
        <v>34</v>
      </c>
      <c r="C106250">
        <v>8733</v>
      </c>
      <c r="D106250">
        <v>41340</v>
      </c>
      <c r="E106250" t="s">
        <v>52891</v>
      </c>
      <c r="F106250">
        <v>1</v>
      </c>
      <c r="G106250" t="s">
        <v>10</v>
      </c>
      <c r="I106250" s="3">
        <v>45089</v>
      </c>
      <c r="J106250" s="4">
        <v>21</v>
      </c>
      <c r="K106250" s="4">
        <v>7</v>
      </c>
      <c r="L106250" s="4">
        <v>54</v>
      </c>
    </row>
    <row r="106251" spans="1:12" x14ac:dyDescent="0.25">
      <c r="A106251">
        <v>889229</v>
      </c>
      <c r="B106251">
        <v>40</v>
      </c>
      <c r="C106251">
        <v>16752</v>
      </c>
      <c r="D106251">
        <v>41332</v>
      </c>
      <c r="E106251" t="s">
        <v>52891</v>
      </c>
      <c r="F106251">
        <v>1</v>
      </c>
      <c r="G106251" t="s">
        <v>10</v>
      </c>
      <c r="I106251" s="3">
        <v>45089</v>
      </c>
      <c r="J106251" s="4">
        <v>21</v>
      </c>
      <c r="K106251" s="4">
        <v>7</v>
      </c>
      <c r="L106251" s="4">
        <v>54</v>
      </c>
    </row>
    <row r="106252" spans="1:12" x14ac:dyDescent="0.25">
      <c r="A106252">
        <v>889230</v>
      </c>
      <c r="B106252">
        <v>40</v>
      </c>
      <c r="C106252">
        <v>16652</v>
      </c>
      <c r="D106252">
        <v>0</v>
      </c>
      <c r="E106252" t="s">
        <v>52891</v>
      </c>
      <c r="F106252">
        <v>1</v>
      </c>
      <c r="G106252" t="s">
        <v>10</v>
      </c>
      <c r="I106252" s="3">
        <v>45089</v>
      </c>
      <c r="J106252" s="4">
        <v>21</v>
      </c>
      <c r="K106252" s="4">
        <v>7</v>
      </c>
      <c r="L106252" s="4">
        <v>54</v>
      </c>
    </row>
    <row r="106253" spans="1:12" x14ac:dyDescent="0.25">
      <c r="A106253">
        <v>889231</v>
      </c>
      <c r="B106253">
        <v>34</v>
      </c>
      <c r="C106253">
        <v>7056</v>
      </c>
      <c r="D106253">
        <v>0</v>
      </c>
      <c r="E106253" t="s">
        <v>52891</v>
      </c>
      <c r="F106253">
        <v>1</v>
      </c>
      <c r="G106253" t="s">
        <v>10</v>
      </c>
      <c r="I106253" s="3">
        <v>45089</v>
      </c>
      <c r="J106253" s="4">
        <v>21</v>
      </c>
      <c r="K106253" s="4">
        <v>7</v>
      </c>
      <c r="L106253" s="4">
        <v>54</v>
      </c>
    </row>
    <row r="106254" spans="1:12" x14ac:dyDescent="0.25">
      <c r="A106254">
        <v>889232</v>
      </c>
      <c r="B106254">
        <v>40</v>
      </c>
      <c r="C106254">
        <v>15076</v>
      </c>
      <c r="D106254">
        <v>41341</v>
      </c>
      <c r="E106254" t="s">
        <v>52892</v>
      </c>
      <c r="F106254">
        <v>1</v>
      </c>
      <c r="G106254" t="s">
        <v>10</v>
      </c>
      <c r="I106254" s="3">
        <v>45089</v>
      </c>
      <c r="J106254" s="4">
        <v>21</v>
      </c>
      <c r="K106254" s="4">
        <v>7</v>
      </c>
      <c r="L106254" s="4">
        <v>55</v>
      </c>
    </row>
    <row r="106255" spans="1:12" x14ac:dyDescent="0.25">
      <c r="A106255">
        <v>889233</v>
      </c>
      <c r="B106255">
        <v>34</v>
      </c>
      <c r="C106255">
        <v>7845</v>
      </c>
      <c r="D106255">
        <v>41344</v>
      </c>
      <c r="E106255" t="s">
        <v>52892</v>
      </c>
      <c r="F106255">
        <v>1</v>
      </c>
      <c r="G106255" t="s">
        <v>10</v>
      </c>
      <c r="I106255" s="3">
        <v>45089</v>
      </c>
      <c r="J106255" s="4">
        <v>21</v>
      </c>
      <c r="K106255" s="4">
        <v>7</v>
      </c>
      <c r="L106255" s="4">
        <v>55</v>
      </c>
    </row>
    <row r="106256" spans="1:12" x14ac:dyDescent="0.25">
      <c r="A106256">
        <v>889234</v>
      </c>
      <c r="B106256">
        <v>40</v>
      </c>
      <c r="C106256">
        <v>16775</v>
      </c>
      <c r="D106256">
        <v>0</v>
      </c>
      <c r="E106256" t="s">
        <v>52893</v>
      </c>
      <c r="F106256">
        <v>1</v>
      </c>
      <c r="G106256" t="s">
        <v>10</v>
      </c>
      <c r="I106256" s="3">
        <v>45089</v>
      </c>
      <c r="J106256" s="4">
        <v>21</v>
      </c>
      <c r="K106256" s="4">
        <v>7</v>
      </c>
      <c r="L106256" s="4">
        <v>56</v>
      </c>
    </row>
    <row r="106257" spans="1:12" x14ac:dyDescent="0.25">
      <c r="A106257">
        <v>889235</v>
      </c>
      <c r="B106257">
        <v>34</v>
      </c>
      <c r="C106257">
        <v>13702</v>
      </c>
      <c r="D106257">
        <v>0</v>
      </c>
      <c r="E106257" t="s">
        <v>52893</v>
      </c>
      <c r="F106257">
        <v>1</v>
      </c>
      <c r="G106257" t="s">
        <v>10</v>
      </c>
      <c r="I106257" s="3">
        <v>45089</v>
      </c>
      <c r="J106257" s="4">
        <v>21</v>
      </c>
      <c r="K106257" s="4">
        <v>7</v>
      </c>
      <c r="L106257" s="4">
        <v>56</v>
      </c>
    </row>
    <row r="106258" spans="1:12" x14ac:dyDescent="0.25">
      <c r="A106258">
        <v>889236</v>
      </c>
      <c r="B106258">
        <v>40</v>
      </c>
      <c r="C106258">
        <v>10864</v>
      </c>
      <c r="D106258">
        <v>41343</v>
      </c>
      <c r="E106258" t="s">
        <v>52893</v>
      </c>
      <c r="F106258">
        <v>1</v>
      </c>
      <c r="G106258" t="s">
        <v>10</v>
      </c>
      <c r="I106258" s="3">
        <v>45089</v>
      </c>
      <c r="J106258" s="4">
        <v>21</v>
      </c>
      <c r="K106258" s="4">
        <v>7</v>
      </c>
      <c r="L106258" s="4">
        <v>56</v>
      </c>
    </row>
    <row r="106259" spans="1:12" x14ac:dyDescent="0.25">
      <c r="A106259">
        <v>889237</v>
      </c>
      <c r="B106259">
        <v>34</v>
      </c>
      <c r="C106259">
        <v>7735</v>
      </c>
      <c r="D106259">
        <v>41342</v>
      </c>
      <c r="E106259" t="s">
        <v>52893</v>
      </c>
      <c r="F106259">
        <v>1</v>
      </c>
      <c r="G106259" t="s">
        <v>10</v>
      </c>
      <c r="I106259" s="3">
        <v>45089</v>
      </c>
      <c r="J106259" s="4">
        <v>21</v>
      </c>
      <c r="K106259" s="4">
        <v>7</v>
      </c>
      <c r="L106259" s="4">
        <v>56</v>
      </c>
    </row>
    <row r="106260" spans="1:12" x14ac:dyDescent="0.25">
      <c r="A106260">
        <v>889238</v>
      </c>
      <c r="B106260">
        <v>40</v>
      </c>
      <c r="C106260">
        <v>7754</v>
      </c>
      <c r="D106260">
        <v>0</v>
      </c>
      <c r="E106260" t="s">
        <v>52893</v>
      </c>
      <c r="F106260">
        <v>1</v>
      </c>
      <c r="G106260" t="s">
        <v>10</v>
      </c>
      <c r="I106260" s="3">
        <v>45089</v>
      </c>
      <c r="J106260" s="4">
        <v>21</v>
      </c>
      <c r="K106260" s="4">
        <v>7</v>
      </c>
      <c r="L106260" s="4">
        <v>56</v>
      </c>
    </row>
    <row r="106261" spans="1:12" x14ac:dyDescent="0.25">
      <c r="A106261">
        <v>889239</v>
      </c>
      <c r="B106261">
        <v>40</v>
      </c>
      <c r="C106261">
        <v>15090</v>
      </c>
      <c r="D106261">
        <v>41338</v>
      </c>
      <c r="E106261" t="s">
        <v>52894</v>
      </c>
      <c r="F106261">
        <v>1</v>
      </c>
      <c r="G106261" t="s">
        <v>10</v>
      </c>
      <c r="I106261" s="3">
        <v>45089</v>
      </c>
      <c r="J106261" s="4">
        <v>21</v>
      </c>
      <c r="K106261" s="4">
        <v>7</v>
      </c>
      <c r="L106261" s="4">
        <v>57</v>
      </c>
    </row>
    <row r="106262" spans="1:12" x14ac:dyDescent="0.25">
      <c r="A106262">
        <v>889240</v>
      </c>
      <c r="B106262">
        <v>40</v>
      </c>
      <c r="C106262">
        <v>15076</v>
      </c>
      <c r="D106262">
        <v>41341</v>
      </c>
      <c r="E106262" t="s">
        <v>52895</v>
      </c>
      <c r="F106262">
        <v>1</v>
      </c>
      <c r="G106262" t="s">
        <v>10</v>
      </c>
      <c r="I106262" s="3">
        <v>45089</v>
      </c>
      <c r="J106262" s="4">
        <v>21</v>
      </c>
      <c r="K106262" s="4">
        <v>7</v>
      </c>
      <c r="L106262" s="4">
        <v>58</v>
      </c>
    </row>
    <row r="106263" spans="1:12" x14ac:dyDescent="0.25">
      <c r="A106263">
        <v>889241</v>
      </c>
      <c r="B106263">
        <v>34</v>
      </c>
      <c r="C106263">
        <v>8733</v>
      </c>
      <c r="D106263">
        <v>41340</v>
      </c>
      <c r="E106263" t="s">
        <v>52895</v>
      </c>
      <c r="F106263">
        <v>1</v>
      </c>
      <c r="G106263" t="s">
        <v>10</v>
      </c>
      <c r="I106263" s="3">
        <v>45089</v>
      </c>
      <c r="J106263" s="4">
        <v>21</v>
      </c>
      <c r="K106263" s="4">
        <v>7</v>
      </c>
      <c r="L106263" s="4">
        <v>58</v>
      </c>
    </row>
    <row r="106264" spans="1:12" x14ac:dyDescent="0.25">
      <c r="A106264">
        <v>889242</v>
      </c>
      <c r="B106264">
        <v>34</v>
      </c>
      <c r="C106264">
        <v>7845</v>
      </c>
      <c r="D106264">
        <v>41344</v>
      </c>
      <c r="E106264" t="s">
        <v>52895</v>
      </c>
      <c r="F106264">
        <v>1</v>
      </c>
      <c r="G106264" t="s">
        <v>10</v>
      </c>
      <c r="I106264" s="3">
        <v>45089</v>
      </c>
      <c r="J106264" s="4">
        <v>21</v>
      </c>
      <c r="K106264" s="4">
        <v>7</v>
      </c>
      <c r="L106264" s="4">
        <v>58</v>
      </c>
    </row>
    <row r="106265" spans="1:12" x14ac:dyDescent="0.25">
      <c r="A106265">
        <v>889243</v>
      </c>
      <c r="B106265">
        <v>34</v>
      </c>
      <c r="C106265">
        <v>18838</v>
      </c>
      <c r="D106265">
        <v>0</v>
      </c>
      <c r="E106265" t="s">
        <v>52896</v>
      </c>
      <c r="F106265">
        <v>1</v>
      </c>
      <c r="G106265" t="s">
        <v>10</v>
      </c>
      <c r="I106265" s="3">
        <v>45089</v>
      </c>
      <c r="J106265" s="4">
        <v>21</v>
      </c>
      <c r="K106265" s="4">
        <v>7</v>
      </c>
      <c r="L106265" s="4">
        <v>59</v>
      </c>
    </row>
    <row r="106266" spans="1:12" x14ac:dyDescent="0.25">
      <c r="A106266">
        <v>889244</v>
      </c>
      <c r="B106266">
        <v>34</v>
      </c>
      <c r="C106266">
        <v>13702</v>
      </c>
      <c r="D106266">
        <v>0</v>
      </c>
      <c r="E106266" t="s">
        <v>52896</v>
      </c>
      <c r="F106266">
        <v>1</v>
      </c>
      <c r="G106266" t="s">
        <v>10</v>
      </c>
      <c r="I106266" s="3">
        <v>45089</v>
      </c>
      <c r="J106266" s="4">
        <v>21</v>
      </c>
      <c r="K106266" s="4">
        <v>7</v>
      </c>
      <c r="L106266" s="4">
        <v>59</v>
      </c>
    </row>
    <row r="106267" spans="1:12" x14ac:dyDescent="0.25">
      <c r="A106267">
        <v>889245</v>
      </c>
      <c r="B106267">
        <v>40</v>
      </c>
      <c r="C106267">
        <v>8573</v>
      </c>
      <c r="D106267">
        <v>0</v>
      </c>
      <c r="E106267" t="s">
        <v>52896</v>
      </c>
      <c r="F106267">
        <v>1</v>
      </c>
      <c r="G106267" t="s">
        <v>10</v>
      </c>
      <c r="I106267" s="3">
        <v>45089</v>
      </c>
      <c r="J106267" s="4">
        <v>21</v>
      </c>
      <c r="K106267" s="4">
        <v>7</v>
      </c>
      <c r="L106267" s="4">
        <v>59</v>
      </c>
    </row>
    <row r="106268" spans="1:12" x14ac:dyDescent="0.25">
      <c r="A106268">
        <v>889246</v>
      </c>
      <c r="B106268">
        <v>34</v>
      </c>
      <c r="C106268">
        <v>7735</v>
      </c>
      <c r="D106268">
        <v>41342</v>
      </c>
      <c r="E106268" t="s">
        <v>52897</v>
      </c>
      <c r="F106268">
        <v>1</v>
      </c>
      <c r="G106268" t="s">
        <v>10</v>
      </c>
      <c r="I106268" s="3">
        <v>45089</v>
      </c>
      <c r="J106268" s="4">
        <v>21</v>
      </c>
      <c r="K106268" s="4">
        <v>8</v>
      </c>
      <c r="L106268" s="4">
        <v>0</v>
      </c>
    </row>
    <row r="106269" spans="1:12" x14ac:dyDescent="0.25">
      <c r="A106269">
        <v>889247</v>
      </c>
      <c r="B106269">
        <v>40</v>
      </c>
      <c r="C106269">
        <v>7754</v>
      </c>
      <c r="D106269">
        <v>0</v>
      </c>
      <c r="E106269" t="s">
        <v>52897</v>
      </c>
      <c r="F106269">
        <v>1</v>
      </c>
      <c r="G106269" t="s">
        <v>10</v>
      </c>
      <c r="I106269" s="3">
        <v>45089</v>
      </c>
      <c r="J106269" s="4">
        <v>21</v>
      </c>
      <c r="K106269" s="4">
        <v>8</v>
      </c>
      <c r="L106269" s="4">
        <v>0</v>
      </c>
    </row>
    <row r="106270" spans="1:12" x14ac:dyDescent="0.25">
      <c r="A106270">
        <v>889248</v>
      </c>
      <c r="B106270">
        <v>40</v>
      </c>
      <c r="C106270">
        <v>16652</v>
      </c>
      <c r="D106270">
        <v>0</v>
      </c>
      <c r="E106270" t="s">
        <v>52897</v>
      </c>
      <c r="F106270">
        <v>1</v>
      </c>
      <c r="G106270" t="s">
        <v>10</v>
      </c>
      <c r="I106270" s="3">
        <v>45089</v>
      </c>
      <c r="J106270" s="4">
        <v>21</v>
      </c>
      <c r="K106270" s="4">
        <v>8</v>
      </c>
      <c r="L106270" s="4">
        <v>0</v>
      </c>
    </row>
    <row r="106271" spans="1:12" x14ac:dyDescent="0.25">
      <c r="A106271">
        <v>889249</v>
      </c>
      <c r="B106271">
        <v>40</v>
      </c>
      <c r="C106271">
        <v>15076</v>
      </c>
      <c r="D106271">
        <v>41341</v>
      </c>
      <c r="E106271" t="s">
        <v>52897</v>
      </c>
      <c r="F106271">
        <v>1</v>
      </c>
      <c r="G106271" t="s">
        <v>10</v>
      </c>
      <c r="I106271" s="3">
        <v>45089</v>
      </c>
      <c r="J106271" s="4">
        <v>21</v>
      </c>
      <c r="K106271" s="4">
        <v>8</v>
      </c>
      <c r="L106271" s="4">
        <v>0</v>
      </c>
    </row>
    <row r="106272" spans="1:12" x14ac:dyDescent="0.25">
      <c r="A106272">
        <v>889250</v>
      </c>
      <c r="B106272">
        <v>40</v>
      </c>
      <c r="C106272">
        <v>15090</v>
      </c>
      <c r="D106272">
        <v>41338</v>
      </c>
      <c r="E106272" t="s">
        <v>52897</v>
      </c>
      <c r="F106272">
        <v>1</v>
      </c>
      <c r="G106272" t="s">
        <v>10</v>
      </c>
      <c r="I106272" s="3">
        <v>45089</v>
      </c>
      <c r="J106272" s="4">
        <v>21</v>
      </c>
      <c r="K106272" s="4">
        <v>8</v>
      </c>
      <c r="L106272" s="4">
        <v>0</v>
      </c>
    </row>
    <row r="106273" spans="1:12" x14ac:dyDescent="0.25">
      <c r="A106273">
        <v>889251</v>
      </c>
      <c r="B106273">
        <v>34</v>
      </c>
      <c r="C106273">
        <v>8733</v>
      </c>
      <c r="D106273">
        <v>41340</v>
      </c>
      <c r="E106273" t="s">
        <v>52897</v>
      </c>
      <c r="F106273">
        <v>1</v>
      </c>
      <c r="G106273" t="s">
        <v>10</v>
      </c>
      <c r="I106273" s="3">
        <v>45089</v>
      </c>
      <c r="J106273" s="4">
        <v>21</v>
      </c>
      <c r="K106273" s="4">
        <v>8</v>
      </c>
      <c r="L106273" s="4">
        <v>0</v>
      </c>
    </row>
    <row r="106274" spans="1:12" x14ac:dyDescent="0.25">
      <c r="A106274">
        <v>889252</v>
      </c>
      <c r="B106274">
        <v>34</v>
      </c>
      <c r="C106274">
        <v>7845</v>
      </c>
      <c r="D106274">
        <v>41344</v>
      </c>
      <c r="E106274" t="s">
        <v>52898</v>
      </c>
      <c r="F106274">
        <v>1</v>
      </c>
      <c r="G106274" t="s">
        <v>10</v>
      </c>
      <c r="I106274" s="3">
        <v>45089</v>
      </c>
      <c r="J106274" s="4">
        <v>21</v>
      </c>
      <c r="K106274" s="4">
        <v>8</v>
      </c>
      <c r="L106274" s="4">
        <v>1</v>
      </c>
    </row>
    <row r="106275" spans="1:12" x14ac:dyDescent="0.25">
      <c r="A106275">
        <v>889253</v>
      </c>
      <c r="B106275">
        <v>40</v>
      </c>
      <c r="C106275">
        <v>10864</v>
      </c>
      <c r="D106275">
        <v>41343</v>
      </c>
      <c r="E106275" t="s">
        <v>52898</v>
      </c>
      <c r="F106275">
        <v>1</v>
      </c>
      <c r="G106275" t="s">
        <v>10</v>
      </c>
      <c r="I106275" s="3">
        <v>45089</v>
      </c>
      <c r="J106275" s="4">
        <v>21</v>
      </c>
      <c r="K106275" s="4">
        <v>8</v>
      </c>
      <c r="L106275" s="4">
        <v>1</v>
      </c>
    </row>
    <row r="106276" spans="1:12" x14ac:dyDescent="0.25">
      <c r="A106276">
        <v>889254</v>
      </c>
      <c r="B106276">
        <v>40</v>
      </c>
      <c r="C106276">
        <v>8573</v>
      </c>
      <c r="D106276">
        <v>0</v>
      </c>
      <c r="E106276" t="s">
        <v>52899</v>
      </c>
      <c r="F106276">
        <v>1</v>
      </c>
      <c r="G106276" t="s">
        <v>10</v>
      </c>
      <c r="I106276" s="3">
        <v>45089</v>
      </c>
      <c r="J106276" s="4">
        <v>21</v>
      </c>
      <c r="K106276" s="4">
        <v>8</v>
      </c>
      <c r="L106276" s="4">
        <v>2</v>
      </c>
    </row>
    <row r="106277" spans="1:12" x14ac:dyDescent="0.25">
      <c r="A106277">
        <v>889255</v>
      </c>
      <c r="B106277">
        <v>34</v>
      </c>
      <c r="C106277">
        <v>7056</v>
      </c>
      <c r="D106277">
        <v>41346</v>
      </c>
      <c r="E106277" t="s">
        <v>52899</v>
      </c>
      <c r="F106277">
        <v>1</v>
      </c>
      <c r="G106277" t="s">
        <v>10</v>
      </c>
      <c r="I106277" s="3">
        <v>45089</v>
      </c>
      <c r="J106277" s="4">
        <v>21</v>
      </c>
      <c r="K106277" s="4">
        <v>8</v>
      </c>
      <c r="L106277" s="4">
        <v>2</v>
      </c>
    </row>
    <row r="106278" spans="1:12" x14ac:dyDescent="0.25">
      <c r="A106278">
        <v>889256</v>
      </c>
      <c r="B106278">
        <v>34</v>
      </c>
      <c r="C106278">
        <v>13702</v>
      </c>
      <c r="D106278">
        <v>0</v>
      </c>
      <c r="E106278" t="s">
        <v>52899</v>
      </c>
      <c r="F106278">
        <v>1</v>
      </c>
      <c r="G106278" t="s">
        <v>10</v>
      </c>
      <c r="I106278" s="3">
        <v>45089</v>
      </c>
      <c r="J106278" s="4">
        <v>21</v>
      </c>
      <c r="K106278" s="4">
        <v>8</v>
      </c>
      <c r="L106278" s="4">
        <v>2</v>
      </c>
    </row>
    <row r="106279" spans="1:12" x14ac:dyDescent="0.25">
      <c r="A106279">
        <v>889257</v>
      </c>
      <c r="B106279">
        <v>40</v>
      </c>
      <c r="C106279">
        <v>15076</v>
      </c>
      <c r="D106279">
        <v>41341</v>
      </c>
      <c r="E106279" t="s">
        <v>52899</v>
      </c>
      <c r="F106279">
        <v>1</v>
      </c>
      <c r="G106279" t="s">
        <v>10</v>
      </c>
      <c r="I106279" s="3">
        <v>45089</v>
      </c>
      <c r="J106279" s="4">
        <v>21</v>
      </c>
      <c r="K106279" s="4">
        <v>8</v>
      </c>
      <c r="L106279" s="4">
        <v>2</v>
      </c>
    </row>
    <row r="106280" spans="1:12" x14ac:dyDescent="0.25">
      <c r="A106280">
        <v>889258</v>
      </c>
      <c r="B106280">
        <v>40</v>
      </c>
      <c r="C106280">
        <v>7754</v>
      </c>
      <c r="D106280">
        <v>0</v>
      </c>
      <c r="E106280" t="s">
        <v>52900</v>
      </c>
      <c r="F106280">
        <v>1</v>
      </c>
      <c r="G106280" t="s">
        <v>10</v>
      </c>
      <c r="I106280" s="3">
        <v>45089</v>
      </c>
      <c r="J106280" s="4">
        <v>21</v>
      </c>
      <c r="K106280" s="4">
        <v>8</v>
      </c>
      <c r="L106280" s="4">
        <v>3</v>
      </c>
    </row>
    <row r="106281" spans="1:12" x14ac:dyDescent="0.25">
      <c r="A106281">
        <v>889259</v>
      </c>
      <c r="B106281">
        <v>34</v>
      </c>
      <c r="C106281">
        <v>18838</v>
      </c>
      <c r="D106281">
        <v>0</v>
      </c>
      <c r="E106281" t="s">
        <v>52900</v>
      </c>
      <c r="F106281">
        <v>1</v>
      </c>
      <c r="G106281" t="s">
        <v>10</v>
      </c>
      <c r="I106281" s="3">
        <v>45089</v>
      </c>
      <c r="J106281" s="4">
        <v>21</v>
      </c>
      <c r="K106281" s="4">
        <v>8</v>
      </c>
      <c r="L106281" s="4">
        <v>3</v>
      </c>
    </row>
    <row r="106282" spans="1:12" x14ac:dyDescent="0.25">
      <c r="A106282">
        <v>889260</v>
      </c>
      <c r="B106282">
        <v>40</v>
      </c>
      <c r="C106282">
        <v>15090</v>
      </c>
      <c r="D106282">
        <v>41338</v>
      </c>
      <c r="E106282" t="s">
        <v>52900</v>
      </c>
      <c r="F106282">
        <v>1</v>
      </c>
      <c r="G106282" t="s">
        <v>10</v>
      </c>
      <c r="I106282" s="3">
        <v>45089</v>
      </c>
      <c r="J106282" s="4">
        <v>21</v>
      </c>
      <c r="K106282" s="4">
        <v>8</v>
      </c>
      <c r="L106282" s="4">
        <v>4</v>
      </c>
    </row>
    <row r="106283" spans="1:12" x14ac:dyDescent="0.25">
      <c r="A106283">
        <v>889261</v>
      </c>
      <c r="B106283">
        <v>34</v>
      </c>
      <c r="C106283">
        <v>7845</v>
      </c>
      <c r="D106283">
        <v>41344</v>
      </c>
      <c r="E106283" t="s">
        <v>52901</v>
      </c>
      <c r="F106283">
        <v>1</v>
      </c>
      <c r="G106283" t="s">
        <v>10</v>
      </c>
      <c r="I106283" s="3">
        <v>45089</v>
      </c>
      <c r="J106283" s="4">
        <v>21</v>
      </c>
      <c r="K106283" s="4">
        <v>8</v>
      </c>
      <c r="L106283" s="4">
        <v>4</v>
      </c>
    </row>
    <row r="106284" spans="1:12" x14ac:dyDescent="0.25">
      <c r="A106284">
        <v>889262</v>
      </c>
      <c r="B106284">
        <v>34</v>
      </c>
      <c r="C106284">
        <v>14687</v>
      </c>
      <c r="D106284">
        <v>0</v>
      </c>
      <c r="E106284" t="s">
        <v>52901</v>
      </c>
      <c r="F106284">
        <v>1</v>
      </c>
      <c r="G106284" t="s">
        <v>10</v>
      </c>
      <c r="I106284" s="3">
        <v>45089</v>
      </c>
      <c r="J106284" s="4">
        <v>21</v>
      </c>
      <c r="K106284" s="4">
        <v>8</v>
      </c>
      <c r="L106284" s="4">
        <v>4</v>
      </c>
    </row>
    <row r="106285" spans="1:12" x14ac:dyDescent="0.25">
      <c r="A106285">
        <v>889263</v>
      </c>
      <c r="B106285">
        <v>34</v>
      </c>
      <c r="C106285">
        <v>8733</v>
      </c>
      <c r="D106285">
        <v>41340</v>
      </c>
      <c r="E106285" t="s">
        <v>52901</v>
      </c>
      <c r="F106285">
        <v>1</v>
      </c>
      <c r="G106285" t="s">
        <v>10</v>
      </c>
      <c r="I106285" s="3">
        <v>45089</v>
      </c>
      <c r="J106285" s="4">
        <v>21</v>
      </c>
      <c r="K106285" s="4">
        <v>8</v>
      </c>
      <c r="L106285" s="4">
        <v>4</v>
      </c>
    </row>
    <row r="106286" spans="1:12" x14ac:dyDescent="0.25">
      <c r="A106286">
        <v>889264</v>
      </c>
      <c r="B106286">
        <v>40</v>
      </c>
      <c r="C106286">
        <v>8573</v>
      </c>
      <c r="D106286">
        <v>0</v>
      </c>
      <c r="E106286" t="s">
        <v>52901</v>
      </c>
      <c r="F106286">
        <v>1</v>
      </c>
      <c r="G106286" t="s">
        <v>10</v>
      </c>
      <c r="I106286" s="3">
        <v>45089</v>
      </c>
      <c r="J106286" s="4">
        <v>21</v>
      </c>
      <c r="K106286" s="4">
        <v>8</v>
      </c>
      <c r="L106286" s="4">
        <v>4</v>
      </c>
    </row>
    <row r="106287" spans="1:12" x14ac:dyDescent="0.25">
      <c r="A106287">
        <v>889265</v>
      </c>
      <c r="B106287">
        <v>40</v>
      </c>
      <c r="C106287">
        <v>16652</v>
      </c>
      <c r="D106287">
        <v>0</v>
      </c>
      <c r="E106287" t="s">
        <v>52901</v>
      </c>
      <c r="F106287">
        <v>1</v>
      </c>
      <c r="G106287" t="s">
        <v>10</v>
      </c>
      <c r="I106287" s="3">
        <v>45089</v>
      </c>
      <c r="J106287" s="4">
        <v>21</v>
      </c>
      <c r="K106287" s="4">
        <v>8</v>
      </c>
      <c r="L106287" s="4">
        <v>4</v>
      </c>
    </row>
    <row r="106288" spans="1:12" x14ac:dyDescent="0.25">
      <c r="A106288">
        <v>889266</v>
      </c>
      <c r="B106288">
        <v>40</v>
      </c>
      <c r="C106288">
        <v>16752</v>
      </c>
      <c r="D106288">
        <v>41332</v>
      </c>
      <c r="E106288" t="s">
        <v>52902</v>
      </c>
      <c r="F106288">
        <v>1</v>
      </c>
      <c r="G106288" t="s">
        <v>10</v>
      </c>
      <c r="I106288" s="3">
        <v>45089</v>
      </c>
      <c r="J106288" s="4">
        <v>21</v>
      </c>
      <c r="K106288" s="4">
        <v>8</v>
      </c>
      <c r="L106288" s="4">
        <v>5</v>
      </c>
    </row>
    <row r="106289" spans="1:12" x14ac:dyDescent="0.25">
      <c r="A106289">
        <v>889267</v>
      </c>
      <c r="B106289">
        <v>34</v>
      </c>
      <c r="C106289">
        <v>7056</v>
      </c>
      <c r="D106289">
        <v>41346</v>
      </c>
      <c r="E106289" t="s">
        <v>52902</v>
      </c>
      <c r="F106289">
        <v>1</v>
      </c>
      <c r="G106289" t="s">
        <v>10</v>
      </c>
      <c r="I106289" s="3">
        <v>45089</v>
      </c>
      <c r="J106289" s="4">
        <v>21</v>
      </c>
      <c r="K106289" s="4">
        <v>8</v>
      </c>
      <c r="L106289" s="4">
        <v>5</v>
      </c>
    </row>
    <row r="106290" spans="1:12" x14ac:dyDescent="0.25">
      <c r="A106290">
        <v>889268</v>
      </c>
      <c r="B106290">
        <v>40</v>
      </c>
      <c r="C106290">
        <v>15076</v>
      </c>
      <c r="D106290">
        <v>41341</v>
      </c>
      <c r="E106290" t="s">
        <v>52902</v>
      </c>
      <c r="F106290">
        <v>1</v>
      </c>
      <c r="G106290" t="s">
        <v>10</v>
      </c>
      <c r="I106290" s="3">
        <v>45089</v>
      </c>
      <c r="J106290" s="4">
        <v>21</v>
      </c>
      <c r="K106290" s="4">
        <v>8</v>
      </c>
      <c r="L106290" s="4">
        <v>5</v>
      </c>
    </row>
    <row r="106291" spans="1:12" x14ac:dyDescent="0.25">
      <c r="A106291">
        <v>889269</v>
      </c>
      <c r="B106291">
        <v>34</v>
      </c>
      <c r="C106291">
        <v>13702</v>
      </c>
      <c r="D106291">
        <v>0</v>
      </c>
      <c r="E106291" t="s">
        <v>52902</v>
      </c>
      <c r="F106291">
        <v>1</v>
      </c>
      <c r="G106291" t="s">
        <v>10</v>
      </c>
      <c r="I106291" s="3">
        <v>45089</v>
      </c>
      <c r="J106291" s="4">
        <v>21</v>
      </c>
      <c r="K106291" s="4">
        <v>8</v>
      </c>
      <c r="L106291" s="4">
        <v>5</v>
      </c>
    </row>
    <row r="106292" spans="1:12" x14ac:dyDescent="0.25">
      <c r="A106292">
        <v>889270</v>
      </c>
      <c r="B106292">
        <v>40</v>
      </c>
      <c r="C106292">
        <v>10864</v>
      </c>
      <c r="D106292">
        <v>41343</v>
      </c>
      <c r="E106292" t="s">
        <v>52903</v>
      </c>
      <c r="F106292">
        <v>1</v>
      </c>
      <c r="G106292" t="s">
        <v>10</v>
      </c>
      <c r="I106292" s="3">
        <v>45089</v>
      </c>
      <c r="J106292" s="4">
        <v>21</v>
      </c>
      <c r="K106292" s="4">
        <v>8</v>
      </c>
      <c r="L106292" s="4">
        <v>6</v>
      </c>
    </row>
    <row r="106293" spans="1:12" x14ac:dyDescent="0.25">
      <c r="A106293">
        <v>889271</v>
      </c>
      <c r="B106293">
        <v>40</v>
      </c>
      <c r="C106293">
        <v>16510</v>
      </c>
      <c r="D106293">
        <v>0</v>
      </c>
      <c r="E106293" t="s">
        <v>52903</v>
      </c>
      <c r="F106293">
        <v>1</v>
      </c>
      <c r="G106293" t="s">
        <v>10</v>
      </c>
      <c r="I106293" s="3">
        <v>45089</v>
      </c>
      <c r="J106293" s="4">
        <v>21</v>
      </c>
      <c r="K106293" s="4">
        <v>8</v>
      </c>
      <c r="L106293" s="4">
        <v>6</v>
      </c>
    </row>
    <row r="106294" spans="1:12" x14ac:dyDescent="0.25">
      <c r="A106294">
        <v>889272</v>
      </c>
      <c r="B106294">
        <v>40</v>
      </c>
      <c r="C106294">
        <v>16775</v>
      </c>
      <c r="D106294">
        <v>0</v>
      </c>
      <c r="E106294" t="s">
        <v>52903</v>
      </c>
      <c r="F106294">
        <v>1</v>
      </c>
      <c r="G106294" t="s">
        <v>10</v>
      </c>
      <c r="I106294" s="3">
        <v>45089</v>
      </c>
      <c r="J106294" s="4">
        <v>21</v>
      </c>
      <c r="K106294" s="4">
        <v>8</v>
      </c>
      <c r="L106294" s="4">
        <v>6</v>
      </c>
    </row>
    <row r="106295" spans="1:12" x14ac:dyDescent="0.25">
      <c r="A106295">
        <v>889273</v>
      </c>
      <c r="B106295">
        <v>40</v>
      </c>
      <c r="C106295">
        <v>7754</v>
      </c>
      <c r="D106295">
        <v>0</v>
      </c>
      <c r="E106295" t="s">
        <v>52903</v>
      </c>
      <c r="F106295">
        <v>1</v>
      </c>
      <c r="G106295" t="s">
        <v>10</v>
      </c>
      <c r="I106295" s="3">
        <v>45089</v>
      </c>
      <c r="J106295" s="4">
        <v>21</v>
      </c>
      <c r="K106295" s="4">
        <v>8</v>
      </c>
      <c r="L106295" s="4">
        <v>6</v>
      </c>
    </row>
    <row r="106296" spans="1:12" x14ac:dyDescent="0.25">
      <c r="A106296">
        <v>889274</v>
      </c>
      <c r="B106296">
        <v>34</v>
      </c>
      <c r="C106296">
        <v>7735</v>
      </c>
      <c r="D106296">
        <v>41342</v>
      </c>
      <c r="E106296" t="s">
        <v>52904</v>
      </c>
      <c r="F106296">
        <v>1</v>
      </c>
      <c r="G106296" t="s">
        <v>10</v>
      </c>
      <c r="I106296" s="3">
        <v>45089</v>
      </c>
      <c r="J106296" s="4">
        <v>21</v>
      </c>
      <c r="K106296" s="4">
        <v>8</v>
      </c>
      <c r="L106296" s="4">
        <v>7</v>
      </c>
    </row>
    <row r="106297" spans="1:12" x14ac:dyDescent="0.25">
      <c r="A106297">
        <v>889275</v>
      </c>
      <c r="B106297">
        <v>34</v>
      </c>
      <c r="C106297">
        <v>7845</v>
      </c>
      <c r="D106297">
        <v>41344</v>
      </c>
      <c r="E106297" t="s">
        <v>52904</v>
      </c>
      <c r="F106297">
        <v>1</v>
      </c>
      <c r="G106297" t="s">
        <v>10</v>
      </c>
      <c r="I106297" s="3">
        <v>45089</v>
      </c>
      <c r="J106297" s="4">
        <v>21</v>
      </c>
      <c r="K106297" s="4">
        <v>8</v>
      </c>
      <c r="L106297" s="4">
        <v>7</v>
      </c>
    </row>
    <row r="106298" spans="1:12" x14ac:dyDescent="0.25">
      <c r="A106298">
        <v>889276</v>
      </c>
      <c r="B106298">
        <v>34</v>
      </c>
      <c r="C106298">
        <v>14687</v>
      </c>
      <c r="D106298">
        <v>0</v>
      </c>
      <c r="E106298" t="s">
        <v>52904</v>
      </c>
      <c r="F106298">
        <v>1</v>
      </c>
      <c r="G106298" t="s">
        <v>10</v>
      </c>
      <c r="I106298" s="3">
        <v>45089</v>
      </c>
      <c r="J106298" s="4">
        <v>21</v>
      </c>
      <c r="K106298" s="4">
        <v>8</v>
      </c>
      <c r="L106298" s="4">
        <v>7</v>
      </c>
    </row>
    <row r="106299" spans="1:12" x14ac:dyDescent="0.25">
      <c r="A106299">
        <v>889277</v>
      </c>
      <c r="B106299">
        <v>40</v>
      </c>
      <c r="C106299">
        <v>15090</v>
      </c>
      <c r="D106299">
        <v>41338</v>
      </c>
      <c r="E106299" t="s">
        <v>52904</v>
      </c>
      <c r="F106299">
        <v>1</v>
      </c>
      <c r="G106299" t="s">
        <v>10</v>
      </c>
      <c r="I106299" s="3">
        <v>45089</v>
      </c>
      <c r="J106299" s="4">
        <v>21</v>
      </c>
      <c r="K106299" s="4">
        <v>8</v>
      </c>
      <c r="L106299" s="4">
        <v>7</v>
      </c>
    </row>
    <row r="106300" spans="1:12" x14ac:dyDescent="0.25">
      <c r="A106300">
        <v>889278</v>
      </c>
      <c r="B106300">
        <v>40</v>
      </c>
      <c r="C106300">
        <v>8573</v>
      </c>
      <c r="D106300">
        <v>0</v>
      </c>
      <c r="E106300" t="s">
        <v>52904</v>
      </c>
      <c r="F106300">
        <v>1</v>
      </c>
      <c r="G106300" t="s">
        <v>10</v>
      </c>
      <c r="I106300" s="3">
        <v>45089</v>
      </c>
      <c r="J106300" s="4">
        <v>21</v>
      </c>
      <c r="K106300" s="4">
        <v>8</v>
      </c>
      <c r="L106300" s="4">
        <v>7</v>
      </c>
    </row>
    <row r="106301" spans="1:12" x14ac:dyDescent="0.25">
      <c r="A106301">
        <v>889279</v>
      </c>
      <c r="B106301">
        <v>34</v>
      </c>
      <c r="C106301">
        <v>8733</v>
      </c>
      <c r="D106301">
        <v>41340</v>
      </c>
      <c r="E106301" t="s">
        <v>52905</v>
      </c>
      <c r="F106301">
        <v>1</v>
      </c>
      <c r="G106301" t="s">
        <v>10</v>
      </c>
      <c r="I106301" s="3">
        <v>45089</v>
      </c>
      <c r="J106301" s="4">
        <v>21</v>
      </c>
      <c r="K106301" s="4">
        <v>8</v>
      </c>
      <c r="L106301" s="4">
        <v>8</v>
      </c>
    </row>
    <row r="106302" spans="1:12" x14ac:dyDescent="0.25">
      <c r="A106302">
        <v>889280</v>
      </c>
      <c r="B106302">
        <v>40</v>
      </c>
      <c r="C106302">
        <v>15076</v>
      </c>
      <c r="D106302">
        <v>41341</v>
      </c>
      <c r="E106302" t="s">
        <v>52905</v>
      </c>
      <c r="F106302">
        <v>1</v>
      </c>
      <c r="G106302" t="s">
        <v>10</v>
      </c>
      <c r="I106302" s="3">
        <v>45089</v>
      </c>
      <c r="J106302" s="4">
        <v>21</v>
      </c>
      <c r="K106302" s="4">
        <v>8</v>
      </c>
      <c r="L106302" s="4">
        <v>8</v>
      </c>
    </row>
    <row r="106303" spans="1:12" x14ac:dyDescent="0.25">
      <c r="A106303">
        <v>889281</v>
      </c>
      <c r="B106303">
        <v>34</v>
      </c>
      <c r="C106303">
        <v>7056</v>
      </c>
      <c r="D106303">
        <v>41346</v>
      </c>
      <c r="E106303" t="s">
        <v>52905</v>
      </c>
      <c r="F106303">
        <v>1</v>
      </c>
      <c r="G106303" t="s">
        <v>10</v>
      </c>
      <c r="I106303" s="3">
        <v>45089</v>
      </c>
      <c r="J106303" s="4">
        <v>21</v>
      </c>
      <c r="K106303" s="4">
        <v>8</v>
      </c>
      <c r="L106303" s="4">
        <v>8</v>
      </c>
    </row>
    <row r="106304" spans="1:12" x14ac:dyDescent="0.25">
      <c r="A106304">
        <v>889282</v>
      </c>
      <c r="B106304">
        <v>34</v>
      </c>
      <c r="C106304">
        <v>13702</v>
      </c>
      <c r="D106304">
        <v>0</v>
      </c>
      <c r="E106304" t="s">
        <v>52905</v>
      </c>
      <c r="F106304">
        <v>1</v>
      </c>
      <c r="G106304" t="s">
        <v>10</v>
      </c>
      <c r="I106304" s="3">
        <v>45089</v>
      </c>
      <c r="J106304" s="4">
        <v>21</v>
      </c>
      <c r="K106304" s="4">
        <v>8</v>
      </c>
      <c r="L106304" s="4">
        <v>8</v>
      </c>
    </row>
    <row r="106305" spans="1:12" x14ac:dyDescent="0.25">
      <c r="A106305">
        <v>889283</v>
      </c>
      <c r="B106305">
        <v>34</v>
      </c>
      <c r="C106305">
        <v>18838</v>
      </c>
      <c r="D106305">
        <v>0</v>
      </c>
      <c r="E106305" t="s">
        <v>52906</v>
      </c>
      <c r="F106305">
        <v>1</v>
      </c>
      <c r="G106305" t="s">
        <v>10</v>
      </c>
      <c r="I106305" s="3">
        <v>45089</v>
      </c>
      <c r="J106305" s="4">
        <v>21</v>
      </c>
      <c r="K106305" s="4">
        <v>8</v>
      </c>
      <c r="L106305" s="4">
        <v>9</v>
      </c>
    </row>
    <row r="106306" spans="1:12" x14ac:dyDescent="0.25">
      <c r="A106306">
        <v>889284</v>
      </c>
      <c r="B106306">
        <v>40</v>
      </c>
      <c r="C106306">
        <v>7754</v>
      </c>
      <c r="D106306">
        <v>0</v>
      </c>
      <c r="E106306" t="s">
        <v>52906</v>
      </c>
      <c r="F106306">
        <v>1</v>
      </c>
      <c r="G106306" t="s">
        <v>10</v>
      </c>
      <c r="I106306" s="3">
        <v>45089</v>
      </c>
      <c r="J106306" s="4">
        <v>21</v>
      </c>
      <c r="K106306" s="4">
        <v>8</v>
      </c>
      <c r="L106306" s="4">
        <v>9</v>
      </c>
    </row>
    <row r="106307" spans="1:12" x14ac:dyDescent="0.25">
      <c r="A106307">
        <v>889285</v>
      </c>
      <c r="B106307">
        <v>34</v>
      </c>
      <c r="C106307">
        <v>7845</v>
      </c>
      <c r="D106307">
        <v>41344</v>
      </c>
      <c r="E106307" t="s">
        <v>52907</v>
      </c>
      <c r="F106307">
        <v>1</v>
      </c>
      <c r="G106307" t="s">
        <v>10</v>
      </c>
      <c r="I106307" s="3">
        <v>45089</v>
      </c>
      <c r="J106307" s="4">
        <v>21</v>
      </c>
      <c r="K106307" s="4">
        <v>8</v>
      </c>
      <c r="L106307" s="4">
        <v>10</v>
      </c>
    </row>
    <row r="106308" spans="1:12" x14ac:dyDescent="0.25">
      <c r="A106308">
        <v>889286</v>
      </c>
      <c r="B106308">
        <v>34</v>
      </c>
      <c r="C106308">
        <v>14687</v>
      </c>
      <c r="D106308">
        <v>0</v>
      </c>
      <c r="E106308" t="s">
        <v>52907</v>
      </c>
      <c r="F106308">
        <v>1</v>
      </c>
      <c r="G106308" t="s">
        <v>10</v>
      </c>
      <c r="I106308" s="3">
        <v>45089</v>
      </c>
      <c r="J106308" s="4">
        <v>21</v>
      </c>
      <c r="K106308" s="4">
        <v>8</v>
      </c>
      <c r="L106308" s="4">
        <v>10</v>
      </c>
    </row>
    <row r="106309" spans="1:12" x14ac:dyDescent="0.25">
      <c r="A106309">
        <v>889287</v>
      </c>
      <c r="B106309">
        <v>40</v>
      </c>
      <c r="C106309">
        <v>8573</v>
      </c>
      <c r="D106309">
        <v>0</v>
      </c>
      <c r="E106309" t="s">
        <v>52907</v>
      </c>
      <c r="F106309">
        <v>1</v>
      </c>
      <c r="G106309" t="s">
        <v>10</v>
      </c>
      <c r="I106309" s="3">
        <v>45089</v>
      </c>
      <c r="J106309" s="4">
        <v>21</v>
      </c>
      <c r="K106309" s="4">
        <v>8</v>
      </c>
      <c r="L106309" s="4">
        <v>10</v>
      </c>
    </row>
    <row r="106310" spans="1:12" x14ac:dyDescent="0.25">
      <c r="A106310">
        <v>889288</v>
      </c>
      <c r="B106310">
        <v>34</v>
      </c>
      <c r="C106310">
        <v>7735</v>
      </c>
      <c r="D106310">
        <v>41342</v>
      </c>
      <c r="E106310" t="s">
        <v>52907</v>
      </c>
      <c r="F106310">
        <v>1</v>
      </c>
      <c r="G106310" t="s">
        <v>10</v>
      </c>
      <c r="I106310" s="3">
        <v>45089</v>
      </c>
      <c r="J106310" s="4">
        <v>21</v>
      </c>
      <c r="K106310" s="4">
        <v>8</v>
      </c>
      <c r="L106310" s="4">
        <v>10</v>
      </c>
    </row>
    <row r="106311" spans="1:12" x14ac:dyDescent="0.25">
      <c r="A106311">
        <v>889289</v>
      </c>
      <c r="B106311">
        <v>34</v>
      </c>
      <c r="C106311">
        <v>8733</v>
      </c>
      <c r="D106311">
        <v>41340</v>
      </c>
      <c r="E106311" t="s">
        <v>52908</v>
      </c>
      <c r="F106311">
        <v>1</v>
      </c>
      <c r="G106311" t="s">
        <v>10</v>
      </c>
      <c r="I106311" s="3">
        <v>45089</v>
      </c>
      <c r="J106311" s="4">
        <v>21</v>
      </c>
      <c r="K106311" s="4">
        <v>8</v>
      </c>
      <c r="L106311" s="4">
        <v>11</v>
      </c>
    </row>
    <row r="106312" spans="1:12" x14ac:dyDescent="0.25">
      <c r="A106312">
        <v>889290</v>
      </c>
      <c r="B106312">
        <v>40</v>
      </c>
      <c r="C106312">
        <v>10864</v>
      </c>
      <c r="D106312">
        <v>41343</v>
      </c>
      <c r="E106312" t="s">
        <v>52909</v>
      </c>
      <c r="F106312">
        <v>1</v>
      </c>
      <c r="G106312" t="s">
        <v>10</v>
      </c>
      <c r="I106312" s="3">
        <v>45089</v>
      </c>
      <c r="J106312" s="4">
        <v>21</v>
      </c>
      <c r="K106312" s="4">
        <v>8</v>
      </c>
      <c r="L106312" s="4">
        <v>12</v>
      </c>
    </row>
    <row r="106313" spans="1:12" x14ac:dyDescent="0.25">
      <c r="A106313">
        <v>889291</v>
      </c>
      <c r="B106313">
        <v>34</v>
      </c>
      <c r="C106313">
        <v>7056</v>
      </c>
      <c r="D106313">
        <v>41346</v>
      </c>
      <c r="E106313" t="s">
        <v>52909</v>
      </c>
      <c r="F106313">
        <v>1</v>
      </c>
      <c r="G106313" t="s">
        <v>10</v>
      </c>
      <c r="I106313" s="3">
        <v>45089</v>
      </c>
      <c r="J106313" s="4">
        <v>21</v>
      </c>
      <c r="K106313" s="4">
        <v>8</v>
      </c>
      <c r="L106313" s="4">
        <v>12</v>
      </c>
    </row>
    <row r="106314" spans="1:12" x14ac:dyDescent="0.25">
      <c r="A106314">
        <v>889292</v>
      </c>
      <c r="B106314">
        <v>34</v>
      </c>
      <c r="C106314">
        <v>7845</v>
      </c>
      <c r="D106314">
        <v>41344</v>
      </c>
      <c r="E106314" t="s">
        <v>52909</v>
      </c>
      <c r="F106314">
        <v>1</v>
      </c>
      <c r="G106314" t="s">
        <v>10</v>
      </c>
      <c r="I106314" s="3">
        <v>45089</v>
      </c>
      <c r="J106314" s="4">
        <v>21</v>
      </c>
      <c r="K106314" s="4">
        <v>8</v>
      </c>
      <c r="L106314" s="4">
        <v>12</v>
      </c>
    </row>
    <row r="106315" spans="1:12" x14ac:dyDescent="0.25">
      <c r="A106315">
        <v>889293</v>
      </c>
      <c r="B106315">
        <v>40</v>
      </c>
      <c r="C106315">
        <v>8573</v>
      </c>
      <c r="D106315">
        <v>0</v>
      </c>
      <c r="E106315" t="s">
        <v>52910</v>
      </c>
      <c r="F106315">
        <v>1</v>
      </c>
      <c r="G106315" t="s">
        <v>10</v>
      </c>
      <c r="I106315" s="3">
        <v>45089</v>
      </c>
      <c r="J106315" s="4">
        <v>21</v>
      </c>
      <c r="K106315" s="4">
        <v>8</v>
      </c>
      <c r="L106315" s="4">
        <v>13</v>
      </c>
    </row>
    <row r="106316" spans="1:12" x14ac:dyDescent="0.25">
      <c r="A106316">
        <v>889294</v>
      </c>
      <c r="B106316">
        <v>34</v>
      </c>
      <c r="C106316">
        <v>14687</v>
      </c>
      <c r="D106316">
        <v>0</v>
      </c>
      <c r="E106316" t="s">
        <v>52910</v>
      </c>
      <c r="F106316">
        <v>1</v>
      </c>
      <c r="G106316" t="s">
        <v>10</v>
      </c>
      <c r="I106316" s="3">
        <v>45089</v>
      </c>
      <c r="J106316" s="4">
        <v>21</v>
      </c>
      <c r="K106316" s="4">
        <v>8</v>
      </c>
      <c r="L106316" s="4">
        <v>13</v>
      </c>
    </row>
    <row r="106317" spans="1:12" x14ac:dyDescent="0.25">
      <c r="A106317">
        <v>889295</v>
      </c>
      <c r="B106317">
        <v>40</v>
      </c>
      <c r="C106317">
        <v>7754</v>
      </c>
      <c r="D106317">
        <v>0</v>
      </c>
      <c r="E106317" t="s">
        <v>52910</v>
      </c>
      <c r="F106317">
        <v>1</v>
      </c>
      <c r="G106317" t="s">
        <v>10</v>
      </c>
      <c r="I106317" s="3">
        <v>45089</v>
      </c>
      <c r="J106317" s="4">
        <v>21</v>
      </c>
      <c r="K106317" s="4">
        <v>8</v>
      </c>
      <c r="L106317" s="4">
        <v>13</v>
      </c>
    </row>
    <row r="106318" spans="1:12" x14ac:dyDescent="0.25">
      <c r="A106318">
        <v>889296</v>
      </c>
      <c r="B106318">
        <v>34</v>
      </c>
      <c r="C106318">
        <v>18838</v>
      </c>
      <c r="D106318">
        <v>0</v>
      </c>
      <c r="E106318" t="s">
        <v>52910</v>
      </c>
      <c r="F106318">
        <v>1</v>
      </c>
      <c r="G106318" t="s">
        <v>10</v>
      </c>
      <c r="I106318" s="3">
        <v>45089</v>
      </c>
      <c r="J106318" s="4">
        <v>21</v>
      </c>
      <c r="K106318" s="4">
        <v>8</v>
      </c>
      <c r="L106318" s="4">
        <v>13</v>
      </c>
    </row>
    <row r="106319" spans="1:12" x14ac:dyDescent="0.25">
      <c r="A106319">
        <v>889297</v>
      </c>
      <c r="B106319">
        <v>40</v>
      </c>
      <c r="C106319">
        <v>16510</v>
      </c>
      <c r="D106319">
        <v>0</v>
      </c>
      <c r="E106319" t="s">
        <v>52910</v>
      </c>
      <c r="F106319">
        <v>1</v>
      </c>
      <c r="G106319" t="s">
        <v>10</v>
      </c>
      <c r="I106319" s="3">
        <v>45089</v>
      </c>
      <c r="J106319" s="4">
        <v>21</v>
      </c>
      <c r="K106319" s="4">
        <v>8</v>
      </c>
      <c r="L106319" s="4">
        <v>13</v>
      </c>
    </row>
    <row r="106320" spans="1:12" x14ac:dyDescent="0.25">
      <c r="A106320">
        <v>889298</v>
      </c>
      <c r="B106320">
        <v>34</v>
      </c>
      <c r="C106320">
        <v>14631</v>
      </c>
      <c r="D106320">
        <v>0</v>
      </c>
      <c r="E106320" t="s">
        <v>52910</v>
      </c>
      <c r="F106320">
        <v>1</v>
      </c>
      <c r="G106320" t="s">
        <v>10</v>
      </c>
      <c r="I106320" s="3">
        <v>45089</v>
      </c>
      <c r="J106320" s="4">
        <v>21</v>
      </c>
      <c r="K106320" s="4">
        <v>8</v>
      </c>
      <c r="L106320" s="4">
        <v>14</v>
      </c>
    </row>
    <row r="106321" spans="1:12" x14ac:dyDescent="0.25">
      <c r="A106321">
        <v>889299</v>
      </c>
      <c r="B106321">
        <v>34</v>
      </c>
      <c r="C106321">
        <v>8648</v>
      </c>
      <c r="D106321">
        <v>0</v>
      </c>
      <c r="E106321" t="s">
        <v>52911</v>
      </c>
      <c r="F106321">
        <v>1</v>
      </c>
      <c r="G106321" t="s">
        <v>10</v>
      </c>
      <c r="I106321" s="3">
        <v>45089</v>
      </c>
      <c r="J106321" s="4">
        <v>21</v>
      </c>
      <c r="K106321" s="4">
        <v>8</v>
      </c>
      <c r="L106321" s="4">
        <v>14</v>
      </c>
    </row>
    <row r="106322" spans="1:12" x14ac:dyDescent="0.25">
      <c r="A106322">
        <v>889300</v>
      </c>
      <c r="B106322">
        <v>34</v>
      </c>
      <c r="C106322">
        <v>7845</v>
      </c>
      <c r="D106322">
        <v>41344</v>
      </c>
      <c r="E106322" t="s">
        <v>52911</v>
      </c>
      <c r="F106322">
        <v>1</v>
      </c>
      <c r="G106322" t="s">
        <v>10</v>
      </c>
      <c r="I106322" s="3">
        <v>45089</v>
      </c>
      <c r="J106322" s="4">
        <v>21</v>
      </c>
      <c r="K106322" s="4">
        <v>8</v>
      </c>
      <c r="L106322" s="4">
        <v>14</v>
      </c>
    </row>
    <row r="106323" spans="1:12" x14ac:dyDescent="0.25">
      <c r="A106323">
        <v>889301</v>
      </c>
      <c r="B106323">
        <v>34</v>
      </c>
      <c r="C106323">
        <v>7735</v>
      </c>
      <c r="D106323">
        <v>41342</v>
      </c>
      <c r="E106323" t="s">
        <v>52912</v>
      </c>
      <c r="F106323">
        <v>1</v>
      </c>
      <c r="G106323" t="s">
        <v>10</v>
      </c>
      <c r="I106323" s="3">
        <v>45089</v>
      </c>
      <c r="J106323" s="4">
        <v>21</v>
      </c>
      <c r="K106323" s="4">
        <v>8</v>
      </c>
      <c r="L106323" s="4">
        <v>15</v>
      </c>
    </row>
    <row r="106324" spans="1:12" x14ac:dyDescent="0.25">
      <c r="A106324">
        <v>889302</v>
      </c>
      <c r="B106324">
        <v>40</v>
      </c>
      <c r="C106324">
        <v>8573</v>
      </c>
      <c r="D106324">
        <v>0</v>
      </c>
      <c r="E106324" t="s">
        <v>52912</v>
      </c>
      <c r="F106324">
        <v>1</v>
      </c>
      <c r="G106324" t="s">
        <v>10</v>
      </c>
      <c r="I106324" s="3">
        <v>45089</v>
      </c>
      <c r="J106324" s="4">
        <v>21</v>
      </c>
      <c r="K106324" s="4">
        <v>8</v>
      </c>
      <c r="L106324" s="4">
        <v>15</v>
      </c>
    </row>
    <row r="106325" spans="1:12" x14ac:dyDescent="0.25">
      <c r="A106325">
        <v>889303</v>
      </c>
      <c r="B106325">
        <v>34</v>
      </c>
      <c r="C106325">
        <v>14687</v>
      </c>
      <c r="D106325">
        <v>0</v>
      </c>
      <c r="E106325" t="s">
        <v>52912</v>
      </c>
      <c r="F106325">
        <v>1</v>
      </c>
      <c r="G106325" t="s">
        <v>10</v>
      </c>
      <c r="I106325" s="3">
        <v>45089</v>
      </c>
      <c r="J106325" s="4">
        <v>21</v>
      </c>
      <c r="K106325" s="4">
        <v>8</v>
      </c>
      <c r="L106325" s="4">
        <v>15</v>
      </c>
    </row>
    <row r="106326" spans="1:12" x14ac:dyDescent="0.25">
      <c r="A106326">
        <v>889304</v>
      </c>
      <c r="B106326">
        <v>40</v>
      </c>
      <c r="C106326">
        <v>16652</v>
      </c>
      <c r="D106326">
        <v>0</v>
      </c>
      <c r="E106326" t="s">
        <v>52912</v>
      </c>
      <c r="F106326">
        <v>1</v>
      </c>
      <c r="G106326" t="s">
        <v>10</v>
      </c>
      <c r="I106326" s="3">
        <v>45089</v>
      </c>
      <c r="J106326" s="4">
        <v>21</v>
      </c>
      <c r="K106326" s="4">
        <v>8</v>
      </c>
      <c r="L106326" s="4">
        <v>15</v>
      </c>
    </row>
    <row r="106327" spans="1:12" x14ac:dyDescent="0.25">
      <c r="A106327">
        <v>889305</v>
      </c>
      <c r="B106327">
        <v>40</v>
      </c>
      <c r="C106327">
        <v>6946</v>
      </c>
      <c r="D106327">
        <v>41348</v>
      </c>
      <c r="E106327" t="s">
        <v>52912</v>
      </c>
      <c r="F106327">
        <v>1</v>
      </c>
      <c r="G106327" t="s">
        <v>10</v>
      </c>
      <c r="I106327" s="3">
        <v>45089</v>
      </c>
      <c r="J106327" s="4">
        <v>21</v>
      </c>
      <c r="K106327" s="4">
        <v>8</v>
      </c>
      <c r="L106327" s="4">
        <v>15</v>
      </c>
    </row>
    <row r="106328" spans="1:12" x14ac:dyDescent="0.25">
      <c r="A106328">
        <v>889306</v>
      </c>
      <c r="B106328">
        <v>34</v>
      </c>
      <c r="C106328">
        <v>7056</v>
      </c>
      <c r="D106328">
        <v>41346</v>
      </c>
      <c r="E106328" t="s">
        <v>52913</v>
      </c>
      <c r="F106328">
        <v>1</v>
      </c>
      <c r="G106328" t="s">
        <v>10</v>
      </c>
      <c r="I106328" s="3">
        <v>45089</v>
      </c>
      <c r="J106328" s="4">
        <v>21</v>
      </c>
      <c r="K106328" s="4">
        <v>8</v>
      </c>
      <c r="L106328" s="4">
        <v>16</v>
      </c>
    </row>
    <row r="106329" spans="1:12" x14ac:dyDescent="0.25">
      <c r="A106329">
        <v>889307</v>
      </c>
      <c r="B106329">
        <v>40</v>
      </c>
      <c r="C106329">
        <v>7754</v>
      </c>
      <c r="D106329">
        <v>0</v>
      </c>
      <c r="E106329" t="s">
        <v>52913</v>
      </c>
      <c r="F106329">
        <v>1</v>
      </c>
      <c r="G106329" t="s">
        <v>10</v>
      </c>
      <c r="I106329" s="3">
        <v>45089</v>
      </c>
      <c r="J106329" s="4">
        <v>21</v>
      </c>
      <c r="K106329" s="4">
        <v>8</v>
      </c>
      <c r="L106329" s="4">
        <v>16</v>
      </c>
    </row>
    <row r="106330" spans="1:12" x14ac:dyDescent="0.25">
      <c r="A106330">
        <v>889308</v>
      </c>
      <c r="B106330">
        <v>34</v>
      </c>
      <c r="C106330">
        <v>14631</v>
      </c>
      <c r="D106330">
        <v>0</v>
      </c>
      <c r="E106330" t="s">
        <v>52913</v>
      </c>
      <c r="F106330">
        <v>1</v>
      </c>
      <c r="G106330" t="s">
        <v>10</v>
      </c>
      <c r="I106330" s="3">
        <v>45089</v>
      </c>
      <c r="J106330" s="4">
        <v>21</v>
      </c>
      <c r="K106330" s="4">
        <v>8</v>
      </c>
      <c r="L106330" s="4">
        <v>16</v>
      </c>
    </row>
    <row r="106331" spans="1:12" x14ac:dyDescent="0.25">
      <c r="A106331">
        <v>889309</v>
      </c>
      <c r="B106331">
        <v>34</v>
      </c>
      <c r="C106331">
        <v>7845</v>
      </c>
      <c r="D106331">
        <v>41344</v>
      </c>
      <c r="E106331" t="s">
        <v>52914</v>
      </c>
      <c r="F106331">
        <v>1</v>
      </c>
      <c r="G106331" t="s">
        <v>10</v>
      </c>
      <c r="I106331" s="3">
        <v>45089</v>
      </c>
      <c r="J106331" s="4">
        <v>21</v>
      </c>
      <c r="K106331" s="4">
        <v>8</v>
      </c>
      <c r="L106331" s="4">
        <v>17</v>
      </c>
    </row>
    <row r="106332" spans="1:12" x14ac:dyDescent="0.25">
      <c r="A106332">
        <v>889310</v>
      </c>
      <c r="B106332">
        <v>40</v>
      </c>
      <c r="C106332">
        <v>10864</v>
      </c>
      <c r="D106332">
        <v>41343</v>
      </c>
      <c r="E106332" t="s">
        <v>52914</v>
      </c>
      <c r="F106332">
        <v>1</v>
      </c>
      <c r="G106332" t="s">
        <v>10</v>
      </c>
      <c r="I106332" s="3">
        <v>45089</v>
      </c>
      <c r="J106332" s="4">
        <v>21</v>
      </c>
      <c r="K106332" s="4">
        <v>8</v>
      </c>
      <c r="L106332" s="4">
        <v>17</v>
      </c>
    </row>
    <row r="106333" spans="1:12" x14ac:dyDescent="0.25">
      <c r="A106333">
        <v>889311</v>
      </c>
      <c r="B106333">
        <v>40</v>
      </c>
      <c r="C106333">
        <v>8573</v>
      </c>
      <c r="D106333">
        <v>0</v>
      </c>
      <c r="E106333" t="s">
        <v>52915</v>
      </c>
      <c r="F106333">
        <v>1</v>
      </c>
      <c r="G106333" t="s">
        <v>10</v>
      </c>
      <c r="I106333" s="3">
        <v>45089</v>
      </c>
      <c r="J106333" s="4">
        <v>21</v>
      </c>
      <c r="K106333" s="4">
        <v>8</v>
      </c>
      <c r="L106333" s="4">
        <v>18</v>
      </c>
    </row>
    <row r="106334" spans="1:12" x14ac:dyDescent="0.25">
      <c r="A106334">
        <v>889312</v>
      </c>
      <c r="B106334">
        <v>34</v>
      </c>
      <c r="C106334">
        <v>7056</v>
      </c>
      <c r="D106334">
        <v>41346</v>
      </c>
      <c r="E106334" t="s">
        <v>52915</v>
      </c>
      <c r="F106334">
        <v>1</v>
      </c>
      <c r="G106334" t="s">
        <v>10</v>
      </c>
      <c r="I106334" s="3">
        <v>45089</v>
      </c>
      <c r="J106334" s="4">
        <v>21</v>
      </c>
      <c r="K106334" s="4">
        <v>8</v>
      </c>
      <c r="L106334" s="4">
        <v>18</v>
      </c>
    </row>
    <row r="106335" spans="1:12" x14ac:dyDescent="0.25">
      <c r="A106335">
        <v>889313</v>
      </c>
      <c r="B106335">
        <v>40</v>
      </c>
      <c r="C106335">
        <v>16510</v>
      </c>
      <c r="D106335">
        <v>0</v>
      </c>
      <c r="E106335" t="s">
        <v>52915</v>
      </c>
      <c r="F106335">
        <v>1</v>
      </c>
      <c r="G106335" t="s">
        <v>10</v>
      </c>
      <c r="I106335" s="3">
        <v>45089</v>
      </c>
      <c r="J106335" s="4">
        <v>21</v>
      </c>
      <c r="K106335" s="4">
        <v>8</v>
      </c>
      <c r="L106335" s="4">
        <v>18</v>
      </c>
    </row>
    <row r="106336" spans="1:12" x14ac:dyDescent="0.25">
      <c r="A106336">
        <v>889314</v>
      </c>
      <c r="B106336">
        <v>40</v>
      </c>
      <c r="C106336">
        <v>6946</v>
      </c>
      <c r="D106336">
        <v>41348</v>
      </c>
      <c r="E106336" t="s">
        <v>52915</v>
      </c>
      <c r="F106336">
        <v>1</v>
      </c>
      <c r="G106336" t="s">
        <v>10</v>
      </c>
      <c r="I106336" s="3">
        <v>45089</v>
      </c>
      <c r="J106336" s="4">
        <v>21</v>
      </c>
      <c r="K106336" s="4">
        <v>8</v>
      </c>
      <c r="L106336" s="4">
        <v>18</v>
      </c>
    </row>
    <row r="106337" spans="1:12" x14ac:dyDescent="0.25">
      <c r="A106337">
        <v>889315</v>
      </c>
      <c r="B106337">
        <v>34</v>
      </c>
      <c r="C106337">
        <v>7735</v>
      </c>
      <c r="D106337">
        <v>41342</v>
      </c>
      <c r="E106337" t="s">
        <v>52916</v>
      </c>
      <c r="F106337">
        <v>1</v>
      </c>
      <c r="G106337" t="s">
        <v>10</v>
      </c>
      <c r="I106337" s="3">
        <v>45089</v>
      </c>
      <c r="J106337" s="4">
        <v>21</v>
      </c>
      <c r="K106337" s="4">
        <v>8</v>
      </c>
      <c r="L106337" s="4">
        <v>19</v>
      </c>
    </row>
    <row r="106338" spans="1:12" x14ac:dyDescent="0.25">
      <c r="A106338">
        <v>889316</v>
      </c>
      <c r="B106338">
        <v>40</v>
      </c>
      <c r="C106338">
        <v>16652</v>
      </c>
      <c r="D106338">
        <v>0</v>
      </c>
      <c r="E106338" t="s">
        <v>52916</v>
      </c>
      <c r="F106338">
        <v>1</v>
      </c>
      <c r="G106338" t="s">
        <v>10</v>
      </c>
      <c r="I106338" s="3">
        <v>45089</v>
      </c>
      <c r="J106338" s="4">
        <v>21</v>
      </c>
      <c r="K106338" s="4">
        <v>8</v>
      </c>
      <c r="L106338" s="4">
        <v>19</v>
      </c>
    </row>
    <row r="106339" spans="1:12" x14ac:dyDescent="0.25">
      <c r="A106339">
        <v>889317</v>
      </c>
      <c r="B106339">
        <v>34</v>
      </c>
      <c r="C106339">
        <v>7845</v>
      </c>
      <c r="D106339">
        <v>41344</v>
      </c>
      <c r="E106339" t="s">
        <v>52916</v>
      </c>
      <c r="F106339">
        <v>1</v>
      </c>
      <c r="G106339" t="s">
        <v>10</v>
      </c>
      <c r="I106339" s="3">
        <v>45089</v>
      </c>
      <c r="J106339" s="4">
        <v>21</v>
      </c>
      <c r="K106339" s="4">
        <v>8</v>
      </c>
      <c r="L106339" s="4">
        <v>19</v>
      </c>
    </row>
    <row r="106340" spans="1:12" x14ac:dyDescent="0.25">
      <c r="A106340">
        <v>889318</v>
      </c>
      <c r="B106340">
        <v>34</v>
      </c>
      <c r="C106340">
        <v>14687</v>
      </c>
      <c r="D106340">
        <v>0</v>
      </c>
      <c r="E106340" t="s">
        <v>52917</v>
      </c>
      <c r="F106340">
        <v>1</v>
      </c>
      <c r="G106340" t="s">
        <v>10</v>
      </c>
      <c r="I106340" s="3">
        <v>45089</v>
      </c>
      <c r="J106340" s="4">
        <v>21</v>
      </c>
      <c r="K106340" s="4">
        <v>8</v>
      </c>
      <c r="L106340" s="4">
        <v>20</v>
      </c>
    </row>
    <row r="106341" spans="1:12" x14ac:dyDescent="0.25">
      <c r="A106341">
        <v>889319</v>
      </c>
      <c r="B106341">
        <v>40</v>
      </c>
      <c r="C106341">
        <v>8573</v>
      </c>
      <c r="D106341">
        <v>0</v>
      </c>
      <c r="E106341" t="s">
        <v>52917</v>
      </c>
      <c r="F106341">
        <v>1</v>
      </c>
      <c r="G106341" t="s">
        <v>10</v>
      </c>
      <c r="I106341" s="3">
        <v>45089</v>
      </c>
      <c r="J106341" s="4">
        <v>21</v>
      </c>
      <c r="K106341" s="4">
        <v>8</v>
      </c>
      <c r="L106341" s="4">
        <v>20</v>
      </c>
    </row>
    <row r="106342" spans="1:12" x14ac:dyDescent="0.25">
      <c r="A106342">
        <v>889320</v>
      </c>
      <c r="B106342">
        <v>40</v>
      </c>
      <c r="C106342">
        <v>7754</v>
      </c>
      <c r="D106342">
        <v>0</v>
      </c>
      <c r="E106342" t="s">
        <v>52917</v>
      </c>
      <c r="F106342">
        <v>1</v>
      </c>
      <c r="G106342" t="s">
        <v>10</v>
      </c>
      <c r="I106342" s="3">
        <v>45089</v>
      </c>
      <c r="J106342" s="4">
        <v>21</v>
      </c>
      <c r="K106342" s="4">
        <v>8</v>
      </c>
      <c r="L106342" s="4">
        <v>20</v>
      </c>
    </row>
    <row r="106343" spans="1:12" x14ac:dyDescent="0.25">
      <c r="A106343">
        <v>889321</v>
      </c>
      <c r="B106343">
        <v>34</v>
      </c>
      <c r="C106343">
        <v>13702</v>
      </c>
      <c r="D106343">
        <v>41350</v>
      </c>
      <c r="E106343" t="s">
        <v>52917</v>
      </c>
      <c r="F106343">
        <v>1</v>
      </c>
      <c r="G106343" t="s">
        <v>10</v>
      </c>
      <c r="I106343" s="3">
        <v>45089</v>
      </c>
      <c r="J106343" s="4">
        <v>21</v>
      </c>
      <c r="K106343" s="4">
        <v>8</v>
      </c>
      <c r="L106343" s="4">
        <v>21</v>
      </c>
    </row>
    <row r="106344" spans="1:12" x14ac:dyDescent="0.25">
      <c r="A106344">
        <v>889322</v>
      </c>
      <c r="B106344">
        <v>34</v>
      </c>
      <c r="C106344">
        <v>7056</v>
      </c>
      <c r="D106344">
        <v>41346</v>
      </c>
      <c r="E106344" t="s">
        <v>52918</v>
      </c>
      <c r="F106344">
        <v>1</v>
      </c>
      <c r="G106344" t="s">
        <v>10</v>
      </c>
      <c r="I106344" s="3">
        <v>45089</v>
      </c>
      <c r="J106344" s="4">
        <v>21</v>
      </c>
      <c r="K106344" s="4">
        <v>8</v>
      </c>
      <c r="L106344" s="4">
        <v>22</v>
      </c>
    </row>
    <row r="106345" spans="1:12" x14ac:dyDescent="0.25">
      <c r="A106345">
        <v>889323</v>
      </c>
      <c r="B106345">
        <v>34</v>
      </c>
      <c r="C106345">
        <v>14631</v>
      </c>
      <c r="D106345">
        <v>0</v>
      </c>
      <c r="E106345" t="s">
        <v>52918</v>
      </c>
      <c r="F106345">
        <v>1</v>
      </c>
      <c r="G106345" t="s">
        <v>10</v>
      </c>
      <c r="I106345" s="3">
        <v>45089</v>
      </c>
      <c r="J106345" s="4">
        <v>21</v>
      </c>
      <c r="K106345" s="4">
        <v>8</v>
      </c>
      <c r="L106345" s="4">
        <v>22</v>
      </c>
    </row>
    <row r="106346" spans="1:12" x14ac:dyDescent="0.25">
      <c r="A106346">
        <v>889324</v>
      </c>
      <c r="B106346">
        <v>34</v>
      </c>
      <c r="C106346">
        <v>18838</v>
      </c>
      <c r="D106346">
        <v>0</v>
      </c>
      <c r="E106346" t="s">
        <v>52918</v>
      </c>
      <c r="F106346">
        <v>1</v>
      </c>
      <c r="G106346" t="s">
        <v>10</v>
      </c>
      <c r="I106346" s="3">
        <v>45089</v>
      </c>
      <c r="J106346" s="4">
        <v>21</v>
      </c>
      <c r="K106346" s="4">
        <v>8</v>
      </c>
      <c r="L106346" s="4">
        <v>22</v>
      </c>
    </row>
    <row r="106347" spans="1:12" x14ac:dyDescent="0.25">
      <c r="A106347">
        <v>889325</v>
      </c>
      <c r="B106347">
        <v>40</v>
      </c>
      <c r="C106347">
        <v>16652</v>
      </c>
      <c r="D106347">
        <v>0</v>
      </c>
      <c r="E106347" t="s">
        <v>52918</v>
      </c>
      <c r="F106347">
        <v>1</v>
      </c>
      <c r="G106347" t="s">
        <v>10</v>
      </c>
      <c r="I106347" s="3">
        <v>45089</v>
      </c>
      <c r="J106347" s="4">
        <v>21</v>
      </c>
      <c r="K106347" s="4">
        <v>8</v>
      </c>
      <c r="L106347" s="4">
        <v>22</v>
      </c>
    </row>
    <row r="106348" spans="1:12" x14ac:dyDescent="0.25">
      <c r="A106348">
        <v>889326</v>
      </c>
      <c r="B106348">
        <v>40</v>
      </c>
      <c r="C106348">
        <v>8573</v>
      </c>
      <c r="D106348">
        <v>0</v>
      </c>
      <c r="E106348" t="s">
        <v>52918</v>
      </c>
      <c r="F106348">
        <v>1</v>
      </c>
      <c r="G106348" t="s">
        <v>10</v>
      </c>
      <c r="I106348" s="3">
        <v>45089</v>
      </c>
      <c r="J106348" s="4">
        <v>21</v>
      </c>
      <c r="K106348" s="4">
        <v>8</v>
      </c>
      <c r="L106348" s="4">
        <v>22</v>
      </c>
    </row>
    <row r="106349" spans="1:12" x14ac:dyDescent="0.25">
      <c r="A106349">
        <v>889327</v>
      </c>
      <c r="B106349">
        <v>34</v>
      </c>
      <c r="C106349">
        <v>7735</v>
      </c>
      <c r="D106349">
        <v>41342</v>
      </c>
      <c r="E106349" t="s">
        <v>52919</v>
      </c>
      <c r="F106349">
        <v>1</v>
      </c>
      <c r="G106349" t="s">
        <v>10</v>
      </c>
      <c r="I106349" s="3">
        <v>45089</v>
      </c>
      <c r="J106349" s="4">
        <v>21</v>
      </c>
      <c r="K106349" s="4">
        <v>8</v>
      </c>
      <c r="L106349" s="4">
        <v>23</v>
      </c>
    </row>
    <row r="106350" spans="1:12" x14ac:dyDescent="0.25">
      <c r="A106350">
        <v>889328</v>
      </c>
      <c r="B106350">
        <v>40</v>
      </c>
      <c r="C106350">
        <v>10864</v>
      </c>
      <c r="D106350">
        <v>41343</v>
      </c>
      <c r="E106350" t="s">
        <v>52919</v>
      </c>
      <c r="F106350">
        <v>1</v>
      </c>
      <c r="G106350" t="s">
        <v>10</v>
      </c>
      <c r="I106350" s="3">
        <v>45089</v>
      </c>
      <c r="J106350" s="4">
        <v>21</v>
      </c>
      <c r="K106350" s="4">
        <v>8</v>
      </c>
      <c r="L106350" s="4">
        <v>23</v>
      </c>
    </row>
    <row r="106351" spans="1:12" x14ac:dyDescent="0.25">
      <c r="A106351">
        <v>889329</v>
      </c>
      <c r="B106351">
        <v>34</v>
      </c>
      <c r="C106351">
        <v>17579</v>
      </c>
      <c r="D106351">
        <v>0</v>
      </c>
      <c r="E106351" t="s">
        <v>52920</v>
      </c>
      <c r="F106351">
        <v>1</v>
      </c>
      <c r="G106351" t="s">
        <v>10</v>
      </c>
      <c r="I106351" s="3">
        <v>45089</v>
      </c>
      <c r="J106351" s="4">
        <v>21</v>
      </c>
      <c r="K106351" s="4">
        <v>8</v>
      </c>
      <c r="L106351" s="4">
        <v>24</v>
      </c>
    </row>
    <row r="106352" spans="1:12" x14ac:dyDescent="0.25">
      <c r="A106352">
        <v>889330</v>
      </c>
      <c r="B106352">
        <v>34</v>
      </c>
      <c r="C106352">
        <v>13702</v>
      </c>
      <c r="D106352">
        <v>41350</v>
      </c>
      <c r="E106352" t="s">
        <v>52920</v>
      </c>
      <c r="F106352">
        <v>1</v>
      </c>
      <c r="G106352" t="s">
        <v>10</v>
      </c>
      <c r="I106352" s="3">
        <v>45089</v>
      </c>
      <c r="J106352" s="4">
        <v>21</v>
      </c>
      <c r="K106352" s="4">
        <v>8</v>
      </c>
      <c r="L106352" s="4">
        <v>24</v>
      </c>
    </row>
    <row r="106353" spans="1:12" x14ac:dyDescent="0.25">
      <c r="A106353">
        <v>889331</v>
      </c>
      <c r="B106353">
        <v>40</v>
      </c>
      <c r="C106353">
        <v>6946</v>
      </c>
      <c r="D106353">
        <v>41348</v>
      </c>
      <c r="E106353" t="s">
        <v>52920</v>
      </c>
      <c r="F106353">
        <v>1</v>
      </c>
      <c r="G106353" t="s">
        <v>10</v>
      </c>
      <c r="I106353" s="3">
        <v>45089</v>
      </c>
      <c r="J106353" s="4">
        <v>21</v>
      </c>
      <c r="K106353" s="4">
        <v>8</v>
      </c>
      <c r="L106353" s="4">
        <v>24</v>
      </c>
    </row>
    <row r="106354" spans="1:12" x14ac:dyDescent="0.25">
      <c r="A106354">
        <v>889332</v>
      </c>
      <c r="B106354">
        <v>40</v>
      </c>
      <c r="C106354">
        <v>16510</v>
      </c>
      <c r="D106354">
        <v>0</v>
      </c>
      <c r="E106354" t="s">
        <v>52920</v>
      </c>
      <c r="F106354">
        <v>1</v>
      </c>
      <c r="G106354" t="s">
        <v>10</v>
      </c>
      <c r="I106354" s="3">
        <v>45089</v>
      </c>
      <c r="J106354" s="4">
        <v>21</v>
      </c>
      <c r="K106354" s="4">
        <v>8</v>
      </c>
      <c r="L106354" s="4">
        <v>24</v>
      </c>
    </row>
    <row r="106355" spans="1:12" x14ac:dyDescent="0.25">
      <c r="A106355">
        <v>889333</v>
      </c>
      <c r="B106355">
        <v>40</v>
      </c>
      <c r="C106355">
        <v>10256</v>
      </c>
      <c r="D106355">
        <v>0</v>
      </c>
      <c r="E106355" t="s">
        <v>52920</v>
      </c>
      <c r="F106355">
        <v>1</v>
      </c>
      <c r="G106355" t="s">
        <v>10</v>
      </c>
      <c r="I106355" s="3">
        <v>45089</v>
      </c>
      <c r="J106355" s="4">
        <v>21</v>
      </c>
      <c r="K106355" s="4">
        <v>8</v>
      </c>
      <c r="L106355" s="4">
        <v>24</v>
      </c>
    </row>
    <row r="106356" spans="1:12" x14ac:dyDescent="0.25">
      <c r="A106356">
        <v>889334</v>
      </c>
      <c r="B106356">
        <v>34</v>
      </c>
      <c r="C106356">
        <v>7056</v>
      </c>
      <c r="D106356">
        <v>41346</v>
      </c>
      <c r="E106356" t="s">
        <v>52921</v>
      </c>
      <c r="F106356">
        <v>1</v>
      </c>
      <c r="G106356" t="s">
        <v>10</v>
      </c>
      <c r="I106356" s="3">
        <v>45089</v>
      </c>
      <c r="J106356" s="4">
        <v>21</v>
      </c>
      <c r="K106356" s="4">
        <v>8</v>
      </c>
      <c r="L106356" s="4">
        <v>25</v>
      </c>
    </row>
    <row r="106357" spans="1:12" x14ac:dyDescent="0.25">
      <c r="A106357">
        <v>889335</v>
      </c>
      <c r="B106357">
        <v>40</v>
      </c>
      <c r="C106357">
        <v>8573</v>
      </c>
      <c r="D106357">
        <v>41339</v>
      </c>
      <c r="E106357" t="s">
        <v>52922</v>
      </c>
      <c r="F106357">
        <v>1</v>
      </c>
      <c r="G106357" t="s">
        <v>10</v>
      </c>
      <c r="I106357" s="3">
        <v>45089</v>
      </c>
      <c r="J106357" s="4">
        <v>21</v>
      </c>
      <c r="K106357" s="4">
        <v>8</v>
      </c>
      <c r="L106357" s="4">
        <v>26</v>
      </c>
    </row>
    <row r="106358" spans="1:12" x14ac:dyDescent="0.25">
      <c r="A106358">
        <v>889336</v>
      </c>
      <c r="B106358">
        <v>34</v>
      </c>
      <c r="C106358">
        <v>7735</v>
      </c>
      <c r="D106358">
        <v>41342</v>
      </c>
      <c r="E106358" t="s">
        <v>52922</v>
      </c>
      <c r="F106358">
        <v>1</v>
      </c>
      <c r="G106358" t="s">
        <v>10</v>
      </c>
      <c r="I106358" s="3">
        <v>45089</v>
      </c>
      <c r="J106358" s="4">
        <v>21</v>
      </c>
      <c r="K106358" s="4">
        <v>8</v>
      </c>
      <c r="L106358" s="4">
        <v>26</v>
      </c>
    </row>
    <row r="106359" spans="1:12" x14ac:dyDescent="0.25">
      <c r="A106359">
        <v>889337</v>
      </c>
      <c r="B106359">
        <v>34</v>
      </c>
      <c r="C106359">
        <v>17579</v>
      </c>
      <c r="D106359">
        <v>0</v>
      </c>
      <c r="E106359" t="s">
        <v>52923</v>
      </c>
      <c r="F106359">
        <v>1</v>
      </c>
      <c r="G106359" t="s">
        <v>10</v>
      </c>
      <c r="I106359" s="3">
        <v>45089</v>
      </c>
      <c r="J106359" s="4">
        <v>21</v>
      </c>
      <c r="K106359" s="4">
        <v>8</v>
      </c>
      <c r="L106359" s="4">
        <v>27</v>
      </c>
    </row>
    <row r="106360" spans="1:12" x14ac:dyDescent="0.25">
      <c r="A106360">
        <v>889338</v>
      </c>
      <c r="B106360">
        <v>34</v>
      </c>
      <c r="C106360">
        <v>12967</v>
      </c>
      <c r="D106360">
        <v>41349</v>
      </c>
      <c r="E106360" t="s">
        <v>52923</v>
      </c>
      <c r="F106360">
        <v>1</v>
      </c>
      <c r="G106360" t="s">
        <v>10</v>
      </c>
      <c r="I106360" s="3">
        <v>45089</v>
      </c>
      <c r="J106360" s="4">
        <v>21</v>
      </c>
      <c r="K106360" s="4">
        <v>8</v>
      </c>
      <c r="L106360" s="4">
        <v>27</v>
      </c>
    </row>
    <row r="106361" spans="1:12" x14ac:dyDescent="0.25">
      <c r="A106361">
        <v>889339</v>
      </c>
      <c r="B106361">
        <v>34</v>
      </c>
      <c r="C106361">
        <v>7056</v>
      </c>
      <c r="D106361">
        <v>41346</v>
      </c>
      <c r="E106361" t="s">
        <v>52923</v>
      </c>
      <c r="F106361">
        <v>1</v>
      </c>
      <c r="G106361" t="s">
        <v>10</v>
      </c>
      <c r="I106361" s="3">
        <v>45089</v>
      </c>
      <c r="J106361" s="4">
        <v>21</v>
      </c>
      <c r="K106361" s="4">
        <v>8</v>
      </c>
      <c r="L106361" s="4">
        <v>27</v>
      </c>
    </row>
    <row r="106362" spans="1:12" x14ac:dyDescent="0.25">
      <c r="A106362">
        <v>889340</v>
      </c>
      <c r="B106362">
        <v>40</v>
      </c>
      <c r="C106362">
        <v>10256</v>
      </c>
      <c r="D106362">
        <v>0</v>
      </c>
      <c r="E106362" t="s">
        <v>52923</v>
      </c>
      <c r="F106362">
        <v>1</v>
      </c>
      <c r="G106362" t="s">
        <v>10</v>
      </c>
      <c r="I106362" s="3">
        <v>45089</v>
      </c>
      <c r="J106362" s="4">
        <v>21</v>
      </c>
      <c r="K106362" s="4">
        <v>8</v>
      </c>
      <c r="L106362" s="4">
        <v>27</v>
      </c>
    </row>
    <row r="106363" spans="1:12" x14ac:dyDescent="0.25">
      <c r="A106363">
        <v>889341</v>
      </c>
      <c r="B106363">
        <v>40</v>
      </c>
      <c r="C106363">
        <v>10864</v>
      </c>
      <c r="D106363">
        <v>41343</v>
      </c>
      <c r="E106363" t="s">
        <v>52924</v>
      </c>
      <c r="F106363">
        <v>1</v>
      </c>
      <c r="G106363" t="s">
        <v>10</v>
      </c>
      <c r="I106363" s="3">
        <v>45089</v>
      </c>
      <c r="J106363" s="4">
        <v>21</v>
      </c>
      <c r="K106363" s="4">
        <v>8</v>
      </c>
      <c r="L106363" s="4">
        <v>28</v>
      </c>
    </row>
    <row r="106364" spans="1:12" x14ac:dyDescent="0.25">
      <c r="A106364">
        <v>889342</v>
      </c>
      <c r="B106364">
        <v>40</v>
      </c>
      <c r="C106364">
        <v>8573</v>
      </c>
      <c r="D106364">
        <v>41339</v>
      </c>
      <c r="E106364" t="s">
        <v>52924</v>
      </c>
      <c r="F106364">
        <v>1</v>
      </c>
      <c r="G106364" t="s">
        <v>10</v>
      </c>
      <c r="I106364" s="3">
        <v>45089</v>
      </c>
      <c r="J106364" s="4">
        <v>21</v>
      </c>
      <c r="K106364" s="4">
        <v>8</v>
      </c>
      <c r="L106364" s="4">
        <v>28</v>
      </c>
    </row>
    <row r="106365" spans="1:12" x14ac:dyDescent="0.25">
      <c r="A106365">
        <v>889343</v>
      </c>
      <c r="B106365">
        <v>34</v>
      </c>
      <c r="C106365">
        <v>18838</v>
      </c>
      <c r="D106365">
        <v>0</v>
      </c>
      <c r="E106365" t="s">
        <v>52924</v>
      </c>
      <c r="F106365">
        <v>1</v>
      </c>
      <c r="G106365" t="s">
        <v>10</v>
      </c>
      <c r="I106365" s="3">
        <v>45089</v>
      </c>
      <c r="J106365" s="4">
        <v>21</v>
      </c>
      <c r="K106365" s="4">
        <v>8</v>
      </c>
      <c r="L106365" s="4">
        <v>28</v>
      </c>
    </row>
    <row r="106366" spans="1:12" x14ac:dyDescent="0.25">
      <c r="A106366">
        <v>889344</v>
      </c>
      <c r="B106366">
        <v>34</v>
      </c>
      <c r="C106366">
        <v>13702</v>
      </c>
      <c r="D106366">
        <v>41350</v>
      </c>
      <c r="E106366" t="s">
        <v>52924</v>
      </c>
      <c r="F106366">
        <v>1</v>
      </c>
      <c r="G106366" t="s">
        <v>10</v>
      </c>
      <c r="I106366" s="3">
        <v>45089</v>
      </c>
      <c r="J106366" s="4">
        <v>21</v>
      </c>
      <c r="K106366" s="4">
        <v>8</v>
      </c>
      <c r="L106366" s="4">
        <v>29</v>
      </c>
    </row>
    <row r="106367" spans="1:12" x14ac:dyDescent="0.25">
      <c r="A106367">
        <v>889345</v>
      </c>
      <c r="B106367">
        <v>40</v>
      </c>
      <c r="C106367">
        <v>16510</v>
      </c>
      <c r="D106367">
        <v>0</v>
      </c>
      <c r="E106367" t="s">
        <v>52925</v>
      </c>
      <c r="F106367">
        <v>1</v>
      </c>
      <c r="G106367" t="s">
        <v>10</v>
      </c>
      <c r="I106367" s="3">
        <v>45089</v>
      </c>
      <c r="J106367" s="4">
        <v>21</v>
      </c>
      <c r="K106367" s="4">
        <v>8</v>
      </c>
      <c r="L106367" s="4">
        <v>29</v>
      </c>
    </row>
    <row r="106368" spans="1:12" x14ac:dyDescent="0.25">
      <c r="A106368">
        <v>889346</v>
      </c>
      <c r="B106368">
        <v>40</v>
      </c>
      <c r="C106368">
        <v>6946</v>
      </c>
      <c r="D106368">
        <v>41348</v>
      </c>
      <c r="E106368" t="s">
        <v>52926</v>
      </c>
      <c r="F106368">
        <v>1</v>
      </c>
      <c r="G106368" t="s">
        <v>10</v>
      </c>
      <c r="I106368" s="3">
        <v>45089</v>
      </c>
      <c r="J106368" s="4">
        <v>21</v>
      </c>
      <c r="K106368" s="4">
        <v>8</v>
      </c>
      <c r="L106368" s="4">
        <v>30</v>
      </c>
    </row>
    <row r="106369" spans="1:12" x14ac:dyDescent="0.25">
      <c r="A106369">
        <v>889347</v>
      </c>
      <c r="B106369">
        <v>34</v>
      </c>
      <c r="C106369">
        <v>17579</v>
      </c>
      <c r="D106369">
        <v>0</v>
      </c>
      <c r="E106369" t="s">
        <v>52926</v>
      </c>
      <c r="F106369">
        <v>1</v>
      </c>
      <c r="G106369" t="s">
        <v>10</v>
      </c>
      <c r="I106369" s="3">
        <v>45089</v>
      </c>
      <c r="J106369" s="4">
        <v>21</v>
      </c>
      <c r="K106369" s="4">
        <v>8</v>
      </c>
      <c r="L106369" s="4">
        <v>30</v>
      </c>
    </row>
    <row r="106370" spans="1:12" x14ac:dyDescent="0.25">
      <c r="A106370">
        <v>889348</v>
      </c>
      <c r="B106370">
        <v>40</v>
      </c>
      <c r="C106370">
        <v>10256</v>
      </c>
      <c r="D106370">
        <v>0</v>
      </c>
      <c r="E106370" t="s">
        <v>52926</v>
      </c>
      <c r="F106370">
        <v>1</v>
      </c>
      <c r="G106370" t="s">
        <v>10</v>
      </c>
      <c r="I106370" s="3">
        <v>45089</v>
      </c>
      <c r="J106370" s="4">
        <v>21</v>
      </c>
      <c r="K106370" s="4">
        <v>8</v>
      </c>
      <c r="L106370" s="4">
        <v>30</v>
      </c>
    </row>
    <row r="106371" spans="1:12" x14ac:dyDescent="0.25">
      <c r="A106371">
        <v>889349</v>
      </c>
      <c r="B106371">
        <v>40</v>
      </c>
      <c r="C106371">
        <v>8573</v>
      </c>
      <c r="D106371">
        <v>41339</v>
      </c>
      <c r="E106371" t="s">
        <v>52926</v>
      </c>
      <c r="F106371">
        <v>1</v>
      </c>
      <c r="G106371" t="s">
        <v>10</v>
      </c>
      <c r="I106371" s="3">
        <v>45089</v>
      </c>
      <c r="J106371" s="4">
        <v>21</v>
      </c>
      <c r="K106371" s="4">
        <v>8</v>
      </c>
      <c r="L106371" s="4">
        <v>30</v>
      </c>
    </row>
    <row r="106372" spans="1:12" x14ac:dyDescent="0.25">
      <c r="A106372">
        <v>889350</v>
      </c>
      <c r="B106372">
        <v>34</v>
      </c>
      <c r="C106372">
        <v>7056</v>
      </c>
      <c r="D106372">
        <v>41346</v>
      </c>
      <c r="E106372" t="s">
        <v>52927</v>
      </c>
      <c r="F106372">
        <v>1</v>
      </c>
      <c r="G106372" t="s">
        <v>10</v>
      </c>
      <c r="I106372" s="3">
        <v>45089</v>
      </c>
      <c r="J106372" s="4">
        <v>21</v>
      </c>
      <c r="K106372" s="4">
        <v>8</v>
      </c>
      <c r="L106372" s="4">
        <v>31</v>
      </c>
    </row>
    <row r="106373" spans="1:12" x14ac:dyDescent="0.25">
      <c r="A106373">
        <v>889351</v>
      </c>
      <c r="B106373">
        <v>34</v>
      </c>
      <c r="C106373">
        <v>13702</v>
      </c>
      <c r="D106373">
        <v>41350</v>
      </c>
      <c r="E106373" t="s">
        <v>52928</v>
      </c>
      <c r="F106373">
        <v>1</v>
      </c>
      <c r="G106373" t="s">
        <v>10</v>
      </c>
      <c r="I106373" s="3">
        <v>45089</v>
      </c>
      <c r="J106373" s="4">
        <v>21</v>
      </c>
      <c r="K106373" s="4">
        <v>8</v>
      </c>
      <c r="L106373" s="4">
        <v>32</v>
      </c>
    </row>
    <row r="106374" spans="1:12" x14ac:dyDescent="0.25">
      <c r="A106374">
        <v>889352</v>
      </c>
      <c r="B106374">
        <v>40</v>
      </c>
      <c r="C106374">
        <v>13795</v>
      </c>
      <c r="D106374">
        <v>0</v>
      </c>
      <c r="E106374" t="s">
        <v>52928</v>
      </c>
      <c r="F106374">
        <v>1</v>
      </c>
      <c r="G106374" t="s">
        <v>10</v>
      </c>
      <c r="I106374" s="3">
        <v>45089</v>
      </c>
      <c r="J106374" s="4">
        <v>21</v>
      </c>
      <c r="K106374" s="4">
        <v>8</v>
      </c>
      <c r="L106374" s="4">
        <v>32</v>
      </c>
    </row>
    <row r="106375" spans="1:12" x14ac:dyDescent="0.25">
      <c r="A106375">
        <v>889353</v>
      </c>
      <c r="B106375">
        <v>40</v>
      </c>
      <c r="C106375">
        <v>6946</v>
      </c>
      <c r="D106375">
        <v>41348</v>
      </c>
      <c r="E106375" t="s">
        <v>52929</v>
      </c>
      <c r="F106375">
        <v>1</v>
      </c>
      <c r="G106375" t="s">
        <v>10</v>
      </c>
      <c r="I106375" s="3">
        <v>45089</v>
      </c>
      <c r="J106375" s="4">
        <v>21</v>
      </c>
      <c r="K106375" s="4">
        <v>8</v>
      </c>
      <c r="L106375" s="4">
        <v>33</v>
      </c>
    </row>
    <row r="106376" spans="1:12" x14ac:dyDescent="0.25">
      <c r="A106376">
        <v>889354</v>
      </c>
      <c r="B106376">
        <v>34</v>
      </c>
      <c r="C106376">
        <v>14687</v>
      </c>
      <c r="D106376">
        <v>41351</v>
      </c>
      <c r="E106376" t="s">
        <v>52929</v>
      </c>
      <c r="F106376">
        <v>1</v>
      </c>
      <c r="G106376" t="s">
        <v>10</v>
      </c>
      <c r="I106376" s="3">
        <v>45089</v>
      </c>
      <c r="J106376" s="4">
        <v>21</v>
      </c>
      <c r="K106376" s="4">
        <v>8</v>
      </c>
      <c r="L106376" s="4">
        <v>33</v>
      </c>
    </row>
    <row r="106377" spans="1:12" x14ac:dyDescent="0.25">
      <c r="A106377">
        <v>889355</v>
      </c>
      <c r="B106377">
        <v>34</v>
      </c>
      <c r="C106377">
        <v>17579</v>
      </c>
      <c r="D106377">
        <v>0</v>
      </c>
      <c r="E106377" t="s">
        <v>52929</v>
      </c>
      <c r="F106377">
        <v>1</v>
      </c>
      <c r="G106377" t="s">
        <v>10</v>
      </c>
      <c r="I106377" s="3">
        <v>45089</v>
      </c>
      <c r="J106377" s="4">
        <v>21</v>
      </c>
      <c r="K106377" s="4">
        <v>8</v>
      </c>
      <c r="L106377" s="4">
        <v>33</v>
      </c>
    </row>
    <row r="106378" spans="1:12" x14ac:dyDescent="0.25">
      <c r="A106378">
        <v>889356</v>
      </c>
      <c r="B106378">
        <v>40</v>
      </c>
      <c r="C106378">
        <v>8573</v>
      </c>
      <c r="D106378">
        <v>41339</v>
      </c>
      <c r="E106378" t="s">
        <v>52929</v>
      </c>
      <c r="F106378">
        <v>1</v>
      </c>
      <c r="G106378" t="s">
        <v>10</v>
      </c>
      <c r="I106378" s="3">
        <v>45089</v>
      </c>
      <c r="J106378" s="4">
        <v>21</v>
      </c>
      <c r="K106378" s="4">
        <v>8</v>
      </c>
      <c r="L106378" s="4">
        <v>33</v>
      </c>
    </row>
    <row r="106379" spans="1:12" x14ac:dyDescent="0.25">
      <c r="A106379">
        <v>889357</v>
      </c>
      <c r="B106379">
        <v>40</v>
      </c>
      <c r="C106379">
        <v>10864</v>
      </c>
      <c r="D106379">
        <v>41343</v>
      </c>
      <c r="E106379" t="s">
        <v>52929</v>
      </c>
      <c r="F106379">
        <v>1</v>
      </c>
      <c r="G106379" t="s">
        <v>10</v>
      </c>
      <c r="I106379" s="3">
        <v>45089</v>
      </c>
      <c r="J106379" s="4">
        <v>21</v>
      </c>
      <c r="K106379" s="4">
        <v>8</v>
      </c>
      <c r="L106379" s="4">
        <v>33</v>
      </c>
    </row>
    <row r="106380" spans="1:12" x14ac:dyDescent="0.25">
      <c r="A106380">
        <v>889358</v>
      </c>
      <c r="B106380">
        <v>34</v>
      </c>
      <c r="C106380">
        <v>12967</v>
      </c>
      <c r="D106380">
        <v>41349</v>
      </c>
      <c r="E106380" t="s">
        <v>52930</v>
      </c>
      <c r="F106380">
        <v>1</v>
      </c>
      <c r="G106380" t="s">
        <v>10</v>
      </c>
      <c r="I106380" s="3">
        <v>45089</v>
      </c>
      <c r="J106380" s="4">
        <v>21</v>
      </c>
      <c r="K106380" s="4">
        <v>8</v>
      </c>
      <c r="L106380" s="4">
        <v>34</v>
      </c>
    </row>
    <row r="106381" spans="1:12" x14ac:dyDescent="0.25">
      <c r="A106381">
        <v>889359</v>
      </c>
      <c r="B106381">
        <v>40</v>
      </c>
      <c r="C106381">
        <v>10256</v>
      </c>
      <c r="D106381">
        <v>0</v>
      </c>
      <c r="E106381" t="s">
        <v>52930</v>
      </c>
      <c r="F106381">
        <v>1</v>
      </c>
      <c r="G106381" t="s">
        <v>10</v>
      </c>
      <c r="I106381" s="3">
        <v>45089</v>
      </c>
      <c r="J106381" s="4">
        <v>21</v>
      </c>
      <c r="K106381" s="4">
        <v>8</v>
      </c>
      <c r="L106381" s="4">
        <v>34</v>
      </c>
    </row>
    <row r="106382" spans="1:12" x14ac:dyDescent="0.25">
      <c r="A106382">
        <v>889360</v>
      </c>
      <c r="B106382">
        <v>40</v>
      </c>
      <c r="C106382">
        <v>13795</v>
      </c>
      <c r="D106382">
        <v>0</v>
      </c>
      <c r="E106382" t="s">
        <v>52931</v>
      </c>
      <c r="F106382">
        <v>1</v>
      </c>
      <c r="G106382" t="s">
        <v>10</v>
      </c>
      <c r="I106382" s="3">
        <v>45089</v>
      </c>
      <c r="J106382" s="4">
        <v>21</v>
      </c>
      <c r="K106382" s="4">
        <v>8</v>
      </c>
      <c r="L106382" s="4">
        <v>35</v>
      </c>
    </row>
    <row r="106383" spans="1:12" x14ac:dyDescent="0.25">
      <c r="A106383">
        <v>889361</v>
      </c>
      <c r="B106383">
        <v>40</v>
      </c>
      <c r="C106383">
        <v>8573</v>
      </c>
      <c r="D106383">
        <v>41339</v>
      </c>
      <c r="E106383" t="s">
        <v>52932</v>
      </c>
      <c r="F106383">
        <v>1</v>
      </c>
      <c r="G106383" t="s">
        <v>10</v>
      </c>
      <c r="I106383" s="3">
        <v>45089</v>
      </c>
      <c r="J106383" s="4">
        <v>21</v>
      </c>
      <c r="K106383" s="4">
        <v>8</v>
      </c>
      <c r="L106383" s="4">
        <v>36</v>
      </c>
    </row>
    <row r="106384" spans="1:12" x14ac:dyDescent="0.25">
      <c r="A106384">
        <v>889362</v>
      </c>
      <c r="B106384">
        <v>40</v>
      </c>
      <c r="C106384">
        <v>6946</v>
      </c>
      <c r="D106384">
        <v>41348</v>
      </c>
      <c r="E106384" t="s">
        <v>52932</v>
      </c>
      <c r="F106384">
        <v>1</v>
      </c>
      <c r="G106384" t="s">
        <v>10</v>
      </c>
      <c r="I106384" s="3">
        <v>45089</v>
      </c>
      <c r="J106384" s="4">
        <v>21</v>
      </c>
      <c r="K106384" s="4">
        <v>8</v>
      </c>
      <c r="L106384" s="4">
        <v>36</v>
      </c>
    </row>
    <row r="106385" spans="1:12" x14ac:dyDescent="0.25">
      <c r="A106385">
        <v>889363</v>
      </c>
      <c r="B106385">
        <v>34</v>
      </c>
      <c r="C106385">
        <v>17579</v>
      </c>
      <c r="D106385">
        <v>0</v>
      </c>
      <c r="E106385" t="s">
        <v>52932</v>
      </c>
      <c r="F106385">
        <v>1</v>
      </c>
      <c r="G106385" t="s">
        <v>10</v>
      </c>
      <c r="I106385" s="3">
        <v>45089</v>
      </c>
      <c r="J106385" s="4">
        <v>21</v>
      </c>
      <c r="K106385" s="4">
        <v>8</v>
      </c>
      <c r="L106385" s="4">
        <v>36</v>
      </c>
    </row>
    <row r="106386" spans="1:12" x14ac:dyDescent="0.25">
      <c r="A106386">
        <v>889364</v>
      </c>
      <c r="B106386">
        <v>34</v>
      </c>
      <c r="C106386">
        <v>12967</v>
      </c>
      <c r="D106386">
        <v>41349</v>
      </c>
      <c r="E106386" t="s">
        <v>52933</v>
      </c>
      <c r="F106386">
        <v>1</v>
      </c>
      <c r="G106386" t="s">
        <v>10</v>
      </c>
      <c r="I106386" s="3">
        <v>45089</v>
      </c>
      <c r="J106386" s="4">
        <v>21</v>
      </c>
      <c r="K106386" s="4">
        <v>8</v>
      </c>
      <c r="L106386" s="4">
        <v>37</v>
      </c>
    </row>
    <row r="106387" spans="1:12" x14ac:dyDescent="0.25">
      <c r="A106387">
        <v>889365</v>
      </c>
      <c r="B106387">
        <v>34</v>
      </c>
      <c r="C106387">
        <v>14687</v>
      </c>
      <c r="D106387">
        <v>41351</v>
      </c>
      <c r="E106387" t="s">
        <v>52933</v>
      </c>
      <c r="F106387">
        <v>1</v>
      </c>
      <c r="G106387" t="s">
        <v>10</v>
      </c>
      <c r="I106387" s="3">
        <v>45089</v>
      </c>
      <c r="J106387" s="4">
        <v>21</v>
      </c>
      <c r="K106387" s="4">
        <v>8</v>
      </c>
      <c r="L106387" s="4">
        <v>37</v>
      </c>
    </row>
    <row r="106388" spans="1:12" x14ac:dyDescent="0.25">
      <c r="A106388">
        <v>889366</v>
      </c>
      <c r="B106388">
        <v>40</v>
      </c>
      <c r="C106388">
        <v>13795</v>
      </c>
      <c r="D106388">
        <v>0</v>
      </c>
      <c r="E106388" t="s">
        <v>52933</v>
      </c>
      <c r="F106388">
        <v>1</v>
      </c>
      <c r="G106388" t="s">
        <v>10</v>
      </c>
      <c r="I106388" s="3">
        <v>45089</v>
      </c>
      <c r="J106388" s="4">
        <v>21</v>
      </c>
      <c r="K106388" s="4">
        <v>8</v>
      </c>
      <c r="L106388" s="4">
        <v>37</v>
      </c>
    </row>
    <row r="106389" spans="1:12" x14ac:dyDescent="0.25">
      <c r="A106389">
        <v>889367</v>
      </c>
      <c r="B106389">
        <v>40</v>
      </c>
      <c r="C106389">
        <v>10256</v>
      </c>
      <c r="D106389">
        <v>0</v>
      </c>
      <c r="E106389" t="s">
        <v>52933</v>
      </c>
      <c r="F106389">
        <v>1</v>
      </c>
      <c r="G106389" t="s">
        <v>10</v>
      </c>
      <c r="I106389" s="3">
        <v>45089</v>
      </c>
      <c r="J106389" s="4">
        <v>21</v>
      </c>
      <c r="K106389" s="4">
        <v>8</v>
      </c>
      <c r="L106389" s="4">
        <v>37</v>
      </c>
    </row>
    <row r="106390" spans="1:12" x14ac:dyDescent="0.25">
      <c r="A106390">
        <v>889368</v>
      </c>
      <c r="B106390">
        <v>40</v>
      </c>
      <c r="C106390">
        <v>8573</v>
      </c>
      <c r="D106390">
        <v>41339</v>
      </c>
      <c r="E106390" t="s">
        <v>52934</v>
      </c>
      <c r="F106390">
        <v>1</v>
      </c>
      <c r="G106390" t="s">
        <v>10</v>
      </c>
      <c r="I106390" s="3">
        <v>45089</v>
      </c>
      <c r="J106390" s="4">
        <v>21</v>
      </c>
      <c r="K106390" s="4">
        <v>8</v>
      </c>
      <c r="L106390" s="4">
        <v>38</v>
      </c>
    </row>
    <row r="106391" spans="1:12" x14ac:dyDescent="0.25">
      <c r="A106391">
        <v>889369</v>
      </c>
      <c r="B106391">
        <v>40</v>
      </c>
      <c r="C106391">
        <v>10864</v>
      </c>
      <c r="D106391">
        <v>41343</v>
      </c>
      <c r="E106391" t="s">
        <v>52934</v>
      </c>
      <c r="F106391">
        <v>1</v>
      </c>
      <c r="G106391" t="s">
        <v>10</v>
      </c>
      <c r="I106391" s="3">
        <v>45089</v>
      </c>
      <c r="J106391" s="4">
        <v>21</v>
      </c>
      <c r="K106391" s="4">
        <v>8</v>
      </c>
      <c r="L106391" s="4">
        <v>38</v>
      </c>
    </row>
    <row r="106392" spans="1:12" x14ac:dyDescent="0.25">
      <c r="A106392">
        <v>889370</v>
      </c>
      <c r="B106392">
        <v>40</v>
      </c>
      <c r="C106392">
        <v>16775</v>
      </c>
      <c r="D106392">
        <v>0</v>
      </c>
      <c r="E106392" t="s">
        <v>52935</v>
      </c>
      <c r="F106392">
        <v>1</v>
      </c>
      <c r="G106392" t="s">
        <v>10</v>
      </c>
      <c r="I106392" s="3">
        <v>45089</v>
      </c>
      <c r="J106392" s="4">
        <v>21</v>
      </c>
      <c r="K106392" s="4">
        <v>8</v>
      </c>
      <c r="L106392" s="4">
        <v>39</v>
      </c>
    </row>
    <row r="106393" spans="1:12" x14ac:dyDescent="0.25">
      <c r="A106393">
        <v>889371</v>
      </c>
      <c r="B106393">
        <v>40</v>
      </c>
      <c r="C106393">
        <v>6946</v>
      </c>
      <c r="D106393">
        <v>41348</v>
      </c>
      <c r="E106393" t="s">
        <v>52935</v>
      </c>
      <c r="F106393">
        <v>1</v>
      </c>
      <c r="G106393" t="s">
        <v>10</v>
      </c>
      <c r="I106393" s="3">
        <v>45089</v>
      </c>
      <c r="J106393" s="4">
        <v>21</v>
      </c>
      <c r="K106393" s="4">
        <v>8</v>
      </c>
      <c r="L106393" s="4">
        <v>39</v>
      </c>
    </row>
    <row r="106394" spans="1:12" x14ac:dyDescent="0.25">
      <c r="A106394">
        <v>889372</v>
      </c>
      <c r="B106394">
        <v>40</v>
      </c>
      <c r="C106394">
        <v>16510</v>
      </c>
      <c r="D106394">
        <v>0</v>
      </c>
      <c r="E106394" t="s">
        <v>52935</v>
      </c>
      <c r="F106394">
        <v>1</v>
      </c>
      <c r="G106394" t="s">
        <v>10</v>
      </c>
      <c r="I106394" s="3">
        <v>45089</v>
      </c>
      <c r="J106394" s="4">
        <v>21</v>
      </c>
      <c r="K106394" s="4">
        <v>8</v>
      </c>
      <c r="L106394" s="4">
        <v>39</v>
      </c>
    </row>
    <row r="106395" spans="1:12" x14ac:dyDescent="0.25">
      <c r="A106395">
        <v>889373</v>
      </c>
      <c r="B106395">
        <v>34</v>
      </c>
      <c r="C106395">
        <v>14687</v>
      </c>
      <c r="D106395">
        <v>41351</v>
      </c>
      <c r="E106395" t="s">
        <v>52935</v>
      </c>
      <c r="F106395">
        <v>1</v>
      </c>
      <c r="G106395" t="s">
        <v>10</v>
      </c>
      <c r="I106395" s="3">
        <v>45089</v>
      </c>
      <c r="J106395" s="4">
        <v>21</v>
      </c>
      <c r="K106395" s="4">
        <v>8</v>
      </c>
      <c r="L106395" s="4">
        <v>39</v>
      </c>
    </row>
    <row r="106396" spans="1:12" x14ac:dyDescent="0.25">
      <c r="A106396">
        <v>889374</v>
      </c>
      <c r="B106396">
        <v>34</v>
      </c>
      <c r="C106396">
        <v>17579</v>
      </c>
      <c r="D106396">
        <v>0</v>
      </c>
      <c r="E106396" t="s">
        <v>52935</v>
      </c>
      <c r="F106396">
        <v>1</v>
      </c>
      <c r="G106396" t="s">
        <v>10</v>
      </c>
      <c r="I106396" s="3">
        <v>45089</v>
      </c>
      <c r="J106396" s="4">
        <v>21</v>
      </c>
      <c r="K106396" s="4">
        <v>8</v>
      </c>
      <c r="L106396" s="4">
        <v>39</v>
      </c>
    </row>
    <row r="106397" spans="1:12" x14ac:dyDescent="0.25">
      <c r="A106397">
        <v>889375</v>
      </c>
      <c r="B106397">
        <v>40</v>
      </c>
      <c r="C106397">
        <v>10256</v>
      </c>
      <c r="D106397">
        <v>0</v>
      </c>
      <c r="E106397" t="s">
        <v>52936</v>
      </c>
      <c r="F106397">
        <v>1</v>
      </c>
      <c r="G106397" t="s">
        <v>10</v>
      </c>
      <c r="I106397" s="3">
        <v>45089</v>
      </c>
      <c r="J106397" s="4">
        <v>21</v>
      </c>
      <c r="K106397" s="4">
        <v>8</v>
      </c>
      <c r="L106397" s="4">
        <v>40</v>
      </c>
    </row>
    <row r="106398" spans="1:12" x14ac:dyDescent="0.25">
      <c r="A106398">
        <v>889376</v>
      </c>
      <c r="B106398">
        <v>34</v>
      </c>
      <c r="C106398">
        <v>14631</v>
      </c>
      <c r="D106398">
        <v>0</v>
      </c>
      <c r="E106398" t="s">
        <v>52936</v>
      </c>
      <c r="F106398">
        <v>1</v>
      </c>
      <c r="G106398" t="s">
        <v>10</v>
      </c>
      <c r="I106398" s="3">
        <v>45089</v>
      </c>
      <c r="J106398" s="4">
        <v>21</v>
      </c>
      <c r="K106398" s="4">
        <v>8</v>
      </c>
      <c r="L106398" s="4">
        <v>40</v>
      </c>
    </row>
    <row r="106399" spans="1:12" x14ac:dyDescent="0.25">
      <c r="A106399">
        <v>889377</v>
      </c>
      <c r="B106399">
        <v>40</v>
      </c>
      <c r="C106399">
        <v>8573</v>
      </c>
      <c r="D106399">
        <v>41339</v>
      </c>
      <c r="E106399" t="s">
        <v>52936</v>
      </c>
      <c r="F106399">
        <v>1</v>
      </c>
      <c r="G106399" t="s">
        <v>10</v>
      </c>
      <c r="I106399" s="3">
        <v>45089</v>
      </c>
      <c r="J106399" s="4">
        <v>21</v>
      </c>
      <c r="K106399" s="4">
        <v>8</v>
      </c>
      <c r="L106399" s="4">
        <v>40</v>
      </c>
    </row>
    <row r="106400" spans="1:12" x14ac:dyDescent="0.25">
      <c r="A106400">
        <v>889378</v>
      </c>
      <c r="B106400">
        <v>34</v>
      </c>
      <c r="C106400">
        <v>12967</v>
      </c>
      <c r="D106400">
        <v>41349</v>
      </c>
      <c r="E106400" t="s">
        <v>52936</v>
      </c>
      <c r="F106400">
        <v>1</v>
      </c>
      <c r="G106400" t="s">
        <v>10</v>
      </c>
      <c r="I106400" s="3">
        <v>45089</v>
      </c>
      <c r="J106400" s="4">
        <v>21</v>
      </c>
      <c r="K106400" s="4">
        <v>8</v>
      </c>
      <c r="L106400" s="4">
        <v>40</v>
      </c>
    </row>
    <row r="106401" spans="1:12" x14ac:dyDescent="0.25">
      <c r="A106401">
        <v>889379</v>
      </c>
      <c r="B106401">
        <v>40</v>
      </c>
      <c r="C106401">
        <v>13795</v>
      </c>
      <c r="D106401">
        <v>0</v>
      </c>
      <c r="E106401" t="s">
        <v>52937</v>
      </c>
      <c r="F106401">
        <v>1</v>
      </c>
      <c r="G106401" t="s">
        <v>10</v>
      </c>
      <c r="I106401" s="3">
        <v>45089</v>
      </c>
      <c r="J106401" s="4">
        <v>21</v>
      </c>
      <c r="K106401" s="4">
        <v>8</v>
      </c>
      <c r="L106401" s="4">
        <v>41</v>
      </c>
    </row>
    <row r="106402" spans="1:12" x14ac:dyDescent="0.25">
      <c r="A106402">
        <v>889380</v>
      </c>
      <c r="B106402">
        <v>40</v>
      </c>
      <c r="C106402">
        <v>16775</v>
      </c>
      <c r="D106402">
        <v>0</v>
      </c>
      <c r="E106402" t="s">
        <v>52937</v>
      </c>
      <c r="F106402">
        <v>1</v>
      </c>
      <c r="G106402" t="s">
        <v>10</v>
      </c>
      <c r="I106402" s="3">
        <v>45089</v>
      </c>
      <c r="J106402" s="4">
        <v>21</v>
      </c>
      <c r="K106402" s="4">
        <v>8</v>
      </c>
      <c r="L106402" s="4">
        <v>41</v>
      </c>
    </row>
    <row r="106403" spans="1:12" x14ac:dyDescent="0.25">
      <c r="A106403">
        <v>889381</v>
      </c>
      <c r="B106403">
        <v>34</v>
      </c>
      <c r="C106403">
        <v>7735</v>
      </c>
      <c r="D106403">
        <v>41342</v>
      </c>
      <c r="E106403" t="s">
        <v>52937</v>
      </c>
      <c r="F106403">
        <v>1</v>
      </c>
      <c r="G106403" t="s">
        <v>10</v>
      </c>
      <c r="I106403" s="3">
        <v>45089</v>
      </c>
      <c r="J106403" s="4">
        <v>21</v>
      </c>
      <c r="K106403" s="4">
        <v>8</v>
      </c>
      <c r="L106403" s="4">
        <v>41</v>
      </c>
    </row>
    <row r="106404" spans="1:12" x14ac:dyDescent="0.25">
      <c r="A106404">
        <v>889382</v>
      </c>
      <c r="B106404">
        <v>34</v>
      </c>
      <c r="C106404">
        <v>18838</v>
      </c>
      <c r="D106404">
        <v>0</v>
      </c>
      <c r="E106404" t="s">
        <v>52938</v>
      </c>
      <c r="F106404">
        <v>1</v>
      </c>
      <c r="G106404" t="s">
        <v>10</v>
      </c>
      <c r="I106404" s="3">
        <v>45089</v>
      </c>
      <c r="J106404" s="4">
        <v>21</v>
      </c>
      <c r="K106404" s="4">
        <v>8</v>
      </c>
      <c r="L106404" s="4">
        <v>42</v>
      </c>
    </row>
    <row r="106405" spans="1:12" x14ac:dyDescent="0.25">
      <c r="A106405">
        <v>889383</v>
      </c>
      <c r="B106405">
        <v>40</v>
      </c>
      <c r="C106405">
        <v>6946</v>
      </c>
      <c r="D106405">
        <v>41348</v>
      </c>
      <c r="E106405" t="s">
        <v>52938</v>
      </c>
      <c r="F106405">
        <v>1</v>
      </c>
      <c r="G106405" t="s">
        <v>10</v>
      </c>
      <c r="I106405" s="3">
        <v>45089</v>
      </c>
      <c r="J106405" s="4">
        <v>21</v>
      </c>
      <c r="K106405" s="4">
        <v>8</v>
      </c>
      <c r="L106405" s="4">
        <v>43</v>
      </c>
    </row>
    <row r="106406" spans="1:12" x14ac:dyDescent="0.25">
      <c r="A106406">
        <v>889384</v>
      </c>
      <c r="B106406">
        <v>34</v>
      </c>
      <c r="C106406">
        <v>17579</v>
      </c>
      <c r="D106406">
        <v>0</v>
      </c>
      <c r="E106406" t="s">
        <v>52939</v>
      </c>
      <c r="F106406">
        <v>1</v>
      </c>
      <c r="G106406" t="s">
        <v>10</v>
      </c>
      <c r="I106406" s="3">
        <v>45089</v>
      </c>
      <c r="J106406" s="4">
        <v>21</v>
      </c>
      <c r="K106406" s="4">
        <v>8</v>
      </c>
      <c r="L106406" s="4">
        <v>43</v>
      </c>
    </row>
    <row r="106407" spans="1:12" x14ac:dyDescent="0.25">
      <c r="A106407">
        <v>889385</v>
      </c>
      <c r="B106407">
        <v>40</v>
      </c>
      <c r="C106407">
        <v>10256</v>
      </c>
      <c r="D106407">
        <v>0</v>
      </c>
      <c r="E106407" t="s">
        <v>52939</v>
      </c>
      <c r="F106407">
        <v>1</v>
      </c>
      <c r="G106407" t="s">
        <v>10</v>
      </c>
      <c r="I106407" s="3">
        <v>45089</v>
      </c>
      <c r="J106407" s="4">
        <v>21</v>
      </c>
      <c r="K106407" s="4">
        <v>8</v>
      </c>
      <c r="L106407" s="4">
        <v>43</v>
      </c>
    </row>
    <row r="106408" spans="1:12" x14ac:dyDescent="0.25">
      <c r="A106408">
        <v>889386</v>
      </c>
      <c r="B106408">
        <v>40</v>
      </c>
      <c r="C106408">
        <v>8573</v>
      </c>
      <c r="D106408">
        <v>41339</v>
      </c>
      <c r="E106408" t="s">
        <v>52939</v>
      </c>
      <c r="F106408">
        <v>1</v>
      </c>
      <c r="G106408" t="s">
        <v>10</v>
      </c>
      <c r="I106408" s="3">
        <v>45089</v>
      </c>
      <c r="J106408" s="4">
        <v>21</v>
      </c>
      <c r="K106408" s="4">
        <v>8</v>
      </c>
      <c r="L106408" s="4">
        <v>43</v>
      </c>
    </row>
    <row r="106409" spans="1:12" x14ac:dyDescent="0.25">
      <c r="A106409">
        <v>889387</v>
      </c>
      <c r="B106409">
        <v>34</v>
      </c>
      <c r="C106409">
        <v>14687</v>
      </c>
      <c r="D106409">
        <v>41351</v>
      </c>
      <c r="E106409" t="s">
        <v>52939</v>
      </c>
      <c r="F106409">
        <v>1</v>
      </c>
      <c r="G106409" t="s">
        <v>10</v>
      </c>
      <c r="I106409" s="3">
        <v>45089</v>
      </c>
      <c r="J106409" s="4">
        <v>21</v>
      </c>
      <c r="K106409" s="4">
        <v>8</v>
      </c>
      <c r="L106409" s="4">
        <v>43</v>
      </c>
    </row>
    <row r="106410" spans="1:12" x14ac:dyDescent="0.25">
      <c r="A106410">
        <v>889388</v>
      </c>
      <c r="B106410">
        <v>34</v>
      </c>
      <c r="C106410">
        <v>12967</v>
      </c>
      <c r="D106410">
        <v>41349</v>
      </c>
      <c r="E106410" t="s">
        <v>52939</v>
      </c>
      <c r="F106410">
        <v>1</v>
      </c>
      <c r="G106410" t="s">
        <v>10</v>
      </c>
      <c r="I106410" s="3">
        <v>45089</v>
      </c>
      <c r="J106410" s="4">
        <v>21</v>
      </c>
      <c r="K106410" s="4">
        <v>8</v>
      </c>
      <c r="L106410" s="4">
        <v>43</v>
      </c>
    </row>
    <row r="106411" spans="1:12" x14ac:dyDescent="0.25">
      <c r="A106411">
        <v>889389</v>
      </c>
      <c r="B106411">
        <v>40</v>
      </c>
      <c r="C106411">
        <v>13795</v>
      </c>
      <c r="D106411">
        <v>0</v>
      </c>
      <c r="E106411" t="s">
        <v>52939</v>
      </c>
      <c r="F106411">
        <v>1</v>
      </c>
      <c r="G106411" t="s">
        <v>10</v>
      </c>
      <c r="I106411" s="3">
        <v>45089</v>
      </c>
      <c r="J106411" s="4">
        <v>21</v>
      </c>
      <c r="K106411" s="4">
        <v>8</v>
      </c>
      <c r="L106411" s="4">
        <v>44</v>
      </c>
    </row>
    <row r="106412" spans="1:12" x14ac:dyDescent="0.25">
      <c r="A106412">
        <v>889390</v>
      </c>
      <c r="B106412">
        <v>34</v>
      </c>
      <c r="C106412">
        <v>7735</v>
      </c>
      <c r="D106412">
        <v>41342</v>
      </c>
      <c r="E106412" t="s">
        <v>52940</v>
      </c>
      <c r="F106412">
        <v>1</v>
      </c>
      <c r="G106412" t="s">
        <v>10</v>
      </c>
      <c r="I106412" s="3">
        <v>45089</v>
      </c>
      <c r="J106412" s="4">
        <v>21</v>
      </c>
      <c r="K106412" s="4">
        <v>8</v>
      </c>
      <c r="L106412" s="4">
        <v>44</v>
      </c>
    </row>
    <row r="106413" spans="1:12" x14ac:dyDescent="0.25">
      <c r="A106413">
        <v>889391</v>
      </c>
      <c r="B106413">
        <v>40</v>
      </c>
      <c r="C106413">
        <v>16775</v>
      </c>
      <c r="D106413">
        <v>0</v>
      </c>
      <c r="E106413" t="s">
        <v>52940</v>
      </c>
      <c r="F106413">
        <v>1</v>
      </c>
      <c r="G106413" t="s">
        <v>10</v>
      </c>
      <c r="I106413" s="3">
        <v>45089</v>
      </c>
      <c r="J106413" s="4">
        <v>21</v>
      </c>
      <c r="K106413" s="4">
        <v>8</v>
      </c>
      <c r="L106413" s="4">
        <v>44</v>
      </c>
    </row>
    <row r="106414" spans="1:12" x14ac:dyDescent="0.25">
      <c r="A106414">
        <v>889392</v>
      </c>
      <c r="B106414">
        <v>34</v>
      </c>
      <c r="C106414">
        <v>14631</v>
      </c>
      <c r="D106414">
        <v>0</v>
      </c>
      <c r="E106414" t="s">
        <v>52941</v>
      </c>
      <c r="F106414">
        <v>1</v>
      </c>
      <c r="G106414" t="s">
        <v>10</v>
      </c>
      <c r="I106414" s="3">
        <v>45089</v>
      </c>
      <c r="J106414" s="4">
        <v>21</v>
      </c>
      <c r="K106414" s="4">
        <v>8</v>
      </c>
      <c r="L106414" s="4">
        <v>45</v>
      </c>
    </row>
    <row r="106415" spans="1:12" x14ac:dyDescent="0.25">
      <c r="A106415">
        <v>889393</v>
      </c>
      <c r="B106415">
        <v>40</v>
      </c>
      <c r="C106415">
        <v>7757</v>
      </c>
      <c r="D106415">
        <v>0</v>
      </c>
      <c r="E106415" t="s">
        <v>52941</v>
      </c>
      <c r="F106415">
        <v>1</v>
      </c>
      <c r="G106415" t="s">
        <v>10</v>
      </c>
      <c r="I106415" s="3">
        <v>45089</v>
      </c>
      <c r="J106415" s="4">
        <v>21</v>
      </c>
      <c r="K106415" s="4">
        <v>8</v>
      </c>
      <c r="L106415" s="4">
        <v>45</v>
      </c>
    </row>
    <row r="106416" spans="1:12" x14ac:dyDescent="0.25">
      <c r="A106416">
        <v>889394</v>
      </c>
      <c r="B106416">
        <v>40</v>
      </c>
      <c r="C106416">
        <v>8573</v>
      </c>
      <c r="D106416">
        <v>41339</v>
      </c>
      <c r="E106416" t="s">
        <v>52942</v>
      </c>
      <c r="F106416">
        <v>1</v>
      </c>
      <c r="G106416" t="s">
        <v>10</v>
      </c>
      <c r="I106416" s="3">
        <v>45089</v>
      </c>
      <c r="J106416" s="4">
        <v>21</v>
      </c>
      <c r="K106416" s="4">
        <v>8</v>
      </c>
      <c r="L106416" s="4">
        <v>46</v>
      </c>
    </row>
    <row r="106417" spans="1:12" x14ac:dyDescent="0.25">
      <c r="A106417">
        <v>889395</v>
      </c>
      <c r="B106417">
        <v>40</v>
      </c>
      <c r="C106417">
        <v>10256</v>
      </c>
      <c r="D106417">
        <v>0</v>
      </c>
      <c r="E106417" t="s">
        <v>52942</v>
      </c>
      <c r="F106417">
        <v>1</v>
      </c>
      <c r="G106417" t="s">
        <v>10</v>
      </c>
      <c r="I106417" s="3">
        <v>45089</v>
      </c>
      <c r="J106417" s="4">
        <v>21</v>
      </c>
      <c r="K106417" s="4">
        <v>8</v>
      </c>
      <c r="L106417" s="4">
        <v>46</v>
      </c>
    </row>
    <row r="106418" spans="1:12" x14ac:dyDescent="0.25">
      <c r="A106418">
        <v>889396</v>
      </c>
      <c r="B106418">
        <v>34</v>
      </c>
      <c r="C106418">
        <v>17579</v>
      </c>
      <c r="D106418">
        <v>0</v>
      </c>
      <c r="E106418" t="s">
        <v>52942</v>
      </c>
      <c r="F106418">
        <v>1</v>
      </c>
      <c r="G106418" t="s">
        <v>10</v>
      </c>
      <c r="I106418" s="3">
        <v>45089</v>
      </c>
      <c r="J106418" s="4">
        <v>21</v>
      </c>
      <c r="K106418" s="4">
        <v>8</v>
      </c>
      <c r="L106418" s="4">
        <v>46</v>
      </c>
    </row>
    <row r="106419" spans="1:12" x14ac:dyDescent="0.25">
      <c r="A106419">
        <v>889397</v>
      </c>
      <c r="B106419">
        <v>40</v>
      </c>
      <c r="C106419">
        <v>13795</v>
      </c>
      <c r="D106419">
        <v>0</v>
      </c>
      <c r="E106419" t="s">
        <v>52942</v>
      </c>
      <c r="F106419">
        <v>1</v>
      </c>
      <c r="G106419" t="s">
        <v>10</v>
      </c>
      <c r="I106419" s="3">
        <v>45089</v>
      </c>
      <c r="J106419" s="4">
        <v>21</v>
      </c>
      <c r="K106419" s="4">
        <v>8</v>
      </c>
      <c r="L106419" s="4">
        <v>46</v>
      </c>
    </row>
    <row r="106420" spans="1:12" x14ac:dyDescent="0.25">
      <c r="A106420">
        <v>889398</v>
      </c>
      <c r="B106420">
        <v>40</v>
      </c>
      <c r="C106420">
        <v>16510</v>
      </c>
      <c r="D106420">
        <v>0</v>
      </c>
      <c r="E106420" t="s">
        <v>52943</v>
      </c>
      <c r="F106420">
        <v>1</v>
      </c>
      <c r="G106420" t="s">
        <v>10</v>
      </c>
      <c r="I106420" s="3">
        <v>45089</v>
      </c>
      <c r="J106420" s="4">
        <v>21</v>
      </c>
      <c r="K106420" s="4">
        <v>8</v>
      </c>
      <c r="L106420" s="4">
        <v>47</v>
      </c>
    </row>
    <row r="106421" spans="1:12" x14ac:dyDescent="0.25">
      <c r="A106421">
        <v>889399</v>
      </c>
      <c r="B106421">
        <v>34</v>
      </c>
      <c r="C106421">
        <v>14687</v>
      </c>
      <c r="D106421">
        <v>41351</v>
      </c>
      <c r="E106421" t="s">
        <v>52943</v>
      </c>
      <c r="F106421">
        <v>1</v>
      </c>
      <c r="G106421" t="s">
        <v>10</v>
      </c>
      <c r="I106421" s="3">
        <v>45089</v>
      </c>
      <c r="J106421" s="4">
        <v>21</v>
      </c>
      <c r="K106421" s="4">
        <v>8</v>
      </c>
      <c r="L106421" s="4">
        <v>47</v>
      </c>
    </row>
    <row r="106422" spans="1:12" x14ac:dyDescent="0.25">
      <c r="A106422">
        <v>889400</v>
      </c>
      <c r="B106422">
        <v>34</v>
      </c>
      <c r="C106422">
        <v>12967</v>
      </c>
      <c r="D106422">
        <v>41349</v>
      </c>
      <c r="E106422" t="s">
        <v>52943</v>
      </c>
      <c r="F106422">
        <v>1</v>
      </c>
      <c r="G106422" t="s">
        <v>10</v>
      </c>
      <c r="I106422" s="3">
        <v>45089</v>
      </c>
      <c r="J106422" s="4">
        <v>21</v>
      </c>
      <c r="K106422" s="4">
        <v>8</v>
      </c>
      <c r="L106422" s="4">
        <v>47</v>
      </c>
    </row>
    <row r="106423" spans="1:12" x14ac:dyDescent="0.25">
      <c r="A106423">
        <v>889401</v>
      </c>
      <c r="B106423">
        <v>40</v>
      </c>
      <c r="C106423">
        <v>8573</v>
      </c>
      <c r="D106423">
        <v>41339</v>
      </c>
      <c r="E106423" t="s">
        <v>52944</v>
      </c>
      <c r="F106423">
        <v>1</v>
      </c>
      <c r="G106423" t="s">
        <v>10</v>
      </c>
      <c r="I106423" s="3">
        <v>45089</v>
      </c>
      <c r="J106423" s="4">
        <v>21</v>
      </c>
      <c r="K106423" s="4">
        <v>8</v>
      </c>
      <c r="L106423" s="4">
        <v>48</v>
      </c>
    </row>
    <row r="106424" spans="1:12" x14ac:dyDescent="0.25">
      <c r="A106424">
        <v>889402</v>
      </c>
      <c r="B106424">
        <v>34</v>
      </c>
      <c r="C106424">
        <v>18838</v>
      </c>
      <c r="D106424">
        <v>0</v>
      </c>
      <c r="E106424" t="s">
        <v>52944</v>
      </c>
      <c r="F106424">
        <v>1</v>
      </c>
      <c r="G106424" t="s">
        <v>10</v>
      </c>
      <c r="I106424" s="3">
        <v>45089</v>
      </c>
      <c r="J106424" s="4">
        <v>21</v>
      </c>
      <c r="K106424" s="4">
        <v>8</v>
      </c>
      <c r="L106424" s="4">
        <v>48</v>
      </c>
    </row>
    <row r="106425" spans="1:12" x14ac:dyDescent="0.25">
      <c r="A106425">
        <v>889403</v>
      </c>
      <c r="B106425">
        <v>40</v>
      </c>
      <c r="C106425">
        <v>6946</v>
      </c>
      <c r="D106425">
        <v>41348</v>
      </c>
      <c r="E106425" t="s">
        <v>52944</v>
      </c>
      <c r="F106425">
        <v>1</v>
      </c>
      <c r="G106425" t="s">
        <v>10</v>
      </c>
      <c r="I106425" s="3">
        <v>45089</v>
      </c>
      <c r="J106425" s="4">
        <v>21</v>
      </c>
      <c r="K106425" s="4">
        <v>8</v>
      </c>
      <c r="L106425" s="4">
        <v>48</v>
      </c>
    </row>
    <row r="106426" spans="1:12" x14ac:dyDescent="0.25">
      <c r="A106426">
        <v>889404</v>
      </c>
      <c r="B106426">
        <v>40</v>
      </c>
      <c r="C106426">
        <v>7757</v>
      </c>
      <c r="D106426">
        <v>0</v>
      </c>
      <c r="E106426" t="s">
        <v>52944</v>
      </c>
      <c r="F106426">
        <v>1</v>
      </c>
      <c r="G106426" t="s">
        <v>10</v>
      </c>
      <c r="I106426" s="3">
        <v>45089</v>
      </c>
      <c r="J106426" s="4">
        <v>21</v>
      </c>
      <c r="K106426" s="4">
        <v>8</v>
      </c>
      <c r="L106426" s="4">
        <v>48</v>
      </c>
    </row>
    <row r="106427" spans="1:12" x14ac:dyDescent="0.25">
      <c r="A106427">
        <v>889405</v>
      </c>
      <c r="B106427">
        <v>40</v>
      </c>
      <c r="C106427">
        <v>13795</v>
      </c>
      <c r="D106427">
        <v>0</v>
      </c>
      <c r="E106427" t="s">
        <v>52945</v>
      </c>
      <c r="F106427">
        <v>1</v>
      </c>
      <c r="G106427" t="s">
        <v>10</v>
      </c>
      <c r="I106427" s="3">
        <v>45089</v>
      </c>
      <c r="J106427" s="4">
        <v>21</v>
      </c>
      <c r="K106427" s="4">
        <v>8</v>
      </c>
      <c r="L106427" s="4">
        <v>49</v>
      </c>
    </row>
    <row r="106428" spans="1:12" x14ac:dyDescent="0.25">
      <c r="A106428">
        <v>889406</v>
      </c>
      <c r="B106428">
        <v>40</v>
      </c>
      <c r="C106428">
        <v>10256</v>
      </c>
      <c r="D106428">
        <v>0</v>
      </c>
      <c r="E106428" t="s">
        <v>52945</v>
      </c>
      <c r="F106428">
        <v>1</v>
      </c>
      <c r="G106428" t="s">
        <v>10</v>
      </c>
      <c r="I106428" s="3">
        <v>45089</v>
      </c>
      <c r="J106428" s="4">
        <v>21</v>
      </c>
      <c r="K106428" s="4">
        <v>8</v>
      </c>
      <c r="L106428" s="4">
        <v>49</v>
      </c>
    </row>
    <row r="106429" spans="1:12" x14ac:dyDescent="0.25">
      <c r="A106429">
        <v>889407</v>
      </c>
      <c r="B106429">
        <v>40</v>
      </c>
      <c r="C106429">
        <v>16775</v>
      </c>
      <c r="D106429">
        <v>0</v>
      </c>
      <c r="E106429" t="s">
        <v>52945</v>
      </c>
      <c r="F106429">
        <v>1</v>
      </c>
      <c r="G106429" t="s">
        <v>10</v>
      </c>
      <c r="I106429" s="3">
        <v>45089</v>
      </c>
      <c r="J106429" s="4">
        <v>21</v>
      </c>
      <c r="K106429" s="4">
        <v>8</v>
      </c>
      <c r="L106429" s="4">
        <v>49</v>
      </c>
    </row>
    <row r="106430" spans="1:12" x14ac:dyDescent="0.25">
      <c r="A106430">
        <v>889408</v>
      </c>
      <c r="B106430">
        <v>34</v>
      </c>
      <c r="C106430">
        <v>17579</v>
      </c>
      <c r="D106430">
        <v>0</v>
      </c>
      <c r="E106430" t="s">
        <v>52945</v>
      </c>
      <c r="F106430">
        <v>1</v>
      </c>
      <c r="G106430" t="s">
        <v>10</v>
      </c>
      <c r="I106430" s="3">
        <v>45089</v>
      </c>
      <c r="J106430" s="4">
        <v>21</v>
      </c>
      <c r="K106430" s="4">
        <v>8</v>
      </c>
      <c r="L106430" s="4">
        <v>49</v>
      </c>
    </row>
    <row r="106431" spans="1:12" x14ac:dyDescent="0.25">
      <c r="A106431">
        <v>889409</v>
      </c>
      <c r="B106431">
        <v>34</v>
      </c>
      <c r="C106431">
        <v>14687</v>
      </c>
      <c r="D106431">
        <v>41351</v>
      </c>
      <c r="E106431" t="s">
        <v>52945</v>
      </c>
      <c r="F106431">
        <v>1</v>
      </c>
      <c r="G106431" t="s">
        <v>10</v>
      </c>
      <c r="I106431" s="3">
        <v>45089</v>
      </c>
      <c r="J106431" s="4">
        <v>21</v>
      </c>
      <c r="K106431" s="4">
        <v>8</v>
      </c>
      <c r="L106431" s="4">
        <v>49</v>
      </c>
    </row>
    <row r="106432" spans="1:12" x14ac:dyDescent="0.25">
      <c r="A106432">
        <v>889410</v>
      </c>
      <c r="B106432">
        <v>34</v>
      </c>
      <c r="C106432">
        <v>12967</v>
      </c>
      <c r="D106432">
        <v>41349</v>
      </c>
      <c r="E106432" t="s">
        <v>52946</v>
      </c>
      <c r="F106432">
        <v>1</v>
      </c>
      <c r="G106432" t="s">
        <v>10</v>
      </c>
      <c r="I106432" s="3">
        <v>45089</v>
      </c>
      <c r="J106432" s="4">
        <v>21</v>
      </c>
      <c r="K106432" s="4">
        <v>8</v>
      </c>
      <c r="L106432" s="4">
        <v>50</v>
      </c>
    </row>
    <row r="106433" spans="1:12" x14ac:dyDescent="0.25">
      <c r="A106433">
        <v>889411</v>
      </c>
      <c r="B106433">
        <v>34</v>
      </c>
      <c r="C106433">
        <v>10880</v>
      </c>
      <c r="D106433">
        <v>0</v>
      </c>
      <c r="E106433" t="s">
        <v>52946</v>
      </c>
      <c r="F106433">
        <v>1</v>
      </c>
      <c r="G106433" t="s">
        <v>10</v>
      </c>
      <c r="I106433" s="3">
        <v>45089</v>
      </c>
      <c r="J106433" s="4">
        <v>21</v>
      </c>
      <c r="K106433" s="4">
        <v>8</v>
      </c>
      <c r="L106433" s="4">
        <v>50</v>
      </c>
    </row>
    <row r="106434" spans="1:12" x14ac:dyDescent="0.25">
      <c r="A106434">
        <v>889412</v>
      </c>
      <c r="B106434">
        <v>40</v>
      </c>
      <c r="C106434">
        <v>6946</v>
      </c>
      <c r="D106434">
        <v>41348</v>
      </c>
      <c r="E106434" t="s">
        <v>52947</v>
      </c>
      <c r="F106434">
        <v>1</v>
      </c>
      <c r="G106434" t="s">
        <v>10</v>
      </c>
      <c r="I106434" s="3">
        <v>45089</v>
      </c>
      <c r="J106434" s="4">
        <v>21</v>
      </c>
      <c r="K106434" s="4">
        <v>8</v>
      </c>
      <c r="L106434" s="4">
        <v>51</v>
      </c>
    </row>
    <row r="106435" spans="1:12" x14ac:dyDescent="0.25">
      <c r="A106435">
        <v>889413</v>
      </c>
      <c r="B106435">
        <v>34</v>
      </c>
      <c r="C106435">
        <v>14631</v>
      </c>
      <c r="D106435">
        <v>0</v>
      </c>
      <c r="E106435" t="s">
        <v>52947</v>
      </c>
      <c r="F106435">
        <v>1</v>
      </c>
      <c r="G106435" t="s">
        <v>10</v>
      </c>
      <c r="I106435" s="3">
        <v>45089</v>
      </c>
      <c r="J106435" s="4">
        <v>21</v>
      </c>
      <c r="K106435" s="4">
        <v>8</v>
      </c>
      <c r="L106435" s="4">
        <v>51</v>
      </c>
    </row>
    <row r="106436" spans="1:12" x14ac:dyDescent="0.25">
      <c r="A106436">
        <v>889414</v>
      </c>
      <c r="B106436">
        <v>40</v>
      </c>
      <c r="C106436">
        <v>13795</v>
      </c>
      <c r="D106436">
        <v>0</v>
      </c>
      <c r="E106436" t="s">
        <v>52947</v>
      </c>
      <c r="F106436">
        <v>1</v>
      </c>
      <c r="G106436" t="s">
        <v>10</v>
      </c>
      <c r="I106436" s="3">
        <v>45089</v>
      </c>
      <c r="J106436" s="4">
        <v>21</v>
      </c>
      <c r="K106436" s="4">
        <v>8</v>
      </c>
      <c r="L106436" s="4">
        <v>51</v>
      </c>
    </row>
    <row r="106437" spans="1:12" x14ac:dyDescent="0.25">
      <c r="A106437">
        <v>889415</v>
      </c>
      <c r="B106437">
        <v>40</v>
      </c>
      <c r="C106437">
        <v>7757</v>
      </c>
      <c r="D106437">
        <v>0</v>
      </c>
      <c r="E106437" t="s">
        <v>52947</v>
      </c>
      <c r="F106437">
        <v>1</v>
      </c>
      <c r="G106437" t="s">
        <v>10</v>
      </c>
      <c r="I106437" s="3">
        <v>45089</v>
      </c>
      <c r="J106437" s="4">
        <v>21</v>
      </c>
      <c r="K106437" s="4">
        <v>8</v>
      </c>
      <c r="L106437" s="4">
        <v>51</v>
      </c>
    </row>
    <row r="106438" spans="1:12" x14ac:dyDescent="0.25">
      <c r="A106438">
        <v>889416</v>
      </c>
      <c r="B106438">
        <v>40</v>
      </c>
      <c r="C106438">
        <v>10256</v>
      </c>
      <c r="D106438">
        <v>0</v>
      </c>
      <c r="E106438" t="s">
        <v>52948</v>
      </c>
      <c r="F106438">
        <v>1</v>
      </c>
      <c r="G106438" t="s">
        <v>10</v>
      </c>
      <c r="I106438" s="3">
        <v>45089</v>
      </c>
      <c r="J106438" s="4">
        <v>21</v>
      </c>
      <c r="K106438" s="4">
        <v>8</v>
      </c>
      <c r="L106438" s="4">
        <v>52</v>
      </c>
    </row>
    <row r="106439" spans="1:12" x14ac:dyDescent="0.25">
      <c r="A106439">
        <v>889417</v>
      </c>
      <c r="B106439">
        <v>34</v>
      </c>
      <c r="C106439">
        <v>14687</v>
      </c>
      <c r="D106439">
        <v>41351</v>
      </c>
      <c r="E106439" t="s">
        <v>52948</v>
      </c>
      <c r="F106439">
        <v>1</v>
      </c>
      <c r="G106439" t="s">
        <v>10</v>
      </c>
      <c r="I106439" s="3">
        <v>45089</v>
      </c>
      <c r="J106439" s="4">
        <v>21</v>
      </c>
      <c r="K106439" s="4">
        <v>8</v>
      </c>
      <c r="L106439" s="4">
        <v>52</v>
      </c>
    </row>
    <row r="106440" spans="1:12" x14ac:dyDescent="0.25">
      <c r="A106440">
        <v>889418</v>
      </c>
      <c r="B106440">
        <v>34</v>
      </c>
      <c r="C106440">
        <v>17579</v>
      </c>
      <c r="D106440">
        <v>0</v>
      </c>
      <c r="E106440" t="s">
        <v>52948</v>
      </c>
      <c r="F106440">
        <v>1</v>
      </c>
      <c r="G106440" t="s">
        <v>10</v>
      </c>
      <c r="I106440" s="3">
        <v>45089</v>
      </c>
      <c r="J106440" s="4">
        <v>21</v>
      </c>
      <c r="K106440" s="4">
        <v>8</v>
      </c>
      <c r="L106440" s="4">
        <v>52</v>
      </c>
    </row>
    <row r="106441" spans="1:12" x14ac:dyDescent="0.25">
      <c r="A106441">
        <v>889419</v>
      </c>
      <c r="B106441">
        <v>40</v>
      </c>
      <c r="C106441">
        <v>16775</v>
      </c>
      <c r="D106441">
        <v>0</v>
      </c>
      <c r="E106441" t="s">
        <v>52948</v>
      </c>
      <c r="F106441">
        <v>1</v>
      </c>
      <c r="G106441" t="s">
        <v>10</v>
      </c>
      <c r="I106441" s="3">
        <v>45089</v>
      </c>
      <c r="J106441" s="4">
        <v>21</v>
      </c>
      <c r="K106441" s="4">
        <v>8</v>
      </c>
      <c r="L106441" s="4">
        <v>52</v>
      </c>
    </row>
    <row r="106442" spans="1:12" x14ac:dyDescent="0.25">
      <c r="A106442">
        <v>889420</v>
      </c>
      <c r="B106442">
        <v>34</v>
      </c>
      <c r="C106442">
        <v>10880</v>
      </c>
      <c r="D106442">
        <v>0</v>
      </c>
      <c r="E106442" t="s">
        <v>52949</v>
      </c>
      <c r="F106442">
        <v>1</v>
      </c>
      <c r="G106442" t="s">
        <v>10</v>
      </c>
      <c r="I106442" s="3">
        <v>45089</v>
      </c>
      <c r="J106442" s="4">
        <v>21</v>
      </c>
      <c r="K106442" s="4">
        <v>8</v>
      </c>
      <c r="L106442" s="4">
        <v>53</v>
      </c>
    </row>
    <row r="106443" spans="1:12" x14ac:dyDescent="0.25">
      <c r="A106443">
        <v>889421</v>
      </c>
      <c r="B106443">
        <v>34</v>
      </c>
      <c r="C106443">
        <v>6971</v>
      </c>
      <c r="D106443">
        <v>0</v>
      </c>
      <c r="E106443" t="s">
        <v>52949</v>
      </c>
      <c r="F106443">
        <v>1</v>
      </c>
      <c r="G106443" t="s">
        <v>10</v>
      </c>
      <c r="I106443" s="3">
        <v>45089</v>
      </c>
      <c r="J106443" s="4">
        <v>21</v>
      </c>
      <c r="K106443" s="4">
        <v>8</v>
      </c>
      <c r="L106443" s="4">
        <v>53</v>
      </c>
    </row>
    <row r="106444" spans="1:12" x14ac:dyDescent="0.25">
      <c r="A106444">
        <v>889422</v>
      </c>
      <c r="B106444">
        <v>40</v>
      </c>
      <c r="C106444">
        <v>13795</v>
      </c>
      <c r="D106444">
        <v>0</v>
      </c>
      <c r="E106444" t="s">
        <v>52950</v>
      </c>
      <c r="F106444">
        <v>1</v>
      </c>
      <c r="G106444" t="s">
        <v>10</v>
      </c>
      <c r="I106444" s="3">
        <v>45089</v>
      </c>
      <c r="J106444" s="4">
        <v>21</v>
      </c>
      <c r="K106444" s="4">
        <v>8</v>
      </c>
      <c r="L106444" s="4">
        <v>54</v>
      </c>
    </row>
    <row r="106445" spans="1:12" x14ac:dyDescent="0.25">
      <c r="A106445">
        <v>889423</v>
      </c>
      <c r="B106445">
        <v>40</v>
      </c>
      <c r="C106445">
        <v>7757</v>
      </c>
      <c r="D106445">
        <v>0</v>
      </c>
      <c r="E106445" t="s">
        <v>52951</v>
      </c>
      <c r="F106445">
        <v>1</v>
      </c>
      <c r="G106445" t="s">
        <v>10</v>
      </c>
      <c r="I106445" s="3">
        <v>45089</v>
      </c>
      <c r="J106445" s="4">
        <v>21</v>
      </c>
      <c r="K106445" s="4">
        <v>8</v>
      </c>
      <c r="L106445" s="4">
        <v>55</v>
      </c>
    </row>
    <row r="106446" spans="1:12" x14ac:dyDescent="0.25">
      <c r="A106446">
        <v>889424</v>
      </c>
      <c r="B106446">
        <v>34</v>
      </c>
      <c r="C106446">
        <v>14687</v>
      </c>
      <c r="D106446">
        <v>41351</v>
      </c>
      <c r="E106446" t="s">
        <v>52951</v>
      </c>
      <c r="F106446">
        <v>1</v>
      </c>
      <c r="G106446" t="s">
        <v>10</v>
      </c>
      <c r="I106446" s="3">
        <v>45089</v>
      </c>
      <c r="J106446" s="4">
        <v>21</v>
      </c>
      <c r="K106446" s="4">
        <v>8</v>
      </c>
      <c r="L106446" s="4">
        <v>55</v>
      </c>
    </row>
    <row r="106447" spans="1:12" x14ac:dyDescent="0.25">
      <c r="A106447">
        <v>889425</v>
      </c>
      <c r="B106447">
        <v>34</v>
      </c>
      <c r="C106447">
        <v>12967</v>
      </c>
      <c r="D106447">
        <v>41349</v>
      </c>
      <c r="E106447" t="s">
        <v>52951</v>
      </c>
      <c r="F106447">
        <v>1</v>
      </c>
      <c r="G106447" t="s">
        <v>10</v>
      </c>
      <c r="I106447" s="3">
        <v>45089</v>
      </c>
      <c r="J106447" s="4">
        <v>21</v>
      </c>
      <c r="K106447" s="4">
        <v>8</v>
      </c>
      <c r="L106447" s="4">
        <v>55</v>
      </c>
    </row>
    <row r="106448" spans="1:12" x14ac:dyDescent="0.25">
      <c r="A106448">
        <v>889426</v>
      </c>
      <c r="B106448">
        <v>34</v>
      </c>
      <c r="C106448">
        <v>13702</v>
      </c>
      <c r="D106448">
        <v>41350</v>
      </c>
      <c r="E106448" t="s">
        <v>52951</v>
      </c>
      <c r="F106448">
        <v>1</v>
      </c>
      <c r="G106448" t="s">
        <v>10</v>
      </c>
      <c r="I106448" s="3">
        <v>45089</v>
      </c>
      <c r="J106448" s="4">
        <v>21</v>
      </c>
      <c r="K106448" s="4">
        <v>8</v>
      </c>
      <c r="L106448" s="4">
        <v>55</v>
      </c>
    </row>
    <row r="106449" spans="1:12" x14ac:dyDescent="0.25">
      <c r="A106449">
        <v>889427</v>
      </c>
      <c r="B106449">
        <v>34</v>
      </c>
      <c r="C106449">
        <v>14631</v>
      </c>
      <c r="D106449">
        <v>0</v>
      </c>
      <c r="E106449" t="s">
        <v>52951</v>
      </c>
      <c r="F106449">
        <v>1</v>
      </c>
      <c r="G106449" t="s">
        <v>10</v>
      </c>
      <c r="I106449" s="3">
        <v>45089</v>
      </c>
      <c r="J106449" s="4">
        <v>21</v>
      </c>
      <c r="K106449" s="4">
        <v>8</v>
      </c>
      <c r="L106449" s="4">
        <v>55</v>
      </c>
    </row>
    <row r="106450" spans="1:12" x14ac:dyDescent="0.25">
      <c r="A106450">
        <v>889428</v>
      </c>
      <c r="B106450">
        <v>34</v>
      </c>
      <c r="C106450">
        <v>10880</v>
      </c>
      <c r="D106450">
        <v>0</v>
      </c>
      <c r="E106450" t="s">
        <v>52951</v>
      </c>
      <c r="F106450">
        <v>1</v>
      </c>
      <c r="G106450" t="s">
        <v>10</v>
      </c>
      <c r="I106450" s="3">
        <v>45089</v>
      </c>
      <c r="J106450" s="4">
        <v>21</v>
      </c>
      <c r="K106450" s="4">
        <v>8</v>
      </c>
      <c r="L106450" s="4">
        <v>56</v>
      </c>
    </row>
    <row r="106451" spans="1:12" x14ac:dyDescent="0.25">
      <c r="A106451">
        <v>889429</v>
      </c>
      <c r="B106451">
        <v>34</v>
      </c>
      <c r="C106451">
        <v>6971</v>
      </c>
      <c r="D106451">
        <v>0</v>
      </c>
      <c r="E106451" t="s">
        <v>52952</v>
      </c>
      <c r="F106451">
        <v>1</v>
      </c>
      <c r="G106451" t="s">
        <v>10</v>
      </c>
      <c r="I106451" s="3">
        <v>45089</v>
      </c>
      <c r="J106451" s="4">
        <v>21</v>
      </c>
      <c r="K106451" s="4">
        <v>8</v>
      </c>
      <c r="L106451" s="4">
        <v>56</v>
      </c>
    </row>
    <row r="106452" spans="1:12" x14ac:dyDescent="0.25">
      <c r="A106452">
        <v>889430</v>
      </c>
      <c r="B106452">
        <v>40</v>
      </c>
      <c r="C106452">
        <v>13795</v>
      </c>
      <c r="D106452">
        <v>0</v>
      </c>
      <c r="E106452" t="s">
        <v>52952</v>
      </c>
      <c r="F106452">
        <v>1</v>
      </c>
      <c r="G106452" t="s">
        <v>10</v>
      </c>
      <c r="I106452" s="3">
        <v>45089</v>
      </c>
      <c r="J106452" s="4">
        <v>21</v>
      </c>
      <c r="K106452" s="4">
        <v>8</v>
      </c>
      <c r="L106452" s="4">
        <v>56</v>
      </c>
    </row>
    <row r="106453" spans="1:12" x14ac:dyDescent="0.25">
      <c r="A106453">
        <v>889431</v>
      </c>
      <c r="B106453">
        <v>40</v>
      </c>
      <c r="C106453">
        <v>16510</v>
      </c>
      <c r="D106453">
        <v>0</v>
      </c>
      <c r="E106453" t="s">
        <v>52953</v>
      </c>
      <c r="F106453">
        <v>1</v>
      </c>
      <c r="G106453" t="s">
        <v>10</v>
      </c>
      <c r="I106453" s="3">
        <v>45089</v>
      </c>
      <c r="J106453" s="4">
        <v>21</v>
      </c>
      <c r="K106453" s="4">
        <v>8</v>
      </c>
      <c r="L106453" s="4">
        <v>57</v>
      </c>
    </row>
    <row r="106454" spans="1:12" x14ac:dyDescent="0.25">
      <c r="A106454">
        <v>889432</v>
      </c>
      <c r="B106454">
        <v>40</v>
      </c>
      <c r="C106454">
        <v>7757</v>
      </c>
      <c r="D106454">
        <v>0</v>
      </c>
      <c r="E106454" t="s">
        <v>52953</v>
      </c>
      <c r="F106454">
        <v>1</v>
      </c>
      <c r="G106454" t="s">
        <v>10</v>
      </c>
      <c r="I106454" s="3">
        <v>45089</v>
      </c>
      <c r="J106454" s="4">
        <v>21</v>
      </c>
      <c r="K106454" s="4">
        <v>8</v>
      </c>
      <c r="L106454" s="4">
        <v>57</v>
      </c>
    </row>
    <row r="106455" spans="1:12" x14ac:dyDescent="0.25">
      <c r="A106455">
        <v>889433</v>
      </c>
      <c r="B106455">
        <v>34</v>
      </c>
      <c r="C106455">
        <v>14687</v>
      </c>
      <c r="D106455">
        <v>41351</v>
      </c>
      <c r="E106455" t="s">
        <v>52954</v>
      </c>
      <c r="F106455">
        <v>1</v>
      </c>
      <c r="G106455" t="s">
        <v>10</v>
      </c>
      <c r="I106455" s="3">
        <v>45089</v>
      </c>
      <c r="J106455" s="4">
        <v>21</v>
      </c>
      <c r="K106455" s="4">
        <v>8</v>
      </c>
      <c r="L106455" s="4">
        <v>58</v>
      </c>
    </row>
    <row r="106456" spans="1:12" x14ac:dyDescent="0.25">
      <c r="A106456">
        <v>889434</v>
      </c>
      <c r="B106456">
        <v>34</v>
      </c>
      <c r="C106456">
        <v>10880</v>
      </c>
      <c r="D106456">
        <v>0</v>
      </c>
      <c r="E106456" t="s">
        <v>52955</v>
      </c>
      <c r="F106456">
        <v>1</v>
      </c>
      <c r="G106456" t="s">
        <v>10</v>
      </c>
      <c r="I106456" s="3">
        <v>45089</v>
      </c>
      <c r="J106456" s="4">
        <v>21</v>
      </c>
      <c r="K106456" s="4">
        <v>8</v>
      </c>
      <c r="L106456" s="4">
        <v>59</v>
      </c>
    </row>
    <row r="106457" spans="1:12" x14ac:dyDescent="0.25">
      <c r="A106457">
        <v>889435</v>
      </c>
      <c r="B106457">
        <v>34</v>
      </c>
      <c r="C106457">
        <v>14631</v>
      </c>
      <c r="D106457">
        <v>0</v>
      </c>
      <c r="E106457" t="s">
        <v>52955</v>
      </c>
      <c r="F106457">
        <v>1</v>
      </c>
      <c r="G106457" t="s">
        <v>10</v>
      </c>
      <c r="I106457" s="3">
        <v>45089</v>
      </c>
      <c r="J106457" s="4">
        <v>21</v>
      </c>
      <c r="K106457" s="4">
        <v>8</v>
      </c>
      <c r="L106457" s="4">
        <v>59</v>
      </c>
    </row>
    <row r="106458" spans="1:12" x14ac:dyDescent="0.25">
      <c r="A106458">
        <v>889436</v>
      </c>
      <c r="B106458">
        <v>40</v>
      </c>
      <c r="C106458">
        <v>13795</v>
      </c>
      <c r="D106458">
        <v>41352</v>
      </c>
      <c r="E106458" t="s">
        <v>52955</v>
      </c>
      <c r="F106458">
        <v>1</v>
      </c>
      <c r="G106458" t="s">
        <v>10</v>
      </c>
      <c r="I106458" s="3">
        <v>45089</v>
      </c>
      <c r="J106458" s="4">
        <v>21</v>
      </c>
      <c r="K106458" s="4">
        <v>8</v>
      </c>
      <c r="L106458" s="4">
        <v>59</v>
      </c>
    </row>
    <row r="106459" spans="1:12" x14ac:dyDescent="0.25">
      <c r="A106459">
        <v>889437</v>
      </c>
      <c r="B106459">
        <v>34</v>
      </c>
      <c r="C106459">
        <v>6971</v>
      </c>
      <c r="D106459">
        <v>0</v>
      </c>
      <c r="E106459" t="s">
        <v>52955</v>
      </c>
      <c r="F106459">
        <v>1</v>
      </c>
      <c r="G106459" t="s">
        <v>10</v>
      </c>
      <c r="I106459" s="3">
        <v>45089</v>
      </c>
      <c r="J106459" s="4">
        <v>21</v>
      </c>
      <c r="K106459" s="4">
        <v>8</v>
      </c>
      <c r="L106459" s="4">
        <v>59</v>
      </c>
    </row>
    <row r="106460" spans="1:12" x14ac:dyDescent="0.25">
      <c r="A106460">
        <v>889438</v>
      </c>
      <c r="B106460">
        <v>40</v>
      </c>
      <c r="C106460">
        <v>14963</v>
      </c>
      <c r="D106460">
        <v>0</v>
      </c>
      <c r="E106460" t="s">
        <v>52956</v>
      </c>
      <c r="F106460">
        <v>1</v>
      </c>
      <c r="G106460" t="s">
        <v>10</v>
      </c>
      <c r="I106460" s="3">
        <v>45089</v>
      </c>
      <c r="J106460" s="4">
        <v>21</v>
      </c>
      <c r="K106460" s="4">
        <v>9</v>
      </c>
      <c r="L106460" s="4">
        <v>0</v>
      </c>
    </row>
    <row r="106461" spans="1:12" x14ac:dyDescent="0.25">
      <c r="A106461">
        <v>889439</v>
      </c>
      <c r="B106461">
        <v>34</v>
      </c>
      <c r="C106461">
        <v>13702</v>
      </c>
      <c r="D106461">
        <v>41350</v>
      </c>
      <c r="E106461" t="s">
        <v>52956</v>
      </c>
      <c r="F106461">
        <v>1</v>
      </c>
      <c r="G106461" t="s">
        <v>10</v>
      </c>
      <c r="I106461" s="3">
        <v>45089</v>
      </c>
      <c r="J106461" s="4">
        <v>21</v>
      </c>
      <c r="K106461" s="4">
        <v>9</v>
      </c>
      <c r="L106461" s="4">
        <v>0</v>
      </c>
    </row>
    <row r="106462" spans="1:12" x14ac:dyDescent="0.25">
      <c r="A106462">
        <v>889440</v>
      </c>
      <c r="B106462">
        <v>34</v>
      </c>
      <c r="C106462">
        <v>14687</v>
      </c>
      <c r="D106462">
        <v>41351</v>
      </c>
      <c r="E106462" t="s">
        <v>52956</v>
      </c>
      <c r="F106462">
        <v>1</v>
      </c>
      <c r="G106462" t="s">
        <v>10</v>
      </c>
      <c r="I106462" s="3">
        <v>45089</v>
      </c>
      <c r="J106462" s="4">
        <v>21</v>
      </c>
      <c r="K106462" s="4">
        <v>9</v>
      </c>
      <c r="L106462" s="4">
        <v>0</v>
      </c>
    </row>
    <row r="106463" spans="1:12" x14ac:dyDescent="0.25">
      <c r="A106463">
        <v>889441</v>
      </c>
      <c r="B106463">
        <v>34</v>
      </c>
      <c r="C106463">
        <v>12967</v>
      </c>
      <c r="D106463">
        <v>41349</v>
      </c>
      <c r="E106463" t="s">
        <v>52956</v>
      </c>
      <c r="F106463">
        <v>1</v>
      </c>
      <c r="G106463" t="s">
        <v>10</v>
      </c>
      <c r="I106463" s="3">
        <v>45089</v>
      </c>
      <c r="J106463" s="4">
        <v>21</v>
      </c>
      <c r="K106463" s="4">
        <v>9</v>
      </c>
      <c r="L106463" s="4">
        <v>0</v>
      </c>
    </row>
    <row r="106464" spans="1:12" x14ac:dyDescent="0.25">
      <c r="A106464">
        <v>889442</v>
      </c>
      <c r="B106464">
        <v>40</v>
      </c>
      <c r="C106464">
        <v>7757</v>
      </c>
      <c r="D106464">
        <v>0</v>
      </c>
      <c r="E106464" t="s">
        <v>52956</v>
      </c>
      <c r="F106464">
        <v>1</v>
      </c>
      <c r="G106464" t="s">
        <v>10</v>
      </c>
      <c r="I106464" s="3">
        <v>45089</v>
      </c>
      <c r="J106464" s="4">
        <v>21</v>
      </c>
      <c r="K106464" s="4">
        <v>9</v>
      </c>
      <c r="L106464" s="4">
        <v>0</v>
      </c>
    </row>
    <row r="106465" spans="1:12" x14ac:dyDescent="0.25">
      <c r="A106465">
        <v>889443</v>
      </c>
      <c r="B106465">
        <v>34</v>
      </c>
      <c r="C106465">
        <v>8648</v>
      </c>
      <c r="D106465">
        <v>0</v>
      </c>
      <c r="E106465" t="s">
        <v>52956</v>
      </c>
      <c r="F106465">
        <v>1</v>
      </c>
      <c r="G106465" t="s">
        <v>10</v>
      </c>
      <c r="I106465" s="3">
        <v>45089</v>
      </c>
      <c r="J106465" s="4">
        <v>21</v>
      </c>
      <c r="K106465" s="4">
        <v>9</v>
      </c>
      <c r="L106465" s="4">
        <v>0</v>
      </c>
    </row>
    <row r="106466" spans="1:12" x14ac:dyDescent="0.25">
      <c r="A106466">
        <v>889444</v>
      </c>
      <c r="B106466">
        <v>34</v>
      </c>
      <c r="C106466">
        <v>10880</v>
      </c>
      <c r="D106466">
        <v>0</v>
      </c>
      <c r="E106466" t="s">
        <v>52957</v>
      </c>
      <c r="F106466">
        <v>1</v>
      </c>
      <c r="G106466" t="s">
        <v>10</v>
      </c>
      <c r="I106466" s="3">
        <v>45089</v>
      </c>
      <c r="J106466" s="4">
        <v>21</v>
      </c>
      <c r="K106466" s="4">
        <v>9</v>
      </c>
      <c r="L106466" s="4">
        <v>1</v>
      </c>
    </row>
    <row r="106467" spans="1:12" x14ac:dyDescent="0.25">
      <c r="A106467">
        <v>889445</v>
      </c>
      <c r="B106467">
        <v>40</v>
      </c>
      <c r="C106467">
        <v>16775</v>
      </c>
      <c r="D106467">
        <v>0</v>
      </c>
      <c r="E106467" t="s">
        <v>52957</v>
      </c>
      <c r="F106467">
        <v>1</v>
      </c>
      <c r="G106467" t="s">
        <v>10</v>
      </c>
      <c r="I106467" s="3">
        <v>45089</v>
      </c>
      <c r="J106467" s="4">
        <v>21</v>
      </c>
      <c r="K106467" s="4">
        <v>9</v>
      </c>
      <c r="L106467" s="4">
        <v>1</v>
      </c>
    </row>
    <row r="106468" spans="1:12" x14ac:dyDescent="0.25">
      <c r="A106468">
        <v>889446</v>
      </c>
      <c r="B106468">
        <v>40</v>
      </c>
      <c r="C106468">
        <v>16510</v>
      </c>
      <c r="D106468">
        <v>0</v>
      </c>
      <c r="E106468" t="s">
        <v>52958</v>
      </c>
      <c r="F106468">
        <v>1</v>
      </c>
      <c r="G106468" t="s">
        <v>10</v>
      </c>
      <c r="I106468" s="3">
        <v>45089</v>
      </c>
      <c r="J106468" s="4">
        <v>21</v>
      </c>
      <c r="K106468" s="4">
        <v>9</v>
      </c>
      <c r="L106468" s="4">
        <v>2</v>
      </c>
    </row>
    <row r="106469" spans="1:12" x14ac:dyDescent="0.25">
      <c r="A106469">
        <v>889447</v>
      </c>
      <c r="B106469">
        <v>34</v>
      </c>
      <c r="C106469">
        <v>6971</v>
      </c>
      <c r="D106469">
        <v>0</v>
      </c>
      <c r="E106469" t="s">
        <v>52958</v>
      </c>
      <c r="F106469">
        <v>1</v>
      </c>
      <c r="G106469" t="s">
        <v>10</v>
      </c>
      <c r="I106469" s="3">
        <v>45089</v>
      </c>
      <c r="J106469" s="4">
        <v>21</v>
      </c>
      <c r="K106469" s="4">
        <v>9</v>
      </c>
      <c r="L106469" s="4">
        <v>2</v>
      </c>
    </row>
    <row r="106470" spans="1:12" x14ac:dyDescent="0.25">
      <c r="A106470">
        <v>889448</v>
      </c>
      <c r="B106470">
        <v>34</v>
      </c>
      <c r="C106470">
        <v>14631</v>
      </c>
      <c r="D106470">
        <v>0</v>
      </c>
      <c r="E106470" t="s">
        <v>52958</v>
      </c>
      <c r="F106470">
        <v>1</v>
      </c>
      <c r="G106470" t="s">
        <v>10</v>
      </c>
      <c r="I106470" s="3">
        <v>45089</v>
      </c>
      <c r="J106470" s="4">
        <v>21</v>
      </c>
      <c r="K106470" s="4">
        <v>9</v>
      </c>
      <c r="L106470" s="4">
        <v>2</v>
      </c>
    </row>
    <row r="106471" spans="1:12" x14ac:dyDescent="0.25">
      <c r="A106471">
        <v>889449</v>
      </c>
      <c r="B106471">
        <v>40</v>
      </c>
      <c r="C106471">
        <v>13795</v>
      </c>
      <c r="D106471">
        <v>41352</v>
      </c>
      <c r="E106471" t="s">
        <v>52958</v>
      </c>
      <c r="F106471">
        <v>1</v>
      </c>
      <c r="G106471" t="s">
        <v>10</v>
      </c>
      <c r="I106471" s="3">
        <v>45089</v>
      </c>
      <c r="J106471" s="4">
        <v>21</v>
      </c>
      <c r="K106471" s="4">
        <v>9</v>
      </c>
      <c r="L106471" s="4">
        <v>2</v>
      </c>
    </row>
    <row r="106472" spans="1:12" x14ac:dyDescent="0.25">
      <c r="A106472">
        <v>889450</v>
      </c>
      <c r="B106472">
        <v>40</v>
      </c>
      <c r="C106472">
        <v>14963</v>
      </c>
      <c r="D106472">
        <v>0</v>
      </c>
      <c r="E106472" t="s">
        <v>52959</v>
      </c>
      <c r="F106472">
        <v>1</v>
      </c>
      <c r="G106472" t="s">
        <v>10</v>
      </c>
      <c r="I106472" s="3">
        <v>45089</v>
      </c>
      <c r="J106472" s="4">
        <v>21</v>
      </c>
      <c r="K106472" s="4">
        <v>9</v>
      </c>
      <c r="L106472" s="4">
        <v>3</v>
      </c>
    </row>
    <row r="106473" spans="1:12" x14ac:dyDescent="0.25">
      <c r="A106473">
        <v>889451</v>
      </c>
      <c r="B106473">
        <v>34</v>
      </c>
      <c r="C106473">
        <v>13702</v>
      </c>
      <c r="D106473">
        <v>41350</v>
      </c>
      <c r="E106473" t="s">
        <v>52960</v>
      </c>
      <c r="F106473">
        <v>1</v>
      </c>
      <c r="G106473" t="s">
        <v>10</v>
      </c>
      <c r="I106473" s="3">
        <v>45089</v>
      </c>
      <c r="J106473" s="4">
        <v>21</v>
      </c>
      <c r="K106473" s="4">
        <v>9</v>
      </c>
      <c r="L106473" s="4">
        <v>4</v>
      </c>
    </row>
    <row r="106474" spans="1:12" x14ac:dyDescent="0.25">
      <c r="A106474">
        <v>889452</v>
      </c>
      <c r="B106474">
        <v>34</v>
      </c>
      <c r="C106474">
        <v>12967</v>
      </c>
      <c r="D106474">
        <v>41349</v>
      </c>
      <c r="E106474" t="s">
        <v>52960</v>
      </c>
      <c r="F106474">
        <v>1</v>
      </c>
      <c r="G106474" t="s">
        <v>10</v>
      </c>
      <c r="I106474" s="3">
        <v>45089</v>
      </c>
      <c r="J106474" s="4">
        <v>21</v>
      </c>
      <c r="K106474" s="4">
        <v>9</v>
      </c>
      <c r="L106474" s="4">
        <v>4</v>
      </c>
    </row>
    <row r="106475" spans="1:12" x14ac:dyDescent="0.25">
      <c r="A106475">
        <v>889453</v>
      </c>
      <c r="B106475">
        <v>34</v>
      </c>
      <c r="C106475">
        <v>10880</v>
      </c>
      <c r="D106475">
        <v>0</v>
      </c>
      <c r="E106475" t="s">
        <v>52960</v>
      </c>
      <c r="F106475">
        <v>1</v>
      </c>
      <c r="G106475" t="s">
        <v>10</v>
      </c>
      <c r="I106475" s="3">
        <v>45089</v>
      </c>
      <c r="J106475" s="4">
        <v>21</v>
      </c>
      <c r="K106475" s="4">
        <v>9</v>
      </c>
      <c r="L106475" s="4">
        <v>4</v>
      </c>
    </row>
    <row r="106476" spans="1:12" x14ac:dyDescent="0.25">
      <c r="A106476">
        <v>889454</v>
      </c>
      <c r="B106476">
        <v>40</v>
      </c>
      <c r="C106476">
        <v>7757</v>
      </c>
      <c r="D106476">
        <v>0</v>
      </c>
      <c r="E106476" t="s">
        <v>52960</v>
      </c>
      <c r="F106476">
        <v>1</v>
      </c>
      <c r="G106476" t="s">
        <v>10</v>
      </c>
      <c r="I106476" s="3">
        <v>45089</v>
      </c>
      <c r="J106476" s="4">
        <v>21</v>
      </c>
      <c r="K106476" s="4">
        <v>9</v>
      </c>
      <c r="L106476" s="4">
        <v>4</v>
      </c>
    </row>
    <row r="106477" spans="1:12" x14ac:dyDescent="0.25">
      <c r="A106477">
        <v>889455</v>
      </c>
      <c r="B106477">
        <v>34</v>
      </c>
      <c r="C106477">
        <v>6971</v>
      </c>
      <c r="D106477">
        <v>0</v>
      </c>
      <c r="E106477" t="s">
        <v>52960</v>
      </c>
      <c r="F106477">
        <v>1</v>
      </c>
      <c r="G106477" t="s">
        <v>10</v>
      </c>
      <c r="I106477" s="3">
        <v>45089</v>
      </c>
      <c r="J106477" s="4">
        <v>21</v>
      </c>
      <c r="K106477" s="4">
        <v>9</v>
      </c>
      <c r="L106477" s="4">
        <v>4</v>
      </c>
    </row>
    <row r="106478" spans="1:12" x14ac:dyDescent="0.25">
      <c r="A106478">
        <v>889456</v>
      </c>
      <c r="B106478">
        <v>40</v>
      </c>
      <c r="C106478">
        <v>13795</v>
      </c>
      <c r="D106478">
        <v>41352</v>
      </c>
      <c r="E106478" t="s">
        <v>52961</v>
      </c>
      <c r="F106478">
        <v>1</v>
      </c>
      <c r="G106478" t="s">
        <v>10</v>
      </c>
      <c r="I106478" s="3">
        <v>45089</v>
      </c>
      <c r="J106478" s="4">
        <v>21</v>
      </c>
      <c r="K106478" s="4">
        <v>9</v>
      </c>
      <c r="L106478" s="4">
        <v>5</v>
      </c>
    </row>
    <row r="106479" spans="1:12" x14ac:dyDescent="0.25">
      <c r="A106479">
        <v>889457</v>
      </c>
      <c r="B106479">
        <v>34</v>
      </c>
      <c r="C106479">
        <v>18838</v>
      </c>
      <c r="D106479">
        <v>41354</v>
      </c>
      <c r="E106479" t="s">
        <v>52961</v>
      </c>
      <c r="F106479">
        <v>1</v>
      </c>
      <c r="G106479" t="s">
        <v>10</v>
      </c>
      <c r="I106479" s="3">
        <v>45089</v>
      </c>
      <c r="J106479" s="4">
        <v>21</v>
      </c>
      <c r="K106479" s="4">
        <v>9</v>
      </c>
      <c r="L106479" s="4">
        <v>5</v>
      </c>
    </row>
    <row r="106480" spans="1:12" x14ac:dyDescent="0.25">
      <c r="A106480">
        <v>889458</v>
      </c>
      <c r="B106480">
        <v>34</v>
      </c>
      <c r="C106480">
        <v>8648</v>
      </c>
      <c r="D106480">
        <v>0</v>
      </c>
      <c r="E106480" t="s">
        <v>52961</v>
      </c>
      <c r="F106480">
        <v>1</v>
      </c>
      <c r="G106480" t="s">
        <v>10</v>
      </c>
      <c r="I106480" s="3">
        <v>45089</v>
      </c>
      <c r="J106480" s="4">
        <v>21</v>
      </c>
      <c r="K106480" s="4">
        <v>9</v>
      </c>
      <c r="L106480" s="4">
        <v>5</v>
      </c>
    </row>
    <row r="106481" spans="1:12" x14ac:dyDescent="0.25">
      <c r="A106481">
        <v>889459</v>
      </c>
      <c r="B106481">
        <v>40</v>
      </c>
      <c r="C106481">
        <v>10256</v>
      </c>
      <c r="D106481">
        <v>41355</v>
      </c>
      <c r="E106481" t="s">
        <v>52961</v>
      </c>
      <c r="F106481">
        <v>1</v>
      </c>
      <c r="G106481" t="s">
        <v>10</v>
      </c>
      <c r="I106481" s="3">
        <v>45089</v>
      </c>
      <c r="J106481" s="4">
        <v>21</v>
      </c>
      <c r="K106481" s="4">
        <v>9</v>
      </c>
      <c r="L106481" s="4">
        <v>5</v>
      </c>
    </row>
    <row r="106482" spans="1:12" x14ac:dyDescent="0.25">
      <c r="A106482">
        <v>889460</v>
      </c>
      <c r="B106482">
        <v>34</v>
      </c>
      <c r="C106482">
        <v>14631</v>
      </c>
      <c r="D106482">
        <v>0</v>
      </c>
      <c r="E106482" t="s">
        <v>52961</v>
      </c>
      <c r="F106482">
        <v>1</v>
      </c>
      <c r="G106482" t="s">
        <v>10</v>
      </c>
      <c r="I106482" s="3">
        <v>45089</v>
      </c>
      <c r="J106482" s="4">
        <v>21</v>
      </c>
      <c r="K106482" s="4">
        <v>9</v>
      </c>
      <c r="L106482" s="4">
        <v>5</v>
      </c>
    </row>
    <row r="106483" spans="1:12" x14ac:dyDescent="0.25">
      <c r="A106483">
        <v>889461</v>
      </c>
      <c r="B106483">
        <v>40</v>
      </c>
      <c r="C106483">
        <v>16775</v>
      </c>
      <c r="D106483">
        <v>0</v>
      </c>
      <c r="E106483" t="s">
        <v>52962</v>
      </c>
      <c r="F106483">
        <v>1</v>
      </c>
      <c r="G106483" t="s">
        <v>10</v>
      </c>
      <c r="I106483" s="3">
        <v>45089</v>
      </c>
      <c r="J106483" s="4">
        <v>21</v>
      </c>
      <c r="K106483" s="4">
        <v>9</v>
      </c>
      <c r="L106483" s="4">
        <v>6</v>
      </c>
    </row>
    <row r="106484" spans="1:12" x14ac:dyDescent="0.25">
      <c r="A106484">
        <v>889462</v>
      </c>
      <c r="B106484">
        <v>40</v>
      </c>
      <c r="C106484">
        <v>14963</v>
      </c>
      <c r="D106484">
        <v>0</v>
      </c>
      <c r="E106484" t="s">
        <v>52962</v>
      </c>
      <c r="F106484">
        <v>1</v>
      </c>
      <c r="G106484" t="s">
        <v>10</v>
      </c>
      <c r="I106484" s="3">
        <v>45089</v>
      </c>
      <c r="J106484" s="4">
        <v>21</v>
      </c>
      <c r="K106484" s="4">
        <v>9</v>
      </c>
      <c r="L106484" s="4">
        <v>6</v>
      </c>
    </row>
    <row r="106485" spans="1:12" x14ac:dyDescent="0.25">
      <c r="A106485">
        <v>889463</v>
      </c>
      <c r="B106485">
        <v>34</v>
      </c>
      <c r="C106485">
        <v>10880</v>
      </c>
      <c r="D106485">
        <v>0</v>
      </c>
      <c r="E106485" t="s">
        <v>52963</v>
      </c>
      <c r="F106485">
        <v>1</v>
      </c>
      <c r="G106485" t="s">
        <v>10</v>
      </c>
      <c r="I106485" s="3">
        <v>45089</v>
      </c>
      <c r="J106485" s="4">
        <v>21</v>
      </c>
      <c r="K106485" s="4">
        <v>9</v>
      </c>
      <c r="L106485" s="4">
        <v>7</v>
      </c>
    </row>
    <row r="106486" spans="1:12" x14ac:dyDescent="0.25">
      <c r="A106486">
        <v>889464</v>
      </c>
      <c r="B106486">
        <v>34</v>
      </c>
      <c r="C106486">
        <v>13702</v>
      </c>
      <c r="D106486">
        <v>41350</v>
      </c>
      <c r="E106486" t="s">
        <v>52963</v>
      </c>
      <c r="F106486">
        <v>1</v>
      </c>
      <c r="G106486" t="s">
        <v>10</v>
      </c>
      <c r="I106486" s="3">
        <v>45089</v>
      </c>
      <c r="J106486" s="4">
        <v>21</v>
      </c>
      <c r="K106486" s="4">
        <v>9</v>
      </c>
      <c r="L106486" s="4">
        <v>7</v>
      </c>
    </row>
    <row r="106487" spans="1:12" x14ac:dyDescent="0.25">
      <c r="A106487">
        <v>889465</v>
      </c>
      <c r="B106487">
        <v>40</v>
      </c>
      <c r="C106487">
        <v>7757</v>
      </c>
      <c r="D106487">
        <v>0</v>
      </c>
      <c r="E106487" t="s">
        <v>52963</v>
      </c>
      <c r="F106487">
        <v>1</v>
      </c>
      <c r="G106487" t="s">
        <v>10</v>
      </c>
      <c r="I106487" s="3">
        <v>45089</v>
      </c>
      <c r="J106487" s="4">
        <v>21</v>
      </c>
      <c r="K106487" s="4">
        <v>9</v>
      </c>
      <c r="L106487" s="4">
        <v>7</v>
      </c>
    </row>
    <row r="106488" spans="1:12" x14ac:dyDescent="0.25">
      <c r="A106488">
        <v>889466</v>
      </c>
      <c r="B106488">
        <v>34</v>
      </c>
      <c r="C106488">
        <v>6971</v>
      </c>
      <c r="D106488">
        <v>0</v>
      </c>
      <c r="E106488" t="s">
        <v>52963</v>
      </c>
      <c r="F106488">
        <v>1</v>
      </c>
      <c r="G106488" t="s">
        <v>10</v>
      </c>
      <c r="I106488" s="3">
        <v>45089</v>
      </c>
      <c r="J106488" s="4">
        <v>21</v>
      </c>
      <c r="K106488" s="4">
        <v>9</v>
      </c>
      <c r="L106488" s="4">
        <v>7</v>
      </c>
    </row>
    <row r="106489" spans="1:12" x14ac:dyDescent="0.25">
      <c r="A106489">
        <v>889467</v>
      </c>
      <c r="B106489">
        <v>40</v>
      </c>
      <c r="C106489">
        <v>13795</v>
      </c>
      <c r="D106489">
        <v>41352</v>
      </c>
      <c r="E106489" t="s">
        <v>52963</v>
      </c>
      <c r="F106489">
        <v>1</v>
      </c>
      <c r="G106489" t="s">
        <v>10</v>
      </c>
      <c r="I106489" s="3">
        <v>45089</v>
      </c>
      <c r="J106489" s="4">
        <v>21</v>
      </c>
      <c r="K106489" s="4">
        <v>9</v>
      </c>
      <c r="L106489" s="4">
        <v>7</v>
      </c>
    </row>
    <row r="106490" spans="1:12" x14ac:dyDescent="0.25">
      <c r="A106490">
        <v>889468</v>
      </c>
      <c r="B106490">
        <v>40</v>
      </c>
      <c r="C106490">
        <v>10256</v>
      </c>
      <c r="D106490">
        <v>41355</v>
      </c>
      <c r="E106490" t="s">
        <v>52964</v>
      </c>
      <c r="F106490">
        <v>1</v>
      </c>
      <c r="G106490" t="s">
        <v>10</v>
      </c>
      <c r="I106490" s="3">
        <v>45089</v>
      </c>
      <c r="J106490" s="4">
        <v>21</v>
      </c>
      <c r="K106490" s="4">
        <v>9</v>
      </c>
      <c r="L106490" s="4">
        <v>8</v>
      </c>
    </row>
    <row r="106491" spans="1:12" x14ac:dyDescent="0.25">
      <c r="A106491">
        <v>889469</v>
      </c>
      <c r="B106491">
        <v>34</v>
      </c>
      <c r="C106491">
        <v>14631</v>
      </c>
      <c r="D106491">
        <v>41347</v>
      </c>
      <c r="E106491" t="s">
        <v>52965</v>
      </c>
      <c r="F106491">
        <v>1</v>
      </c>
      <c r="G106491" t="s">
        <v>10</v>
      </c>
      <c r="I106491" s="3">
        <v>45089</v>
      </c>
      <c r="J106491" s="4">
        <v>21</v>
      </c>
      <c r="K106491" s="4">
        <v>9</v>
      </c>
      <c r="L106491" s="4">
        <v>9</v>
      </c>
    </row>
    <row r="106492" spans="1:12" x14ac:dyDescent="0.25">
      <c r="A106492">
        <v>889470</v>
      </c>
      <c r="B106492">
        <v>34</v>
      </c>
      <c r="C106492">
        <v>10880</v>
      </c>
      <c r="D106492">
        <v>0</v>
      </c>
      <c r="E106492" t="s">
        <v>52965</v>
      </c>
      <c r="F106492">
        <v>1</v>
      </c>
      <c r="G106492" t="s">
        <v>10</v>
      </c>
      <c r="I106492" s="3">
        <v>45089</v>
      </c>
      <c r="J106492" s="4">
        <v>21</v>
      </c>
      <c r="K106492" s="4">
        <v>9</v>
      </c>
      <c r="L106492" s="4">
        <v>9</v>
      </c>
    </row>
    <row r="106493" spans="1:12" x14ac:dyDescent="0.25">
      <c r="A106493">
        <v>889471</v>
      </c>
      <c r="B106493">
        <v>34</v>
      </c>
      <c r="C106493">
        <v>18838</v>
      </c>
      <c r="D106493">
        <v>41354</v>
      </c>
      <c r="E106493" t="s">
        <v>52966</v>
      </c>
      <c r="F106493">
        <v>1</v>
      </c>
      <c r="G106493" t="s">
        <v>10</v>
      </c>
      <c r="I106493" s="3">
        <v>45089</v>
      </c>
      <c r="J106493" s="4">
        <v>21</v>
      </c>
      <c r="K106493" s="4">
        <v>9</v>
      </c>
      <c r="L106493" s="4">
        <v>10</v>
      </c>
    </row>
    <row r="106494" spans="1:12" x14ac:dyDescent="0.25">
      <c r="A106494">
        <v>889472</v>
      </c>
      <c r="B106494">
        <v>40</v>
      </c>
      <c r="C106494">
        <v>13795</v>
      </c>
      <c r="D106494">
        <v>41352</v>
      </c>
      <c r="E106494" t="s">
        <v>52966</v>
      </c>
      <c r="F106494">
        <v>1</v>
      </c>
      <c r="G106494" t="s">
        <v>10</v>
      </c>
      <c r="I106494" s="3">
        <v>45089</v>
      </c>
      <c r="J106494" s="4">
        <v>21</v>
      </c>
      <c r="K106494" s="4">
        <v>9</v>
      </c>
      <c r="L106494" s="4">
        <v>10</v>
      </c>
    </row>
    <row r="106495" spans="1:12" x14ac:dyDescent="0.25">
      <c r="A106495">
        <v>889473</v>
      </c>
      <c r="B106495">
        <v>40</v>
      </c>
      <c r="C106495">
        <v>14963</v>
      </c>
      <c r="D106495">
        <v>0</v>
      </c>
      <c r="E106495" t="s">
        <v>52966</v>
      </c>
      <c r="F106495">
        <v>1</v>
      </c>
      <c r="G106495" t="s">
        <v>10</v>
      </c>
      <c r="I106495" s="3">
        <v>45089</v>
      </c>
      <c r="J106495" s="4">
        <v>21</v>
      </c>
      <c r="K106495" s="4">
        <v>9</v>
      </c>
      <c r="L106495" s="4">
        <v>10</v>
      </c>
    </row>
    <row r="106496" spans="1:12" x14ac:dyDescent="0.25">
      <c r="A106496">
        <v>889474</v>
      </c>
      <c r="B106496">
        <v>40</v>
      </c>
      <c r="C106496">
        <v>16775</v>
      </c>
      <c r="D106496">
        <v>0</v>
      </c>
      <c r="E106496" t="s">
        <v>52966</v>
      </c>
      <c r="F106496">
        <v>1</v>
      </c>
      <c r="G106496" t="s">
        <v>10</v>
      </c>
      <c r="I106496" s="3">
        <v>45089</v>
      </c>
      <c r="J106496" s="4">
        <v>21</v>
      </c>
      <c r="K106496" s="4">
        <v>9</v>
      </c>
      <c r="L106496" s="4">
        <v>10</v>
      </c>
    </row>
    <row r="106497" spans="1:12" x14ac:dyDescent="0.25">
      <c r="A106497">
        <v>889475</v>
      </c>
      <c r="B106497">
        <v>40</v>
      </c>
      <c r="C106497">
        <v>7757</v>
      </c>
      <c r="D106497">
        <v>0</v>
      </c>
      <c r="E106497" t="s">
        <v>52966</v>
      </c>
      <c r="F106497">
        <v>1</v>
      </c>
      <c r="G106497" t="s">
        <v>10</v>
      </c>
      <c r="I106497" s="3">
        <v>45089</v>
      </c>
      <c r="J106497" s="4">
        <v>21</v>
      </c>
      <c r="K106497" s="4">
        <v>9</v>
      </c>
      <c r="L106497" s="4">
        <v>10</v>
      </c>
    </row>
    <row r="106498" spans="1:12" x14ac:dyDescent="0.25">
      <c r="A106498">
        <v>889476</v>
      </c>
      <c r="B106498">
        <v>34</v>
      </c>
      <c r="C106498">
        <v>8648</v>
      </c>
      <c r="D106498">
        <v>0</v>
      </c>
      <c r="E106498" t="s">
        <v>52966</v>
      </c>
      <c r="F106498">
        <v>1</v>
      </c>
      <c r="G106498" t="s">
        <v>10</v>
      </c>
      <c r="I106498" s="3">
        <v>45089</v>
      </c>
      <c r="J106498" s="4">
        <v>21</v>
      </c>
      <c r="K106498" s="4">
        <v>9</v>
      </c>
      <c r="L106498" s="4">
        <v>10</v>
      </c>
    </row>
    <row r="106499" spans="1:12" x14ac:dyDescent="0.25">
      <c r="A106499">
        <v>889477</v>
      </c>
      <c r="B106499">
        <v>40</v>
      </c>
      <c r="C106499">
        <v>10256</v>
      </c>
      <c r="D106499">
        <v>41355</v>
      </c>
      <c r="E106499" t="s">
        <v>52967</v>
      </c>
      <c r="F106499">
        <v>1</v>
      </c>
      <c r="G106499" t="s">
        <v>10</v>
      </c>
      <c r="I106499" s="3">
        <v>45089</v>
      </c>
      <c r="J106499" s="4">
        <v>21</v>
      </c>
      <c r="K106499" s="4">
        <v>9</v>
      </c>
      <c r="L106499" s="4">
        <v>11</v>
      </c>
    </row>
    <row r="106500" spans="1:12" x14ac:dyDescent="0.25">
      <c r="A106500">
        <v>889478</v>
      </c>
      <c r="B106500">
        <v>34</v>
      </c>
      <c r="C106500">
        <v>13702</v>
      </c>
      <c r="D106500">
        <v>41350</v>
      </c>
      <c r="E106500" t="s">
        <v>52967</v>
      </c>
      <c r="F106500">
        <v>1</v>
      </c>
      <c r="G106500" t="s">
        <v>10</v>
      </c>
      <c r="I106500" s="3">
        <v>45089</v>
      </c>
      <c r="J106500" s="4">
        <v>21</v>
      </c>
      <c r="K106500" s="4">
        <v>9</v>
      </c>
      <c r="L106500" s="4">
        <v>11</v>
      </c>
    </row>
    <row r="106501" spans="1:12" x14ac:dyDescent="0.25">
      <c r="A106501">
        <v>889479</v>
      </c>
      <c r="B106501">
        <v>34</v>
      </c>
      <c r="C106501">
        <v>10880</v>
      </c>
      <c r="D106501">
        <v>0</v>
      </c>
      <c r="E106501" t="s">
        <v>52967</v>
      </c>
      <c r="F106501">
        <v>1</v>
      </c>
      <c r="G106501" t="s">
        <v>10</v>
      </c>
      <c r="I106501" s="3">
        <v>45089</v>
      </c>
      <c r="J106501" s="4">
        <v>21</v>
      </c>
      <c r="K106501" s="4">
        <v>9</v>
      </c>
      <c r="L106501" s="4">
        <v>11</v>
      </c>
    </row>
    <row r="106502" spans="1:12" x14ac:dyDescent="0.25">
      <c r="A106502">
        <v>889480</v>
      </c>
      <c r="B106502">
        <v>34</v>
      </c>
      <c r="C106502">
        <v>6971</v>
      </c>
      <c r="D106502">
        <v>0</v>
      </c>
      <c r="E106502" t="s">
        <v>52967</v>
      </c>
      <c r="F106502">
        <v>1</v>
      </c>
      <c r="G106502" t="s">
        <v>10</v>
      </c>
      <c r="I106502" s="3">
        <v>45089</v>
      </c>
      <c r="J106502" s="4">
        <v>21</v>
      </c>
      <c r="K106502" s="4">
        <v>9</v>
      </c>
      <c r="L106502" s="4">
        <v>11</v>
      </c>
    </row>
    <row r="106503" spans="1:12" x14ac:dyDescent="0.25">
      <c r="A106503">
        <v>889481</v>
      </c>
      <c r="B106503">
        <v>40</v>
      </c>
      <c r="C106503">
        <v>14524</v>
      </c>
      <c r="D106503">
        <v>0</v>
      </c>
      <c r="E106503" t="s">
        <v>52968</v>
      </c>
      <c r="F106503">
        <v>1</v>
      </c>
      <c r="G106503" t="s">
        <v>10</v>
      </c>
      <c r="I106503" s="3">
        <v>45089</v>
      </c>
      <c r="J106503" s="4">
        <v>21</v>
      </c>
      <c r="K106503" s="4">
        <v>9</v>
      </c>
      <c r="L106503" s="4">
        <v>12</v>
      </c>
    </row>
    <row r="106504" spans="1:12" x14ac:dyDescent="0.25">
      <c r="A106504">
        <v>889482</v>
      </c>
      <c r="B106504">
        <v>34</v>
      </c>
      <c r="C106504">
        <v>14631</v>
      </c>
      <c r="D106504">
        <v>41347</v>
      </c>
      <c r="E106504" t="s">
        <v>52968</v>
      </c>
      <c r="F106504">
        <v>1</v>
      </c>
      <c r="G106504" t="s">
        <v>10</v>
      </c>
      <c r="I106504" s="3">
        <v>45089</v>
      </c>
      <c r="J106504" s="4">
        <v>21</v>
      </c>
      <c r="K106504" s="4">
        <v>9</v>
      </c>
      <c r="L106504" s="4">
        <v>12</v>
      </c>
    </row>
    <row r="106505" spans="1:12" x14ac:dyDescent="0.25">
      <c r="A106505">
        <v>889483</v>
      </c>
      <c r="B106505">
        <v>40</v>
      </c>
      <c r="C106505">
        <v>13795</v>
      </c>
      <c r="D106505">
        <v>41352</v>
      </c>
      <c r="E106505" t="s">
        <v>52968</v>
      </c>
      <c r="F106505">
        <v>1</v>
      </c>
      <c r="G106505" t="s">
        <v>10</v>
      </c>
      <c r="I106505" s="3">
        <v>45089</v>
      </c>
      <c r="J106505" s="4">
        <v>21</v>
      </c>
      <c r="K106505" s="4">
        <v>9</v>
      </c>
      <c r="L106505" s="4">
        <v>12</v>
      </c>
    </row>
    <row r="106506" spans="1:12" x14ac:dyDescent="0.25">
      <c r="A106506">
        <v>889484</v>
      </c>
      <c r="B106506">
        <v>40</v>
      </c>
      <c r="C106506">
        <v>16510</v>
      </c>
      <c r="D106506">
        <v>0</v>
      </c>
      <c r="E106506" t="s">
        <v>52969</v>
      </c>
      <c r="F106506">
        <v>1</v>
      </c>
      <c r="G106506" t="s">
        <v>10</v>
      </c>
      <c r="I106506" s="3">
        <v>45089</v>
      </c>
      <c r="J106506" s="4">
        <v>21</v>
      </c>
      <c r="K106506" s="4">
        <v>9</v>
      </c>
      <c r="L106506" s="4">
        <v>13</v>
      </c>
    </row>
    <row r="106507" spans="1:12" x14ac:dyDescent="0.25">
      <c r="A106507">
        <v>889485</v>
      </c>
      <c r="B106507">
        <v>40</v>
      </c>
      <c r="C106507">
        <v>14963</v>
      </c>
      <c r="D106507">
        <v>0</v>
      </c>
      <c r="E106507" t="s">
        <v>52969</v>
      </c>
      <c r="F106507">
        <v>1</v>
      </c>
      <c r="G106507" t="s">
        <v>10</v>
      </c>
      <c r="I106507" s="3">
        <v>45089</v>
      </c>
      <c r="J106507" s="4">
        <v>21</v>
      </c>
      <c r="K106507" s="4">
        <v>9</v>
      </c>
      <c r="L106507" s="4">
        <v>13</v>
      </c>
    </row>
    <row r="106508" spans="1:12" x14ac:dyDescent="0.25">
      <c r="A106508">
        <v>889486</v>
      </c>
      <c r="B106508">
        <v>40</v>
      </c>
      <c r="C106508">
        <v>16775</v>
      </c>
      <c r="D106508">
        <v>41353</v>
      </c>
      <c r="E106508" t="s">
        <v>52970</v>
      </c>
      <c r="F106508">
        <v>1</v>
      </c>
      <c r="G106508" t="s">
        <v>10</v>
      </c>
      <c r="I106508" s="3">
        <v>45089</v>
      </c>
      <c r="J106508" s="4">
        <v>21</v>
      </c>
      <c r="K106508" s="4">
        <v>9</v>
      </c>
      <c r="L106508" s="4">
        <v>14</v>
      </c>
    </row>
    <row r="106509" spans="1:12" x14ac:dyDescent="0.25">
      <c r="A106509">
        <v>889487</v>
      </c>
      <c r="B106509">
        <v>40</v>
      </c>
      <c r="C106509">
        <v>10256</v>
      </c>
      <c r="D106509">
        <v>41355</v>
      </c>
      <c r="E106509" t="s">
        <v>52970</v>
      </c>
      <c r="F106509">
        <v>1</v>
      </c>
      <c r="G106509" t="s">
        <v>10</v>
      </c>
      <c r="I106509" s="3">
        <v>45089</v>
      </c>
      <c r="J106509" s="4">
        <v>21</v>
      </c>
      <c r="K106509" s="4">
        <v>9</v>
      </c>
      <c r="L106509" s="4">
        <v>14</v>
      </c>
    </row>
    <row r="106510" spans="1:12" x14ac:dyDescent="0.25">
      <c r="A106510">
        <v>889488</v>
      </c>
      <c r="B106510">
        <v>40</v>
      </c>
      <c r="C106510">
        <v>7757</v>
      </c>
      <c r="D106510">
        <v>0</v>
      </c>
      <c r="E106510" t="s">
        <v>52970</v>
      </c>
      <c r="F106510">
        <v>1</v>
      </c>
      <c r="G106510" t="s">
        <v>10</v>
      </c>
      <c r="I106510" s="3">
        <v>45089</v>
      </c>
      <c r="J106510" s="4">
        <v>21</v>
      </c>
      <c r="K106510" s="4">
        <v>9</v>
      </c>
      <c r="L106510" s="4">
        <v>14</v>
      </c>
    </row>
    <row r="106511" spans="1:12" x14ac:dyDescent="0.25">
      <c r="A106511">
        <v>889489</v>
      </c>
      <c r="B106511">
        <v>34</v>
      </c>
      <c r="C106511">
        <v>10880</v>
      </c>
      <c r="D106511">
        <v>0</v>
      </c>
      <c r="E106511" t="s">
        <v>52970</v>
      </c>
      <c r="F106511">
        <v>1</v>
      </c>
      <c r="G106511" t="s">
        <v>10</v>
      </c>
      <c r="I106511" s="3">
        <v>45089</v>
      </c>
      <c r="J106511" s="4">
        <v>21</v>
      </c>
      <c r="K106511" s="4">
        <v>9</v>
      </c>
      <c r="L106511" s="4">
        <v>14</v>
      </c>
    </row>
    <row r="106512" spans="1:12" x14ac:dyDescent="0.25">
      <c r="A106512">
        <v>889490</v>
      </c>
      <c r="B106512">
        <v>34</v>
      </c>
      <c r="C106512">
        <v>10635</v>
      </c>
      <c r="D106512">
        <v>0</v>
      </c>
      <c r="E106512" t="s">
        <v>52970</v>
      </c>
      <c r="F106512">
        <v>1</v>
      </c>
      <c r="G106512" t="s">
        <v>10</v>
      </c>
      <c r="I106512" s="3">
        <v>45089</v>
      </c>
      <c r="J106512" s="4">
        <v>21</v>
      </c>
      <c r="K106512" s="4">
        <v>9</v>
      </c>
      <c r="L106512" s="4">
        <v>14</v>
      </c>
    </row>
    <row r="106513" spans="1:12" x14ac:dyDescent="0.25">
      <c r="A106513">
        <v>889491</v>
      </c>
      <c r="B106513">
        <v>40</v>
      </c>
      <c r="C106513">
        <v>15084</v>
      </c>
      <c r="D106513">
        <v>0</v>
      </c>
      <c r="E106513" t="s">
        <v>52970</v>
      </c>
      <c r="F106513">
        <v>1</v>
      </c>
      <c r="G106513" t="s">
        <v>10</v>
      </c>
      <c r="I106513" s="3">
        <v>45089</v>
      </c>
      <c r="J106513" s="4">
        <v>21</v>
      </c>
      <c r="K106513" s="4">
        <v>9</v>
      </c>
      <c r="L106513" s="4">
        <v>14</v>
      </c>
    </row>
    <row r="106514" spans="1:12" x14ac:dyDescent="0.25">
      <c r="A106514">
        <v>889492</v>
      </c>
      <c r="B106514">
        <v>34</v>
      </c>
      <c r="C106514">
        <v>6971</v>
      </c>
      <c r="D106514">
        <v>0</v>
      </c>
      <c r="E106514" t="s">
        <v>52971</v>
      </c>
      <c r="F106514">
        <v>1</v>
      </c>
      <c r="G106514" t="s">
        <v>10</v>
      </c>
      <c r="I106514" s="3">
        <v>45089</v>
      </c>
      <c r="J106514" s="4">
        <v>21</v>
      </c>
      <c r="K106514" s="4">
        <v>9</v>
      </c>
      <c r="L106514" s="4">
        <v>15</v>
      </c>
    </row>
    <row r="106515" spans="1:12" x14ac:dyDescent="0.25">
      <c r="A106515">
        <v>889493</v>
      </c>
      <c r="B106515">
        <v>40</v>
      </c>
      <c r="C106515">
        <v>13795</v>
      </c>
      <c r="D106515">
        <v>41352</v>
      </c>
      <c r="E106515" t="s">
        <v>52971</v>
      </c>
      <c r="F106515">
        <v>1</v>
      </c>
      <c r="G106515" t="s">
        <v>10</v>
      </c>
      <c r="I106515" s="3">
        <v>45089</v>
      </c>
      <c r="J106515" s="4">
        <v>21</v>
      </c>
      <c r="K106515" s="4">
        <v>9</v>
      </c>
      <c r="L106515" s="4">
        <v>15</v>
      </c>
    </row>
    <row r="106516" spans="1:12" x14ac:dyDescent="0.25">
      <c r="A106516">
        <v>889494</v>
      </c>
      <c r="B106516">
        <v>34</v>
      </c>
      <c r="C106516">
        <v>14631</v>
      </c>
      <c r="D106516">
        <v>41347</v>
      </c>
      <c r="E106516" t="s">
        <v>52971</v>
      </c>
      <c r="F106516">
        <v>1</v>
      </c>
      <c r="G106516" t="s">
        <v>10</v>
      </c>
      <c r="I106516" s="3">
        <v>45089</v>
      </c>
      <c r="J106516" s="4">
        <v>21</v>
      </c>
      <c r="K106516" s="4">
        <v>9</v>
      </c>
      <c r="L106516" s="4">
        <v>15</v>
      </c>
    </row>
    <row r="106517" spans="1:12" x14ac:dyDescent="0.25">
      <c r="A106517">
        <v>889495</v>
      </c>
      <c r="B106517">
        <v>34</v>
      </c>
      <c r="C106517">
        <v>8648</v>
      </c>
      <c r="D106517">
        <v>0</v>
      </c>
      <c r="E106517" t="s">
        <v>52971</v>
      </c>
      <c r="F106517">
        <v>1</v>
      </c>
      <c r="G106517" t="s">
        <v>10</v>
      </c>
      <c r="I106517" s="3">
        <v>45089</v>
      </c>
      <c r="J106517" s="4">
        <v>21</v>
      </c>
      <c r="K106517" s="4">
        <v>9</v>
      </c>
      <c r="L106517" s="4">
        <v>15</v>
      </c>
    </row>
    <row r="106518" spans="1:12" x14ac:dyDescent="0.25">
      <c r="A106518">
        <v>889496</v>
      </c>
      <c r="B106518">
        <v>34</v>
      </c>
      <c r="C106518">
        <v>18838</v>
      </c>
      <c r="D106518">
        <v>41354</v>
      </c>
      <c r="E106518" t="s">
        <v>52971</v>
      </c>
      <c r="F106518">
        <v>1</v>
      </c>
      <c r="G106518" t="s">
        <v>10</v>
      </c>
      <c r="I106518" s="3">
        <v>45089</v>
      </c>
      <c r="J106518" s="4">
        <v>21</v>
      </c>
      <c r="K106518" s="4">
        <v>9</v>
      </c>
      <c r="L106518" s="4">
        <v>15</v>
      </c>
    </row>
    <row r="106519" spans="1:12" x14ac:dyDescent="0.25">
      <c r="A106519">
        <v>889497</v>
      </c>
      <c r="B106519">
        <v>40</v>
      </c>
      <c r="C106519">
        <v>14524</v>
      </c>
      <c r="D106519">
        <v>0</v>
      </c>
      <c r="E106519" t="s">
        <v>52972</v>
      </c>
      <c r="F106519">
        <v>1</v>
      </c>
      <c r="G106519" t="s">
        <v>10</v>
      </c>
      <c r="I106519" s="3">
        <v>45089</v>
      </c>
      <c r="J106519" s="4">
        <v>21</v>
      </c>
      <c r="K106519" s="4">
        <v>9</v>
      </c>
      <c r="L106519" s="4">
        <v>16</v>
      </c>
    </row>
    <row r="106520" spans="1:12" x14ac:dyDescent="0.25">
      <c r="A106520">
        <v>889498</v>
      </c>
      <c r="B106520">
        <v>34</v>
      </c>
      <c r="C106520">
        <v>17579</v>
      </c>
      <c r="D106520">
        <v>41356</v>
      </c>
      <c r="E106520" t="s">
        <v>52972</v>
      </c>
      <c r="F106520">
        <v>1</v>
      </c>
      <c r="G106520" t="s">
        <v>10</v>
      </c>
      <c r="I106520" s="3">
        <v>45089</v>
      </c>
      <c r="J106520" s="4">
        <v>21</v>
      </c>
      <c r="K106520" s="4">
        <v>9</v>
      </c>
      <c r="L106520" s="4">
        <v>16</v>
      </c>
    </row>
    <row r="106521" spans="1:12" x14ac:dyDescent="0.25">
      <c r="A106521">
        <v>889499</v>
      </c>
      <c r="B106521">
        <v>40</v>
      </c>
      <c r="C106521">
        <v>6954</v>
      </c>
      <c r="D106521">
        <v>0</v>
      </c>
      <c r="E106521" t="s">
        <v>52972</v>
      </c>
      <c r="F106521">
        <v>1</v>
      </c>
      <c r="G106521" t="s">
        <v>10</v>
      </c>
      <c r="I106521" s="3">
        <v>45089</v>
      </c>
      <c r="J106521" s="4">
        <v>21</v>
      </c>
      <c r="K106521" s="4">
        <v>9</v>
      </c>
      <c r="L106521" s="4">
        <v>16</v>
      </c>
    </row>
    <row r="106522" spans="1:12" x14ac:dyDescent="0.25">
      <c r="A106522">
        <v>889500</v>
      </c>
      <c r="B106522">
        <v>34</v>
      </c>
      <c r="C106522">
        <v>13702</v>
      </c>
      <c r="D106522">
        <v>41350</v>
      </c>
      <c r="E106522" t="s">
        <v>52972</v>
      </c>
      <c r="F106522">
        <v>1</v>
      </c>
      <c r="G106522" t="s">
        <v>10</v>
      </c>
      <c r="I106522" s="3">
        <v>45089</v>
      </c>
      <c r="J106522" s="4">
        <v>21</v>
      </c>
      <c r="K106522" s="4">
        <v>9</v>
      </c>
      <c r="L106522" s="4">
        <v>16</v>
      </c>
    </row>
    <row r="106523" spans="1:12" x14ac:dyDescent="0.25">
      <c r="A106523">
        <v>889501</v>
      </c>
      <c r="B106523">
        <v>40</v>
      </c>
      <c r="C106523">
        <v>16775</v>
      </c>
      <c r="D106523">
        <v>41353</v>
      </c>
      <c r="E106523" t="s">
        <v>52973</v>
      </c>
      <c r="F106523">
        <v>1</v>
      </c>
      <c r="G106523" t="s">
        <v>10</v>
      </c>
      <c r="I106523" s="3">
        <v>45089</v>
      </c>
      <c r="J106523" s="4">
        <v>21</v>
      </c>
      <c r="K106523" s="4">
        <v>9</v>
      </c>
      <c r="L106523" s="4">
        <v>17</v>
      </c>
    </row>
    <row r="106524" spans="1:12" x14ac:dyDescent="0.25">
      <c r="A106524">
        <v>889502</v>
      </c>
      <c r="B106524">
        <v>40</v>
      </c>
      <c r="C106524">
        <v>10256</v>
      </c>
      <c r="D106524">
        <v>41355</v>
      </c>
      <c r="E106524" t="s">
        <v>52973</v>
      </c>
      <c r="F106524">
        <v>1</v>
      </c>
      <c r="G106524" t="s">
        <v>10</v>
      </c>
      <c r="I106524" s="3">
        <v>45089</v>
      </c>
      <c r="J106524" s="4">
        <v>21</v>
      </c>
      <c r="K106524" s="4">
        <v>9</v>
      </c>
      <c r="L106524" s="4">
        <v>17</v>
      </c>
    </row>
    <row r="106525" spans="1:12" x14ac:dyDescent="0.25">
      <c r="A106525">
        <v>889503</v>
      </c>
      <c r="B106525">
        <v>40</v>
      </c>
      <c r="C106525">
        <v>15084</v>
      </c>
      <c r="D106525">
        <v>0</v>
      </c>
      <c r="E106525" t="s">
        <v>52973</v>
      </c>
      <c r="F106525">
        <v>1</v>
      </c>
      <c r="G106525" t="s">
        <v>10</v>
      </c>
      <c r="I106525" s="3">
        <v>45089</v>
      </c>
      <c r="J106525" s="4">
        <v>21</v>
      </c>
      <c r="K106525" s="4">
        <v>9</v>
      </c>
      <c r="L106525" s="4">
        <v>17</v>
      </c>
    </row>
    <row r="106526" spans="1:12" x14ac:dyDescent="0.25">
      <c r="A106526">
        <v>889504</v>
      </c>
      <c r="B106526">
        <v>40</v>
      </c>
      <c r="C106526">
        <v>14963</v>
      </c>
      <c r="D106526">
        <v>0</v>
      </c>
      <c r="E106526" t="s">
        <v>52974</v>
      </c>
      <c r="F106526">
        <v>1</v>
      </c>
      <c r="G106526" t="s">
        <v>10</v>
      </c>
      <c r="I106526" s="3">
        <v>45089</v>
      </c>
      <c r="J106526" s="4">
        <v>21</v>
      </c>
      <c r="K106526" s="4">
        <v>9</v>
      </c>
      <c r="L106526" s="4">
        <v>18</v>
      </c>
    </row>
    <row r="106527" spans="1:12" x14ac:dyDescent="0.25">
      <c r="A106527">
        <v>889505</v>
      </c>
      <c r="B106527">
        <v>34</v>
      </c>
      <c r="C106527">
        <v>7342</v>
      </c>
      <c r="D106527">
        <v>0</v>
      </c>
      <c r="E106527" t="s">
        <v>52974</v>
      </c>
      <c r="F106527">
        <v>1</v>
      </c>
      <c r="G106527" t="s">
        <v>10</v>
      </c>
      <c r="I106527" s="3">
        <v>45089</v>
      </c>
      <c r="J106527" s="4">
        <v>21</v>
      </c>
      <c r="K106527" s="4">
        <v>9</v>
      </c>
      <c r="L106527" s="4">
        <v>18</v>
      </c>
    </row>
    <row r="106528" spans="1:12" x14ac:dyDescent="0.25">
      <c r="A106528">
        <v>889506</v>
      </c>
      <c r="B106528">
        <v>40</v>
      </c>
      <c r="C106528">
        <v>13795</v>
      </c>
      <c r="D106528">
        <v>41352</v>
      </c>
      <c r="E106528" t="s">
        <v>52974</v>
      </c>
      <c r="F106528">
        <v>1</v>
      </c>
      <c r="G106528" t="s">
        <v>10</v>
      </c>
      <c r="I106528" s="3">
        <v>45089</v>
      </c>
      <c r="J106528" s="4">
        <v>21</v>
      </c>
      <c r="K106528" s="4">
        <v>9</v>
      </c>
      <c r="L106528" s="4">
        <v>18</v>
      </c>
    </row>
    <row r="106529" spans="1:12" x14ac:dyDescent="0.25">
      <c r="A106529">
        <v>889507</v>
      </c>
      <c r="B106529">
        <v>34</v>
      </c>
      <c r="C106529">
        <v>6971</v>
      </c>
      <c r="D106529">
        <v>0</v>
      </c>
      <c r="E106529" t="s">
        <v>52974</v>
      </c>
      <c r="F106529">
        <v>1</v>
      </c>
      <c r="G106529" t="s">
        <v>10</v>
      </c>
      <c r="I106529" s="3">
        <v>45089</v>
      </c>
      <c r="J106529" s="4">
        <v>21</v>
      </c>
      <c r="K106529" s="4">
        <v>9</v>
      </c>
      <c r="L106529" s="4">
        <v>19</v>
      </c>
    </row>
    <row r="106530" spans="1:12" x14ac:dyDescent="0.25">
      <c r="A106530">
        <v>889508</v>
      </c>
      <c r="B106530">
        <v>34</v>
      </c>
      <c r="C106530">
        <v>14631</v>
      </c>
      <c r="D106530">
        <v>41347</v>
      </c>
      <c r="E106530" t="s">
        <v>52975</v>
      </c>
      <c r="F106530">
        <v>1</v>
      </c>
      <c r="G106530" t="s">
        <v>10</v>
      </c>
      <c r="I106530" s="3">
        <v>45089</v>
      </c>
      <c r="J106530" s="4">
        <v>21</v>
      </c>
      <c r="K106530" s="4">
        <v>9</v>
      </c>
      <c r="L106530" s="4">
        <v>19</v>
      </c>
    </row>
    <row r="106531" spans="1:12" x14ac:dyDescent="0.25">
      <c r="A106531">
        <v>889509</v>
      </c>
      <c r="B106531">
        <v>34</v>
      </c>
      <c r="C106531">
        <v>10635</v>
      </c>
      <c r="D106531">
        <v>0</v>
      </c>
      <c r="E106531" t="s">
        <v>52976</v>
      </c>
      <c r="F106531">
        <v>1</v>
      </c>
      <c r="G106531" t="s">
        <v>10</v>
      </c>
      <c r="I106531" s="3">
        <v>45089</v>
      </c>
      <c r="J106531" s="4">
        <v>21</v>
      </c>
      <c r="K106531" s="4">
        <v>9</v>
      </c>
      <c r="L106531" s="4">
        <v>20</v>
      </c>
    </row>
    <row r="106532" spans="1:12" x14ac:dyDescent="0.25">
      <c r="A106532">
        <v>889510</v>
      </c>
      <c r="B106532">
        <v>40</v>
      </c>
      <c r="C106532">
        <v>6954</v>
      </c>
      <c r="D106532">
        <v>0</v>
      </c>
      <c r="E106532" t="s">
        <v>52976</v>
      </c>
      <c r="F106532">
        <v>1</v>
      </c>
      <c r="G106532" t="s">
        <v>10</v>
      </c>
      <c r="I106532" s="3">
        <v>45089</v>
      </c>
      <c r="J106532" s="4">
        <v>21</v>
      </c>
      <c r="K106532" s="4">
        <v>9</v>
      </c>
      <c r="L106532" s="4">
        <v>20</v>
      </c>
    </row>
    <row r="106533" spans="1:12" x14ac:dyDescent="0.25">
      <c r="A106533">
        <v>889511</v>
      </c>
      <c r="B106533">
        <v>34</v>
      </c>
      <c r="C106533">
        <v>17579</v>
      </c>
      <c r="D106533">
        <v>41356</v>
      </c>
      <c r="E106533" t="s">
        <v>52976</v>
      </c>
      <c r="F106533">
        <v>1</v>
      </c>
      <c r="G106533" t="s">
        <v>10</v>
      </c>
      <c r="I106533" s="3">
        <v>45089</v>
      </c>
      <c r="J106533" s="4">
        <v>21</v>
      </c>
      <c r="K106533" s="4">
        <v>9</v>
      </c>
      <c r="L106533" s="4">
        <v>20</v>
      </c>
    </row>
    <row r="106534" spans="1:12" x14ac:dyDescent="0.25">
      <c r="A106534">
        <v>889512</v>
      </c>
      <c r="B106534">
        <v>34</v>
      </c>
      <c r="C106534">
        <v>18838</v>
      </c>
      <c r="D106534">
        <v>41354</v>
      </c>
      <c r="E106534" t="s">
        <v>52976</v>
      </c>
      <c r="F106534">
        <v>1</v>
      </c>
      <c r="G106534" t="s">
        <v>10</v>
      </c>
      <c r="I106534" s="3">
        <v>45089</v>
      </c>
      <c r="J106534" s="4">
        <v>21</v>
      </c>
      <c r="K106534" s="4">
        <v>9</v>
      </c>
      <c r="L106534" s="4">
        <v>20</v>
      </c>
    </row>
    <row r="106535" spans="1:12" x14ac:dyDescent="0.25">
      <c r="A106535">
        <v>889513</v>
      </c>
      <c r="B106535">
        <v>40</v>
      </c>
      <c r="C106535">
        <v>15084</v>
      </c>
      <c r="D106535">
        <v>0</v>
      </c>
      <c r="E106535" t="s">
        <v>52976</v>
      </c>
      <c r="F106535">
        <v>1</v>
      </c>
      <c r="G106535" t="s">
        <v>10</v>
      </c>
      <c r="I106535" s="3">
        <v>45089</v>
      </c>
      <c r="J106535" s="4">
        <v>21</v>
      </c>
      <c r="K106535" s="4">
        <v>9</v>
      </c>
      <c r="L106535" s="4">
        <v>20</v>
      </c>
    </row>
    <row r="106536" spans="1:12" x14ac:dyDescent="0.25">
      <c r="A106536">
        <v>889514</v>
      </c>
      <c r="B106536">
        <v>34</v>
      </c>
      <c r="C106536">
        <v>8648</v>
      </c>
      <c r="D106536">
        <v>0</v>
      </c>
      <c r="E106536" t="s">
        <v>52976</v>
      </c>
      <c r="F106536">
        <v>1</v>
      </c>
      <c r="G106536" t="s">
        <v>10</v>
      </c>
      <c r="I106536" s="3">
        <v>45089</v>
      </c>
      <c r="J106536" s="4">
        <v>21</v>
      </c>
      <c r="K106536" s="4">
        <v>9</v>
      </c>
      <c r="L106536" s="4">
        <v>20</v>
      </c>
    </row>
    <row r="106537" spans="1:12" x14ac:dyDescent="0.25">
      <c r="A106537">
        <v>889515</v>
      </c>
      <c r="B106537">
        <v>40</v>
      </c>
      <c r="C106537">
        <v>10256</v>
      </c>
      <c r="D106537">
        <v>41355</v>
      </c>
      <c r="E106537" t="s">
        <v>52976</v>
      </c>
      <c r="F106537">
        <v>1</v>
      </c>
      <c r="G106537" t="s">
        <v>10</v>
      </c>
      <c r="I106537" s="3">
        <v>45089</v>
      </c>
      <c r="J106537" s="4">
        <v>21</v>
      </c>
      <c r="K106537" s="4">
        <v>9</v>
      </c>
      <c r="L106537" s="4">
        <v>20</v>
      </c>
    </row>
    <row r="106538" spans="1:12" x14ac:dyDescent="0.25">
      <c r="A106538">
        <v>889516</v>
      </c>
      <c r="B106538">
        <v>40</v>
      </c>
      <c r="C106538">
        <v>14524</v>
      </c>
      <c r="D106538">
        <v>0</v>
      </c>
      <c r="E106538" t="s">
        <v>52977</v>
      </c>
      <c r="F106538">
        <v>1</v>
      </c>
      <c r="G106538" t="s">
        <v>10</v>
      </c>
      <c r="I106538" s="3">
        <v>45089</v>
      </c>
      <c r="J106538" s="4">
        <v>21</v>
      </c>
      <c r="K106538" s="4">
        <v>9</v>
      </c>
      <c r="L106538" s="4">
        <v>21</v>
      </c>
    </row>
    <row r="106539" spans="1:12" x14ac:dyDescent="0.25">
      <c r="A106539">
        <v>889517</v>
      </c>
      <c r="B106539">
        <v>40</v>
      </c>
      <c r="C106539">
        <v>13795</v>
      </c>
      <c r="D106539">
        <v>41352</v>
      </c>
      <c r="E106539" t="s">
        <v>52977</v>
      </c>
      <c r="F106539">
        <v>1</v>
      </c>
      <c r="G106539" t="s">
        <v>10</v>
      </c>
      <c r="I106539" s="3">
        <v>45089</v>
      </c>
      <c r="J106539" s="4">
        <v>21</v>
      </c>
      <c r="K106539" s="4">
        <v>9</v>
      </c>
      <c r="L106539" s="4">
        <v>21</v>
      </c>
    </row>
    <row r="106540" spans="1:12" x14ac:dyDescent="0.25">
      <c r="A106540">
        <v>889518</v>
      </c>
      <c r="B106540">
        <v>40</v>
      </c>
      <c r="C106540">
        <v>16775</v>
      </c>
      <c r="D106540">
        <v>41353</v>
      </c>
      <c r="E106540" t="s">
        <v>52977</v>
      </c>
      <c r="F106540">
        <v>1</v>
      </c>
      <c r="G106540" t="s">
        <v>10</v>
      </c>
      <c r="I106540" s="3">
        <v>45089</v>
      </c>
      <c r="J106540" s="4">
        <v>21</v>
      </c>
      <c r="K106540" s="4">
        <v>9</v>
      </c>
      <c r="L106540" s="4">
        <v>21</v>
      </c>
    </row>
    <row r="106541" spans="1:12" x14ac:dyDescent="0.25">
      <c r="A106541">
        <v>889519</v>
      </c>
      <c r="B106541">
        <v>40</v>
      </c>
      <c r="C106541">
        <v>14963</v>
      </c>
      <c r="D106541">
        <v>0</v>
      </c>
      <c r="E106541" t="s">
        <v>52977</v>
      </c>
      <c r="F106541">
        <v>1</v>
      </c>
      <c r="G106541" t="s">
        <v>10</v>
      </c>
      <c r="I106541" s="3">
        <v>45089</v>
      </c>
      <c r="J106541" s="4">
        <v>21</v>
      </c>
      <c r="K106541" s="4">
        <v>9</v>
      </c>
      <c r="L106541" s="4">
        <v>21</v>
      </c>
    </row>
    <row r="106542" spans="1:12" x14ac:dyDescent="0.25">
      <c r="A106542">
        <v>889520</v>
      </c>
      <c r="B106542">
        <v>34</v>
      </c>
      <c r="C106542">
        <v>6971</v>
      </c>
      <c r="D106542">
        <v>0</v>
      </c>
      <c r="E106542" t="s">
        <v>52978</v>
      </c>
      <c r="F106542">
        <v>1</v>
      </c>
      <c r="G106542" t="s">
        <v>10</v>
      </c>
      <c r="I106542" s="3">
        <v>45089</v>
      </c>
      <c r="J106542" s="4">
        <v>21</v>
      </c>
      <c r="K106542" s="4">
        <v>9</v>
      </c>
      <c r="L106542" s="4">
        <v>22</v>
      </c>
    </row>
    <row r="106543" spans="1:12" x14ac:dyDescent="0.25">
      <c r="A106543">
        <v>889521</v>
      </c>
      <c r="B106543">
        <v>40</v>
      </c>
      <c r="C106543">
        <v>16510</v>
      </c>
      <c r="D106543">
        <v>41345</v>
      </c>
      <c r="E106543" t="s">
        <v>52978</v>
      </c>
      <c r="F106543">
        <v>1</v>
      </c>
      <c r="G106543" t="s">
        <v>10</v>
      </c>
      <c r="I106543" s="3">
        <v>45089</v>
      </c>
      <c r="J106543" s="4">
        <v>21</v>
      </c>
      <c r="K106543" s="4">
        <v>9</v>
      </c>
      <c r="L106543" s="4">
        <v>22</v>
      </c>
    </row>
    <row r="106544" spans="1:12" x14ac:dyDescent="0.25">
      <c r="A106544">
        <v>889522</v>
      </c>
      <c r="B106544">
        <v>34</v>
      </c>
      <c r="C106544">
        <v>14631</v>
      </c>
      <c r="D106544">
        <v>41347</v>
      </c>
      <c r="E106544" t="s">
        <v>52978</v>
      </c>
      <c r="F106544">
        <v>1</v>
      </c>
      <c r="G106544" t="s">
        <v>10</v>
      </c>
      <c r="I106544" s="3">
        <v>45089</v>
      </c>
      <c r="J106544" s="4">
        <v>21</v>
      </c>
      <c r="K106544" s="4">
        <v>9</v>
      </c>
      <c r="L106544" s="4">
        <v>22</v>
      </c>
    </row>
    <row r="106545" spans="1:12" x14ac:dyDescent="0.25">
      <c r="A106545">
        <v>889523</v>
      </c>
      <c r="B106545">
        <v>34</v>
      </c>
      <c r="C106545">
        <v>10635</v>
      </c>
      <c r="D106545">
        <v>0</v>
      </c>
      <c r="E106545" t="s">
        <v>52979</v>
      </c>
      <c r="F106545">
        <v>1</v>
      </c>
      <c r="G106545" t="s">
        <v>10</v>
      </c>
      <c r="I106545" s="3">
        <v>45089</v>
      </c>
      <c r="J106545" s="4">
        <v>21</v>
      </c>
      <c r="K106545" s="4">
        <v>9</v>
      </c>
      <c r="L106545" s="4">
        <v>23</v>
      </c>
    </row>
    <row r="106546" spans="1:12" x14ac:dyDescent="0.25">
      <c r="A106546">
        <v>889524</v>
      </c>
      <c r="B106546">
        <v>40</v>
      </c>
      <c r="C106546">
        <v>6954</v>
      </c>
      <c r="D106546">
        <v>0</v>
      </c>
      <c r="E106546" t="s">
        <v>52979</v>
      </c>
      <c r="F106546">
        <v>1</v>
      </c>
      <c r="G106546" t="s">
        <v>10</v>
      </c>
      <c r="I106546" s="3">
        <v>45089</v>
      </c>
      <c r="J106546" s="4">
        <v>21</v>
      </c>
      <c r="K106546" s="4">
        <v>9</v>
      </c>
      <c r="L106546" s="4">
        <v>23</v>
      </c>
    </row>
    <row r="106547" spans="1:12" x14ac:dyDescent="0.25">
      <c r="A106547">
        <v>889525</v>
      </c>
      <c r="B106547">
        <v>34</v>
      </c>
      <c r="C106547">
        <v>17579</v>
      </c>
      <c r="D106547">
        <v>41356</v>
      </c>
      <c r="E106547" t="s">
        <v>52979</v>
      </c>
      <c r="F106547">
        <v>1</v>
      </c>
      <c r="G106547" t="s">
        <v>10</v>
      </c>
      <c r="I106547" s="3">
        <v>45089</v>
      </c>
      <c r="J106547" s="4">
        <v>21</v>
      </c>
      <c r="K106547" s="4">
        <v>9</v>
      </c>
      <c r="L106547" s="4">
        <v>23</v>
      </c>
    </row>
    <row r="106548" spans="1:12" x14ac:dyDescent="0.25">
      <c r="A106548">
        <v>889526</v>
      </c>
      <c r="B106548">
        <v>40</v>
      </c>
      <c r="C106548">
        <v>15084</v>
      </c>
      <c r="D106548">
        <v>0</v>
      </c>
      <c r="E106548" t="s">
        <v>52979</v>
      </c>
      <c r="F106548">
        <v>1</v>
      </c>
      <c r="G106548" t="s">
        <v>10</v>
      </c>
      <c r="I106548" s="3">
        <v>45089</v>
      </c>
      <c r="J106548" s="4">
        <v>21</v>
      </c>
      <c r="K106548" s="4">
        <v>9</v>
      </c>
      <c r="L106548" s="4">
        <v>23</v>
      </c>
    </row>
    <row r="106549" spans="1:12" x14ac:dyDescent="0.25">
      <c r="A106549">
        <v>889527</v>
      </c>
      <c r="B106549">
        <v>34</v>
      </c>
      <c r="C106549">
        <v>18838</v>
      </c>
      <c r="D106549">
        <v>41354</v>
      </c>
      <c r="E106549" t="s">
        <v>52980</v>
      </c>
      <c r="F106549">
        <v>1</v>
      </c>
      <c r="G106549" t="s">
        <v>10</v>
      </c>
      <c r="I106549" s="3">
        <v>45089</v>
      </c>
      <c r="J106549" s="4">
        <v>21</v>
      </c>
      <c r="K106549" s="4">
        <v>9</v>
      </c>
      <c r="L106549" s="4">
        <v>24</v>
      </c>
    </row>
    <row r="106550" spans="1:12" x14ac:dyDescent="0.25">
      <c r="A106550">
        <v>889528</v>
      </c>
      <c r="B106550">
        <v>40</v>
      </c>
      <c r="C106550">
        <v>13795</v>
      </c>
      <c r="D106550">
        <v>41352</v>
      </c>
      <c r="E106550" t="s">
        <v>52980</v>
      </c>
      <c r="F106550">
        <v>1</v>
      </c>
      <c r="G106550" t="s">
        <v>10</v>
      </c>
      <c r="I106550" s="3">
        <v>45089</v>
      </c>
      <c r="J106550" s="4">
        <v>21</v>
      </c>
      <c r="K106550" s="4">
        <v>9</v>
      </c>
      <c r="L106550" s="4">
        <v>24</v>
      </c>
    </row>
    <row r="106551" spans="1:12" x14ac:dyDescent="0.25">
      <c r="A106551">
        <v>889529</v>
      </c>
      <c r="B106551">
        <v>40</v>
      </c>
      <c r="C106551">
        <v>10256</v>
      </c>
      <c r="D106551">
        <v>41355</v>
      </c>
      <c r="E106551" t="s">
        <v>52980</v>
      </c>
      <c r="F106551">
        <v>1</v>
      </c>
      <c r="G106551" t="s">
        <v>10</v>
      </c>
      <c r="I106551" s="3">
        <v>45089</v>
      </c>
      <c r="J106551" s="4">
        <v>21</v>
      </c>
      <c r="K106551" s="4">
        <v>9</v>
      </c>
      <c r="L106551" s="4">
        <v>24</v>
      </c>
    </row>
    <row r="106552" spans="1:12" x14ac:dyDescent="0.25">
      <c r="A106552">
        <v>889530</v>
      </c>
      <c r="B106552">
        <v>40</v>
      </c>
      <c r="C106552">
        <v>14963</v>
      </c>
      <c r="D106552">
        <v>0</v>
      </c>
      <c r="E106552" t="s">
        <v>52981</v>
      </c>
      <c r="F106552">
        <v>1</v>
      </c>
      <c r="G106552" t="s">
        <v>10</v>
      </c>
      <c r="I106552" s="3">
        <v>45089</v>
      </c>
      <c r="J106552" s="4">
        <v>21</v>
      </c>
      <c r="K106552" s="4">
        <v>9</v>
      </c>
      <c r="L106552" s="4">
        <v>25</v>
      </c>
    </row>
    <row r="106553" spans="1:12" x14ac:dyDescent="0.25">
      <c r="A106553">
        <v>889531</v>
      </c>
      <c r="B106553">
        <v>40</v>
      </c>
      <c r="C106553">
        <v>14524</v>
      </c>
      <c r="D106553">
        <v>0</v>
      </c>
      <c r="E106553" t="s">
        <v>52981</v>
      </c>
      <c r="F106553">
        <v>1</v>
      </c>
      <c r="G106553" t="s">
        <v>10</v>
      </c>
      <c r="I106553" s="3">
        <v>45089</v>
      </c>
      <c r="J106553" s="4">
        <v>21</v>
      </c>
      <c r="K106553" s="4">
        <v>9</v>
      </c>
      <c r="L106553" s="4">
        <v>25</v>
      </c>
    </row>
    <row r="106554" spans="1:12" x14ac:dyDescent="0.25">
      <c r="A106554">
        <v>889532</v>
      </c>
      <c r="B106554">
        <v>34</v>
      </c>
      <c r="C106554">
        <v>10635</v>
      </c>
      <c r="D106554">
        <v>0</v>
      </c>
      <c r="E106554" t="s">
        <v>52981</v>
      </c>
      <c r="F106554">
        <v>1</v>
      </c>
      <c r="G106554" t="s">
        <v>10</v>
      </c>
      <c r="I106554" s="3">
        <v>45089</v>
      </c>
      <c r="J106554" s="4">
        <v>21</v>
      </c>
      <c r="K106554" s="4">
        <v>9</v>
      </c>
      <c r="L106554" s="4">
        <v>25</v>
      </c>
    </row>
    <row r="106555" spans="1:12" x14ac:dyDescent="0.25">
      <c r="A106555">
        <v>889533</v>
      </c>
      <c r="B106555">
        <v>34</v>
      </c>
      <c r="C106555">
        <v>14631</v>
      </c>
      <c r="D106555">
        <v>41347</v>
      </c>
      <c r="E106555" t="s">
        <v>52981</v>
      </c>
      <c r="F106555">
        <v>1</v>
      </c>
      <c r="G106555" t="s">
        <v>10</v>
      </c>
      <c r="I106555" s="3">
        <v>45089</v>
      </c>
      <c r="J106555" s="4">
        <v>21</v>
      </c>
      <c r="K106555" s="4">
        <v>9</v>
      </c>
      <c r="L106555" s="4">
        <v>25</v>
      </c>
    </row>
    <row r="106556" spans="1:12" x14ac:dyDescent="0.25">
      <c r="A106556">
        <v>889534</v>
      </c>
      <c r="B106556">
        <v>40</v>
      </c>
      <c r="C106556">
        <v>15084</v>
      </c>
      <c r="D106556">
        <v>0</v>
      </c>
      <c r="E106556" t="s">
        <v>52982</v>
      </c>
      <c r="F106556">
        <v>1</v>
      </c>
      <c r="G106556" t="s">
        <v>10</v>
      </c>
      <c r="I106556" s="3">
        <v>45089</v>
      </c>
      <c r="J106556" s="4">
        <v>21</v>
      </c>
      <c r="K106556" s="4">
        <v>9</v>
      </c>
      <c r="L106556" s="4">
        <v>26</v>
      </c>
    </row>
    <row r="106557" spans="1:12" x14ac:dyDescent="0.25">
      <c r="A106557">
        <v>889535</v>
      </c>
      <c r="B106557">
        <v>40</v>
      </c>
      <c r="C106557">
        <v>16510</v>
      </c>
      <c r="D106557">
        <v>41345</v>
      </c>
      <c r="E106557" t="s">
        <v>52982</v>
      </c>
      <c r="F106557">
        <v>1</v>
      </c>
      <c r="G106557" t="s">
        <v>10</v>
      </c>
      <c r="I106557" s="3">
        <v>45089</v>
      </c>
      <c r="J106557" s="4">
        <v>21</v>
      </c>
      <c r="K106557" s="4">
        <v>9</v>
      </c>
      <c r="L106557" s="4">
        <v>26</v>
      </c>
    </row>
    <row r="106558" spans="1:12" x14ac:dyDescent="0.25">
      <c r="A106558">
        <v>889536</v>
      </c>
      <c r="B106558">
        <v>40</v>
      </c>
      <c r="C106558">
        <v>6954</v>
      </c>
      <c r="D106558">
        <v>0</v>
      </c>
      <c r="E106558" t="s">
        <v>52982</v>
      </c>
      <c r="F106558">
        <v>1</v>
      </c>
      <c r="G106558" t="s">
        <v>10</v>
      </c>
      <c r="I106558" s="3">
        <v>45089</v>
      </c>
      <c r="J106558" s="4">
        <v>21</v>
      </c>
      <c r="K106558" s="4">
        <v>9</v>
      </c>
      <c r="L106558" s="4">
        <v>26</v>
      </c>
    </row>
    <row r="106559" spans="1:12" x14ac:dyDescent="0.25">
      <c r="A106559">
        <v>889537</v>
      </c>
      <c r="B106559">
        <v>34</v>
      </c>
      <c r="C106559">
        <v>7342</v>
      </c>
      <c r="D106559">
        <v>0</v>
      </c>
      <c r="E106559" t="s">
        <v>52982</v>
      </c>
      <c r="F106559">
        <v>1</v>
      </c>
      <c r="G106559" t="s">
        <v>10</v>
      </c>
      <c r="I106559" s="3">
        <v>45089</v>
      </c>
      <c r="J106559" s="4">
        <v>21</v>
      </c>
      <c r="K106559" s="4">
        <v>9</v>
      </c>
      <c r="L106559" s="4">
        <v>26</v>
      </c>
    </row>
    <row r="106560" spans="1:12" x14ac:dyDescent="0.25">
      <c r="A106560">
        <v>889538</v>
      </c>
      <c r="B106560">
        <v>34</v>
      </c>
      <c r="C106560">
        <v>17579</v>
      </c>
      <c r="D106560">
        <v>41356</v>
      </c>
      <c r="E106560" t="s">
        <v>52982</v>
      </c>
      <c r="F106560">
        <v>1</v>
      </c>
      <c r="G106560" t="s">
        <v>10</v>
      </c>
      <c r="I106560" s="3">
        <v>45089</v>
      </c>
      <c r="J106560" s="4">
        <v>21</v>
      </c>
      <c r="K106560" s="4">
        <v>9</v>
      </c>
      <c r="L106560" s="4">
        <v>26</v>
      </c>
    </row>
    <row r="106561" spans="1:12" x14ac:dyDescent="0.25">
      <c r="A106561">
        <v>889539</v>
      </c>
      <c r="B106561">
        <v>40</v>
      </c>
      <c r="C106561">
        <v>16775</v>
      </c>
      <c r="D106561">
        <v>41353</v>
      </c>
      <c r="E106561" t="s">
        <v>52983</v>
      </c>
      <c r="F106561">
        <v>1</v>
      </c>
      <c r="G106561" t="s">
        <v>10</v>
      </c>
      <c r="I106561" s="3">
        <v>45089</v>
      </c>
      <c r="J106561" s="4">
        <v>21</v>
      </c>
      <c r="K106561" s="4">
        <v>9</v>
      </c>
      <c r="L106561" s="4">
        <v>27</v>
      </c>
    </row>
    <row r="106562" spans="1:12" x14ac:dyDescent="0.25">
      <c r="A106562">
        <v>889540</v>
      </c>
      <c r="B106562">
        <v>34</v>
      </c>
      <c r="C106562">
        <v>10880</v>
      </c>
      <c r="D106562">
        <v>41357</v>
      </c>
      <c r="E106562" t="s">
        <v>52983</v>
      </c>
      <c r="F106562">
        <v>1</v>
      </c>
      <c r="G106562" t="s">
        <v>10</v>
      </c>
      <c r="I106562" s="3">
        <v>45089</v>
      </c>
      <c r="J106562" s="4">
        <v>21</v>
      </c>
      <c r="K106562" s="4">
        <v>9</v>
      </c>
      <c r="L106562" s="4">
        <v>27</v>
      </c>
    </row>
    <row r="106563" spans="1:12" x14ac:dyDescent="0.25">
      <c r="A106563">
        <v>889541</v>
      </c>
      <c r="B106563">
        <v>40</v>
      </c>
      <c r="C106563">
        <v>10256</v>
      </c>
      <c r="D106563">
        <v>41355</v>
      </c>
      <c r="E106563" t="s">
        <v>52983</v>
      </c>
      <c r="F106563">
        <v>1</v>
      </c>
      <c r="G106563" t="s">
        <v>10</v>
      </c>
      <c r="I106563" s="3">
        <v>45089</v>
      </c>
      <c r="J106563" s="4">
        <v>21</v>
      </c>
      <c r="K106563" s="4">
        <v>9</v>
      </c>
      <c r="L106563" s="4">
        <v>27</v>
      </c>
    </row>
    <row r="106564" spans="1:12" x14ac:dyDescent="0.25">
      <c r="A106564">
        <v>889542</v>
      </c>
      <c r="B106564">
        <v>34</v>
      </c>
      <c r="C106564">
        <v>12975</v>
      </c>
      <c r="D106564">
        <v>0</v>
      </c>
      <c r="E106564" t="s">
        <v>52984</v>
      </c>
      <c r="F106564">
        <v>1</v>
      </c>
      <c r="G106564" t="s">
        <v>10</v>
      </c>
      <c r="I106564" s="3">
        <v>45089</v>
      </c>
      <c r="J106564" s="4">
        <v>21</v>
      </c>
      <c r="K106564" s="4">
        <v>9</v>
      </c>
      <c r="L106564" s="4">
        <v>28</v>
      </c>
    </row>
    <row r="106565" spans="1:12" x14ac:dyDescent="0.25">
      <c r="A106565">
        <v>889543</v>
      </c>
      <c r="B106565">
        <v>34</v>
      </c>
      <c r="C106565">
        <v>18838</v>
      </c>
      <c r="D106565">
        <v>41354</v>
      </c>
      <c r="E106565" t="s">
        <v>52984</v>
      </c>
      <c r="F106565">
        <v>1</v>
      </c>
      <c r="G106565" t="s">
        <v>10</v>
      </c>
      <c r="I106565" s="3">
        <v>45089</v>
      </c>
      <c r="J106565" s="4">
        <v>21</v>
      </c>
      <c r="K106565" s="4">
        <v>9</v>
      </c>
      <c r="L106565" s="4">
        <v>28</v>
      </c>
    </row>
    <row r="106566" spans="1:12" x14ac:dyDescent="0.25">
      <c r="A106566">
        <v>889544</v>
      </c>
      <c r="B106566">
        <v>34</v>
      </c>
      <c r="C106566">
        <v>10635</v>
      </c>
      <c r="D106566">
        <v>0</v>
      </c>
      <c r="E106566" t="s">
        <v>52984</v>
      </c>
      <c r="F106566">
        <v>1</v>
      </c>
      <c r="G106566" t="s">
        <v>10</v>
      </c>
      <c r="I106566" s="3">
        <v>45089</v>
      </c>
      <c r="J106566" s="4">
        <v>21</v>
      </c>
      <c r="K106566" s="4">
        <v>9</v>
      </c>
      <c r="L106566" s="4">
        <v>28</v>
      </c>
    </row>
    <row r="106567" spans="1:12" x14ac:dyDescent="0.25">
      <c r="A106567">
        <v>889545</v>
      </c>
      <c r="B106567">
        <v>34</v>
      </c>
      <c r="C106567">
        <v>14631</v>
      </c>
      <c r="D106567">
        <v>41347</v>
      </c>
      <c r="E106567" t="s">
        <v>52984</v>
      </c>
      <c r="F106567">
        <v>1</v>
      </c>
      <c r="G106567" t="s">
        <v>10</v>
      </c>
      <c r="I106567" s="3">
        <v>45089</v>
      </c>
      <c r="J106567" s="4">
        <v>21</v>
      </c>
      <c r="K106567" s="4">
        <v>9</v>
      </c>
      <c r="L106567" s="4">
        <v>28</v>
      </c>
    </row>
    <row r="106568" spans="1:12" x14ac:dyDescent="0.25">
      <c r="A106568">
        <v>889546</v>
      </c>
      <c r="B106568">
        <v>40</v>
      </c>
      <c r="C106568">
        <v>15084</v>
      </c>
      <c r="D106568">
        <v>0</v>
      </c>
      <c r="E106568" t="s">
        <v>52985</v>
      </c>
      <c r="F106568">
        <v>1</v>
      </c>
      <c r="G106568" t="s">
        <v>10</v>
      </c>
      <c r="I106568" s="3">
        <v>45089</v>
      </c>
      <c r="J106568" s="4">
        <v>21</v>
      </c>
      <c r="K106568" s="4">
        <v>9</v>
      </c>
      <c r="L106568" s="4">
        <v>29</v>
      </c>
    </row>
    <row r="106569" spans="1:12" x14ac:dyDescent="0.25">
      <c r="A106569">
        <v>889547</v>
      </c>
      <c r="B106569">
        <v>40</v>
      </c>
      <c r="C106569">
        <v>14963</v>
      </c>
      <c r="D106569">
        <v>0</v>
      </c>
      <c r="E106569" t="s">
        <v>52985</v>
      </c>
      <c r="F106569">
        <v>1</v>
      </c>
      <c r="G106569" t="s">
        <v>10</v>
      </c>
      <c r="I106569" s="3">
        <v>45089</v>
      </c>
      <c r="J106569" s="4">
        <v>21</v>
      </c>
      <c r="K106569" s="4">
        <v>9</v>
      </c>
      <c r="L106569" s="4">
        <v>29</v>
      </c>
    </row>
    <row r="106570" spans="1:12" x14ac:dyDescent="0.25">
      <c r="A106570">
        <v>889548</v>
      </c>
      <c r="B106570">
        <v>40</v>
      </c>
      <c r="C106570">
        <v>14524</v>
      </c>
      <c r="D106570">
        <v>0</v>
      </c>
      <c r="E106570" t="s">
        <v>52985</v>
      </c>
      <c r="F106570">
        <v>1</v>
      </c>
      <c r="G106570" t="s">
        <v>10</v>
      </c>
      <c r="I106570" s="3">
        <v>45089</v>
      </c>
      <c r="J106570" s="4">
        <v>21</v>
      </c>
      <c r="K106570" s="4">
        <v>9</v>
      </c>
      <c r="L106570" s="4">
        <v>29</v>
      </c>
    </row>
    <row r="106571" spans="1:12" x14ac:dyDescent="0.25">
      <c r="A106571">
        <v>889549</v>
      </c>
      <c r="B106571">
        <v>40</v>
      </c>
      <c r="C106571">
        <v>6954</v>
      </c>
      <c r="D106571">
        <v>0</v>
      </c>
      <c r="E106571" t="s">
        <v>52985</v>
      </c>
      <c r="F106571">
        <v>1</v>
      </c>
      <c r="G106571" t="s">
        <v>10</v>
      </c>
      <c r="I106571" s="3">
        <v>45089</v>
      </c>
      <c r="J106571" s="4">
        <v>21</v>
      </c>
      <c r="K106571" s="4">
        <v>9</v>
      </c>
      <c r="L106571" s="4">
        <v>29</v>
      </c>
    </row>
    <row r="106572" spans="1:12" x14ac:dyDescent="0.25">
      <c r="A106572">
        <v>889550</v>
      </c>
      <c r="B106572">
        <v>34</v>
      </c>
      <c r="C106572">
        <v>7342</v>
      </c>
      <c r="D106572">
        <v>0</v>
      </c>
      <c r="E106572" t="s">
        <v>52986</v>
      </c>
      <c r="F106572">
        <v>1</v>
      </c>
      <c r="G106572" t="s">
        <v>10</v>
      </c>
      <c r="I106572" s="3">
        <v>45089</v>
      </c>
      <c r="J106572" s="4">
        <v>21</v>
      </c>
      <c r="K106572" s="4">
        <v>9</v>
      </c>
      <c r="L106572" s="4">
        <v>30</v>
      </c>
    </row>
    <row r="106573" spans="1:12" x14ac:dyDescent="0.25">
      <c r="A106573">
        <v>889551</v>
      </c>
      <c r="B106573">
        <v>34</v>
      </c>
      <c r="C106573">
        <v>17579</v>
      </c>
      <c r="D106573">
        <v>41356</v>
      </c>
      <c r="E106573" t="s">
        <v>52986</v>
      </c>
      <c r="F106573">
        <v>1</v>
      </c>
      <c r="G106573" t="s">
        <v>10</v>
      </c>
      <c r="I106573" s="3">
        <v>45089</v>
      </c>
      <c r="J106573" s="4">
        <v>21</v>
      </c>
      <c r="K106573" s="4">
        <v>9</v>
      </c>
      <c r="L106573" s="4">
        <v>30</v>
      </c>
    </row>
    <row r="106574" spans="1:12" x14ac:dyDescent="0.25">
      <c r="A106574">
        <v>889552</v>
      </c>
      <c r="B106574">
        <v>34</v>
      </c>
      <c r="C106574">
        <v>10880</v>
      </c>
      <c r="D106574">
        <v>41357</v>
      </c>
      <c r="E106574" t="s">
        <v>52986</v>
      </c>
      <c r="F106574">
        <v>1</v>
      </c>
      <c r="G106574" t="s">
        <v>10</v>
      </c>
      <c r="I106574" s="3">
        <v>45089</v>
      </c>
      <c r="J106574" s="4">
        <v>21</v>
      </c>
      <c r="K106574" s="4">
        <v>9</v>
      </c>
      <c r="L106574" s="4">
        <v>30</v>
      </c>
    </row>
    <row r="106575" spans="1:12" x14ac:dyDescent="0.25">
      <c r="A106575">
        <v>889553</v>
      </c>
      <c r="B106575">
        <v>40</v>
      </c>
      <c r="C106575">
        <v>10256</v>
      </c>
      <c r="D106575">
        <v>41355</v>
      </c>
      <c r="E106575" t="s">
        <v>52986</v>
      </c>
      <c r="F106575">
        <v>1</v>
      </c>
      <c r="G106575" t="s">
        <v>10</v>
      </c>
      <c r="I106575" s="3">
        <v>45089</v>
      </c>
      <c r="J106575" s="4">
        <v>21</v>
      </c>
      <c r="K106575" s="4">
        <v>9</v>
      </c>
      <c r="L106575" s="4">
        <v>30</v>
      </c>
    </row>
    <row r="106576" spans="1:12" x14ac:dyDescent="0.25">
      <c r="A106576">
        <v>889554</v>
      </c>
      <c r="B106576">
        <v>34</v>
      </c>
      <c r="C106576">
        <v>10635</v>
      </c>
      <c r="D106576">
        <v>0</v>
      </c>
      <c r="E106576" t="s">
        <v>52987</v>
      </c>
      <c r="F106576">
        <v>1</v>
      </c>
      <c r="G106576" t="s">
        <v>10</v>
      </c>
      <c r="I106576" s="3">
        <v>45089</v>
      </c>
      <c r="J106576" s="4">
        <v>21</v>
      </c>
      <c r="K106576" s="4">
        <v>9</v>
      </c>
      <c r="L106576" s="4">
        <v>31</v>
      </c>
    </row>
    <row r="106577" spans="1:12" x14ac:dyDescent="0.25">
      <c r="A106577">
        <v>889555</v>
      </c>
      <c r="B106577">
        <v>40</v>
      </c>
      <c r="C106577">
        <v>16510</v>
      </c>
      <c r="D106577">
        <v>41345</v>
      </c>
      <c r="E106577" t="s">
        <v>52987</v>
      </c>
      <c r="F106577">
        <v>1</v>
      </c>
      <c r="G106577" t="s">
        <v>10</v>
      </c>
      <c r="I106577" s="3">
        <v>45089</v>
      </c>
      <c r="J106577" s="4">
        <v>21</v>
      </c>
      <c r="K106577" s="4">
        <v>9</v>
      </c>
      <c r="L106577" s="4">
        <v>31</v>
      </c>
    </row>
    <row r="106578" spans="1:12" x14ac:dyDescent="0.25">
      <c r="A106578">
        <v>889556</v>
      </c>
      <c r="B106578">
        <v>40</v>
      </c>
      <c r="C106578">
        <v>15084</v>
      </c>
      <c r="D106578">
        <v>0</v>
      </c>
      <c r="E106578" t="s">
        <v>52987</v>
      </c>
      <c r="F106578">
        <v>1</v>
      </c>
      <c r="G106578" t="s">
        <v>10</v>
      </c>
      <c r="I106578" s="3">
        <v>45089</v>
      </c>
      <c r="J106578" s="4">
        <v>21</v>
      </c>
      <c r="K106578" s="4">
        <v>9</v>
      </c>
      <c r="L106578" s="4">
        <v>32</v>
      </c>
    </row>
    <row r="106579" spans="1:12" x14ac:dyDescent="0.25">
      <c r="A106579">
        <v>889557</v>
      </c>
      <c r="B106579">
        <v>34</v>
      </c>
      <c r="C106579">
        <v>14631</v>
      </c>
      <c r="D106579">
        <v>41347</v>
      </c>
      <c r="E106579" t="s">
        <v>52988</v>
      </c>
      <c r="F106579">
        <v>1</v>
      </c>
      <c r="G106579" t="s">
        <v>10</v>
      </c>
      <c r="I106579" s="3">
        <v>45089</v>
      </c>
      <c r="J106579" s="4">
        <v>21</v>
      </c>
      <c r="K106579" s="4">
        <v>9</v>
      </c>
      <c r="L106579" s="4">
        <v>32</v>
      </c>
    </row>
    <row r="106580" spans="1:12" x14ac:dyDescent="0.25">
      <c r="A106580">
        <v>889558</v>
      </c>
      <c r="B106580">
        <v>40</v>
      </c>
      <c r="C106580">
        <v>16775</v>
      </c>
      <c r="D106580">
        <v>41353</v>
      </c>
      <c r="E106580" t="s">
        <v>52988</v>
      </c>
      <c r="F106580">
        <v>1</v>
      </c>
      <c r="G106580" t="s">
        <v>10</v>
      </c>
      <c r="I106580" s="3">
        <v>45089</v>
      </c>
      <c r="J106580" s="4">
        <v>21</v>
      </c>
      <c r="K106580" s="4">
        <v>9</v>
      </c>
      <c r="L106580" s="4">
        <v>32</v>
      </c>
    </row>
    <row r="106581" spans="1:12" x14ac:dyDescent="0.25">
      <c r="A106581">
        <v>889559</v>
      </c>
      <c r="B106581">
        <v>34</v>
      </c>
      <c r="C106581">
        <v>12975</v>
      </c>
      <c r="D106581">
        <v>0</v>
      </c>
      <c r="E106581" t="s">
        <v>52988</v>
      </c>
      <c r="F106581">
        <v>1</v>
      </c>
      <c r="G106581" t="s">
        <v>10</v>
      </c>
      <c r="I106581" s="3">
        <v>45089</v>
      </c>
      <c r="J106581" s="4">
        <v>21</v>
      </c>
      <c r="K106581" s="4">
        <v>9</v>
      </c>
      <c r="L106581" s="4">
        <v>33</v>
      </c>
    </row>
    <row r="106582" spans="1:12" x14ac:dyDescent="0.25">
      <c r="A106582">
        <v>889560</v>
      </c>
      <c r="B106582">
        <v>40</v>
      </c>
      <c r="C106582">
        <v>14524</v>
      </c>
      <c r="D106582">
        <v>0</v>
      </c>
      <c r="E106582" t="s">
        <v>52989</v>
      </c>
      <c r="F106582">
        <v>1</v>
      </c>
      <c r="G106582" t="s">
        <v>10</v>
      </c>
      <c r="I106582" s="3">
        <v>45089</v>
      </c>
      <c r="J106582" s="4">
        <v>21</v>
      </c>
      <c r="K106582" s="4">
        <v>9</v>
      </c>
      <c r="L106582" s="4">
        <v>33</v>
      </c>
    </row>
    <row r="106583" spans="1:12" x14ac:dyDescent="0.25">
      <c r="A106583">
        <v>889561</v>
      </c>
      <c r="B106583">
        <v>34</v>
      </c>
      <c r="C106583">
        <v>10880</v>
      </c>
      <c r="D106583">
        <v>41357</v>
      </c>
      <c r="E106583" t="s">
        <v>52989</v>
      </c>
      <c r="F106583">
        <v>1</v>
      </c>
      <c r="G106583" t="s">
        <v>10</v>
      </c>
      <c r="I106583" s="3">
        <v>45089</v>
      </c>
      <c r="J106583" s="4">
        <v>21</v>
      </c>
      <c r="K106583" s="4">
        <v>9</v>
      </c>
      <c r="L106583" s="4">
        <v>33</v>
      </c>
    </row>
    <row r="106584" spans="1:12" x14ac:dyDescent="0.25">
      <c r="A106584">
        <v>889562</v>
      </c>
      <c r="B106584">
        <v>34</v>
      </c>
      <c r="C106584">
        <v>7342</v>
      </c>
      <c r="D106584">
        <v>0</v>
      </c>
      <c r="E106584" t="s">
        <v>52989</v>
      </c>
      <c r="F106584">
        <v>1</v>
      </c>
      <c r="G106584" t="s">
        <v>10</v>
      </c>
      <c r="I106584" s="3">
        <v>45089</v>
      </c>
      <c r="J106584" s="4">
        <v>21</v>
      </c>
      <c r="K106584" s="4">
        <v>9</v>
      </c>
      <c r="L106584" s="4">
        <v>33</v>
      </c>
    </row>
    <row r="106585" spans="1:12" x14ac:dyDescent="0.25">
      <c r="A106585">
        <v>889563</v>
      </c>
      <c r="B106585">
        <v>40</v>
      </c>
      <c r="C106585">
        <v>10256</v>
      </c>
      <c r="D106585">
        <v>41355</v>
      </c>
      <c r="E106585" t="s">
        <v>52989</v>
      </c>
      <c r="F106585">
        <v>1</v>
      </c>
      <c r="G106585" t="s">
        <v>10</v>
      </c>
      <c r="I106585" s="3">
        <v>45089</v>
      </c>
      <c r="J106585" s="4">
        <v>21</v>
      </c>
      <c r="K106585" s="4">
        <v>9</v>
      </c>
      <c r="L106585" s="4">
        <v>33</v>
      </c>
    </row>
    <row r="106586" spans="1:12" x14ac:dyDescent="0.25">
      <c r="A106586">
        <v>889564</v>
      </c>
      <c r="B106586">
        <v>34</v>
      </c>
      <c r="C106586">
        <v>17579</v>
      </c>
      <c r="D106586">
        <v>41356</v>
      </c>
      <c r="E106586" t="s">
        <v>52989</v>
      </c>
      <c r="F106586">
        <v>1</v>
      </c>
      <c r="G106586" t="s">
        <v>10</v>
      </c>
      <c r="I106586" s="3">
        <v>45089</v>
      </c>
      <c r="J106586" s="4">
        <v>21</v>
      </c>
      <c r="K106586" s="4">
        <v>9</v>
      </c>
      <c r="L106586" s="4">
        <v>33</v>
      </c>
    </row>
    <row r="106587" spans="1:12" x14ac:dyDescent="0.25">
      <c r="A106587">
        <v>889565</v>
      </c>
      <c r="B106587">
        <v>40</v>
      </c>
      <c r="C106587">
        <v>6954</v>
      </c>
      <c r="D106587">
        <v>0</v>
      </c>
      <c r="E106587" t="s">
        <v>52990</v>
      </c>
      <c r="F106587">
        <v>1</v>
      </c>
      <c r="G106587" t="s">
        <v>10</v>
      </c>
      <c r="I106587" s="3">
        <v>45089</v>
      </c>
      <c r="J106587" s="4">
        <v>21</v>
      </c>
      <c r="K106587" s="4">
        <v>9</v>
      </c>
      <c r="L106587" s="4">
        <v>34</v>
      </c>
    </row>
    <row r="106588" spans="1:12" x14ac:dyDescent="0.25">
      <c r="A106588">
        <v>889566</v>
      </c>
      <c r="B106588">
        <v>40</v>
      </c>
      <c r="C106588">
        <v>14963</v>
      </c>
      <c r="D106588">
        <v>0</v>
      </c>
      <c r="E106588" t="s">
        <v>52990</v>
      </c>
      <c r="F106588">
        <v>1</v>
      </c>
      <c r="G106588" t="s">
        <v>10</v>
      </c>
      <c r="I106588" s="3">
        <v>45089</v>
      </c>
      <c r="J106588" s="4">
        <v>21</v>
      </c>
      <c r="K106588" s="4">
        <v>9</v>
      </c>
      <c r="L106588" s="4">
        <v>34</v>
      </c>
    </row>
    <row r="106589" spans="1:12" x14ac:dyDescent="0.25">
      <c r="A106589">
        <v>889567</v>
      </c>
      <c r="B106589">
        <v>34</v>
      </c>
      <c r="C106589">
        <v>18838</v>
      </c>
      <c r="D106589">
        <v>41354</v>
      </c>
      <c r="E106589" t="s">
        <v>52990</v>
      </c>
      <c r="F106589">
        <v>1</v>
      </c>
      <c r="G106589" t="s">
        <v>10</v>
      </c>
      <c r="I106589" s="3">
        <v>45089</v>
      </c>
      <c r="J106589" s="4">
        <v>21</v>
      </c>
      <c r="K106589" s="4">
        <v>9</v>
      </c>
      <c r="L106589" s="4">
        <v>34</v>
      </c>
    </row>
    <row r="106590" spans="1:12" x14ac:dyDescent="0.25">
      <c r="A106590">
        <v>889568</v>
      </c>
      <c r="B106590">
        <v>40</v>
      </c>
      <c r="C106590">
        <v>15084</v>
      </c>
      <c r="D106590">
        <v>0</v>
      </c>
      <c r="E106590" t="s">
        <v>52990</v>
      </c>
      <c r="F106590">
        <v>1</v>
      </c>
      <c r="G106590" t="s">
        <v>10</v>
      </c>
      <c r="I106590" s="3">
        <v>45089</v>
      </c>
      <c r="J106590" s="4">
        <v>21</v>
      </c>
      <c r="K106590" s="4">
        <v>9</v>
      </c>
      <c r="L106590" s="4">
        <v>34</v>
      </c>
    </row>
    <row r="106591" spans="1:12" x14ac:dyDescent="0.25">
      <c r="A106591">
        <v>889569</v>
      </c>
      <c r="B106591">
        <v>34</v>
      </c>
      <c r="C106591">
        <v>14631</v>
      </c>
      <c r="D106591">
        <v>41347</v>
      </c>
      <c r="E106591" t="s">
        <v>52991</v>
      </c>
      <c r="F106591">
        <v>1</v>
      </c>
      <c r="G106591" t="s">
        <v>10</v>
      </c>
      <c r="I106591" s="3">
        <v>45089</v>
      </c>
      <c r="J106591" s="4">
        <v>21</v>
      </c>
      <c r="K106591" s="4">
        <v>9</v>
      </c>
      <c r="L106591" s="4">
        <v>35</v>
      </c>
    </row>
    <row r="106592" spans="1:12" x14ac:dyDescent="0.25">
      <c r="A106592">
        <v>889570</v>
      </c>
      <c r="B106592">
        <v>40</v>
      </c>
      <c r="C106592">
        <v>16775</v>
      </c>
      <c r="D106592">
        <v>41353</v>
      </c>
      <c r="E106592" t="s">
        <v>52991</v>
      </c>
      <c r="F106592">
        <v>1</v>
      </c>
      <c r="G106592" t="s">
        <v>10</v>
      </c>
      <c r="I106592" s="3">
        <v>45089</v>
      </c>
      <c r="J106592" s="4">
        <v>21</v>
      </c>
      <c r="K106592" s="4">
        <v>9</v>
      </c>
      <c r="L106592" s="4">
        <v>35</v>
      </c>
    </row>
    <row r="106593" spans="1:12" x14ac:dyDescent="0.25">
      <c r="A106593">
        <v>889571</v>
      </c>
      <c r="B106593">
        <v>34</v>
      </c>
      <c r="C106593">
        <v>10880</v>
      </c>
      <c r="D106593">
        <v>41357</v>
      </c>
      <c r="E106593" t="s">
        <v>52992</v>
      </c>
      <c r="F106593">
        <v>1</v>
      </c>
      <c r="G106593" t="s">
        <v>10</v>
      </c>
      <c r="I106593" s="3">
        <v>45089</v>
      </c>
      <c r="J106593" s="4">
        <v>21</v>
      </c>
      <c r="K106593" s="4">
        <v>9</v>
      </c>
      <c r="L106593" s="4">
        <v>36</v>
      </c>
    </row>
    <row r="106594" spans="1:12" x14ac:dyDescent="0.25">
      <c r="A106594">
        <v>889572</v>
      </c>
      <c r="B106594">
        <v>34</v>
      </c>
      <c r="C106594">
        <v>12975</v>
      </c>
      <c r="D106594">
        <v>0</v>
      </c>
      <c r="E106594" t="s">
        <v>52992</v>
      </c>
      <c r="F106594">
        <v>1</v>
      </c>
      <c r="G106594" t="s">
        <v>10</v>
      </c>
      <c r="I106594" s="3">
        <v>45089</v>
      </c>
      <c r="J106594" s="4">
        <v>21</v>
      </c>
      <c r="K106594" s="4">
        <v>9</v>
      </c>
      <c r="L106594" s="4">
        <v>36</v>
      </c>
    </row>
    <row r="106595" spans="1:12" x14ac:dyDescent="0.25">
      <c r="A106595">
        <v>889573</v>
      </c>
      <c r="B106595">
        <v>34</v>
      </c>
      <c r="C106595">
        <v>7342</v>
      </c>
      <c r="D106595">
        <v>0</v>
      </c>
      <c r="E106595" t="s">
        <v>52992</v>
      </c>
      <c r="F106595">
        <v>1</v>
      </c>
      <c r="G106595" t="s">
        <v>10</v>
      </c>
      <c r="I106595" s="3">
        <v>45089</v>
      </c>
      <c r="J106595" s="4">
        <v>21</v>
      </c>
      <c r="K106595" s="4">
        <v>9</v>
      </c>
      <c r="L106595" s="4">
        <v>36</v>
      </c>
    </row>
    <row r="106596" spans="1:12" x14ac:dyDescent="0.25">
      <c r="A106596">
        <v>889574</v>
      </c>
      <c r="B106596">
        <v>34</v>
      </c>
      <c r="C106596">
        <v>10635</v>
      </c>
      <c r="D106596">
        <v>0</v>
      </c>
      <c r="E106596" t="s">
        <v>52993</v>
      </c>
      <c r="F106596">
        <v>1</v>
      </c>
      <c r="G106596" t="s">
        <v>10</v>
      </c>
      <c r="I106596" s="3">
        <v>45089</v>
      </c>
      <c r="J106596" s="4">
        <v>21</v>
      </c>
      <c r="K106596" s="4">
        <v>9</v>
      </c>
      <c r="L106596" s="4">
        <v>37</v>
      </c>
    </row>
    <row r="106597" spans="1:12" x14ac:dyDescent="0.25">
      <c r="A106597">
        <v>889575</v>
      </c>
      <c r="B106597">
        <v>40</v>
      </c>
      <c r="C106597">
        <v>15084</v>
      </c>
      <c r="D106597">
        <v>0</v>
      </c>
      <c r="E106597" t="s">
        <v>52993</v>
      </c>
      <c r="F106597">
        <v>1</v>
      </c>
      <c r="G106597" t="s">
        <v>10</v>
      </c>
      <c r="I106597" s="3">
        <v>45089</v>
      </c>
      <c r="J106597" s="4">
        <v>21</v>
      </c>
      <c r="K106597" s="4">
        <v>9</v>
      </c>
      <c r="L106597" s="4">
        <v>37</v>
      </c>
    </row>
    <row r="106598" spans="1:12" x14ac:dyDescent="0.25">
      <c r="A106598">
        <v>889576</v>
      </c>
      <c r="B106598">
        <v>34</v>
      </c>
      <c r="C106598">
        <v>17579</v>
      </c>
      <c r="D106598">
        <v>41356</v>
      </c>
      <c r="E106598" t="s">
        <v>52993</v>
      </c>
      <c r="F106598">
        <v>1</v>
      </c>
      <c r="G106598" t="s">
        <v>10</v>
      </c>
      <c r="I106598" s="3">
        <v>45089</v>
      </c>
      <c r="J106598" s="4">
        <v>21</v>
      </c>
      <c r="K106598" s="4">
        <v>9</v>
      </c>
      <c r="L106598" s="4">
        <v>37</v>
      </c>
    </row>
    <row r="106599" spans="1:12" x14ac:dyDescent="0.25">
      <c r="A106599">
        <v>889577</v>
      </c>
      <c r="B106599">
        <v>40</v>
      </c>
      <c r="C106599">
        <v>16510</v>
      </c>
      <c r="D106599">
        <v>41345</v>
      </c>
      <c r="E106599" t="s">
        <v>52993</v>
      </c>
      <c r="F106599">
        <v>1</v>
      </c>
      <c r="G106599" t="s">
        <v>10</v>
      </c>
      <c r="I106599" s="3">
        <v>45089</v>
      </c>
      <c r="J106599" s="4">
        <v>21</v>
      </c>
      <c r="K106599" s="4">
        <v>9</v>
      </c>
      <c r="L106599" s="4">
        <v>37</v>
      </c>
    </row>
    <row r="106600" spans="1:12" x14ac:dyDescent="0.25">
      <c r="A106600">
        <v>889578</v>
      </c>
      <c r="B106600">
        <v>40</v>
      </c>
      <c r="C106600">
        <v>14524</v>
      </c>
      <c r="D106600">
        <v>0</v>
      </c>
      <c r="E106600" t="s">
        <v>52993</v>
      </c>
      <c r="F106600">
        <v>1</v>
      </c>
      <c r="G106600" t="s">
        <v>10</v>
      </c>
      <c r="I106600" s="3">
        <v>45089</v>
      </c>
      <c r="J106600" s="4">
        <v>21</v>
      </c>
      <c r="K106600" s="4">
        <v>9</v>
      </c>
      <c r="L106600" s="4">
        <v>37</v>
      </c>
    </row>
    <row r="106601" spans="1:12" x14ac:dyDescent="0.25">
      <c r="A106601">
        <v>889579</v>
      </c>
      <c r="B106601">
        <v>34</v>
      </c>
      <c r="C106601">
        <v>7779</v>
      </c>
      <c r="D106601">
        <v>0</v>
      </c>
      <c r="E106601" t="s">
        <v>52993</v>
      </c>
      <c r="F106601">
        <v>1</v>
      </c>
      <c r="G106601" t="s">
        <v>10</v>
      </c>
      <c r="I106601" s="3">
        <v>45089</v>
      </c>
      <c r="J106601" s="4">
        <v>21</v>
      </c>
      <c r="K106601" s="4">
        <v>9</v>
      </c>
      <c r="L106601" s="4">
        <v>37</v>
      </c>
    </row>
    <row r="106602" spans="1:12" x14ac:dyDescent="0.25">
      <c r="A106602">
        <v>889580</v>
      </c>
      <c r="B106602">
        <v>40</v>
      </c>
      <c r="C106602">
        <v>6954</v>
      </c>
      <c r="D106602">
        <v>0</v>
      </c>
      <c r="E106602" t="s">
        <v>52993</v>
      </c>
      <c r="F106602">
        <v>1</v>
      </c>
      <c r="G106602" t="s">
        <v>10</v>
      </c>
      <c r="I106602" s="3">
        <v>45089</v>
      </c>
      <c r="J106602" s="4">
        <v>21</v>
      </c>
      <c r="K106602" s="4">
        <v>9</v>
      </c>
      <c r="L106602" s="4">
        <v>37</v>
      </c>
    </row>
    <row r="106603" spans="1:12" x14ac:dyDescent="0.25">
      <c r="A106603">
        <v>889581</v>
      </c>
      <c r="B106603">
        <v>34</v>
      </c>
      <c r="C106603">
        <v>14631</v>
      </c>
      <c r="D106603">
        <v>41347</v>
      </c>
      <c r="E106603" t="s">
        <v>52994</v>
      </c>
      <c r="F106603">
        <v>1</v>
      </c>
      <c r="G106603" t="s">
        <v>10</v>
      </c>
      <c r="I106603" s="3">
        <v>45089</v>
      </c>
      <c r="J106603" s="4">
        <v>21</v>
      </c>
      <c r="K106603" s="4">
        <v>9</v>
      </c>
      <c r="L106603" s="4">
        <v>38</v>
      </c>
    </row>
    <row r="106604" spans="1:12" x14ac:dyDescent="0.25">
      <c r="A106604">
        <v>889582</v>
      </c>
      <c r="B106604">
        <v>34</v>
      </c>
      <c r="C106604">
        <v>10880</v>
      </c>
      <c r="D106604">
        <v>41357</v>
      </c>
      <c r="E106604" t="s">
        <v>52994</v>
      </c>
      <c r="F106604">
        <v>1</v>
      </c>
      <c r="G106604" t="s">
        <v>10</v>
      </c>
      <c r="I106604" s="3">
        <v>45089</v>
      </c>
      <c r="J106604" s="4">
        <v>21</v>
      </c>
      <c r="K106604" s="4">
        <v>9</v>
      </c>
      <c r="L106604" s="4">
        <v>38</v>
      </c>
    </row>
    <row r="106605" spans="1:12" x14ac:dyDescent="0.25">
      <c r="A106605">
        <v>889583</v>
      </c>
      <c r="B106605">
        <v>40</v>
      </c>
      <c r="C106605">
        <v>16775</v>
      </c>
      <c r="D106605">
        <v>41353</v>
      </c>
      <c r="E106605" t="s">
        <v>52994</v>
      </c>
      <c r="F106605">
        <v>1</v>
      </c>
      <c r="G106605" t="s">
        <v>10</v>
      </c>
      <c r="I106605" s="3">
        <v>45089</v>
      </c>
      <c r="J106605" s="4">
        <v>21</v>
      </c>
      <c r="K106605" s="4">
        <v>9</v>
      </c>
      <c r="L106605" s="4">
        <v>38</v>
      </c>
    </row>
    <row r="106606" spans="1:12" x14ac:dyDescent="0.25">
      <c r="A106606">
        <v>889584</v>
      </c>
      <c r="B106606">
        <v>34</v>
      </c>
      <c r="C106606">
        <v>12975</v>
      </c>
      <c r="D106606">
        <v>0</v>
      </c>
      <c r="E106606" t="s">
        <v>52995</v>
      </c>
      <c r="F106606">
        <v>1</v>
      </c>
      <c r="G106606" t="s">
        <v>10</v>
      </c>
      <c r="I106606" s="3">
        <v>45089</v>
      </c>
      <c r="J106606" s="4">
        <v>21</v>
      </c>
      <c r="K106606" s="4">
        <v>9</v>
      </c>
      <c r="L106606" s="4">
        <v>39</v>
      </c>
    </row>
    <row r="106607" spans="1:12" x14ac:dyDescent="0.25">
      <c r="A106607">
        <v>889585</v>
      </c>
      <c r="B106607">
        <v>34</v>
      </c>
      <c r="C106607">
        <v>18838</v>
      </c>
      <c r="D106607">
        <v>41354</v>
      </c>
      <c r="E106607" t="s">
        <v>52995</v>
      </c>
      <c r="F106607">
        <v>1</v>
      </c>
      <c r="G106607" t="s">
        <v>10</v>
      </c>
      <c r="I106607" s="3">
        <v>45089</v>
      </c>
      <c r="J106607" s="4">
        <v>21</v>
      </c>
      <c r="K106607" s="4">
        <v>9</v>
      </c>
      <c r="L106607" s="4">
        <v>39</v>
      </c>
    </row>
    <row r="106608" spans="1:12" x14ac:dyDescent="0.25">
      <c r="A106608">
        <v>889586</v>
      </c>
      <c r="B106608">
        <v>34</v>
      </c>
      <c r="C106608">
        <v>6971</v>
      </c>
      <c r="D106608">
        <v>41361</v>
      </c>
      <c r="E106608" t="s">
        <v>52995</v>
      </c>
      <c r="F106608">
        <v>1</v>
      </c>
      <c r="G106608" t="s">
        <v>10</v>
      </c>
      <c r="I106608" s="3">
        <v>45089</v>
      </c>
      <c r="J106608" s="4">
        <v>21</v>
      </c>
      <c r="K106608" s="4">
        <v>9</v>
      </c>
      <c r="L106608" s="4">
        <v>39</v>
      </c>
    </row>
    <row r="106609" spans="1:12" x14ac:dyDescent="0.25">
      <c r="A106609">
        <v>889587</v>
      </c>
      <c r="B106609">
        <v>40</v>
      </c>
      <c r="C106609">
        <v>7759</v>
      </c>
      <c r="D106609">
        <v>0</v>
      </c>
      <c r="E106609" t="s">
        <v>52996</v>
      </c>
      <c r="F106609">
        <v>1</v>
      </c>
      <c r="G106609" t="s">
        <v>10</v>
      </c>
      <c r="I106609" s="3">
        <v>45089</v>
      </c>
      <c r="J106609" s="4">
        <v>21</v>
      </c>
      <c r="K106609" s="4">
        <v>9</v>
      </c>
      <c r="L106609" s="4">
        <v>40</v>
      </c>
    </row>
    <row r="106610" spans="1:12" x14ac:dyDescent="0.25">
      <c r="A106610">
        <v>889588</v>
      </c>
      <c r="B106610">
        <v>40</v>
      </c>
      <c r="C106610">
        <v>16754</v>
      </c>
      <c r="D106610">
        <v>0</v>
      </c>
      <c r="E106610" t="s">
        <v>52996</v>
      </c>
      <c r="F106610">
        <v>1</v>
      </c>
      <c r="G106610" t="s">
        <v>10</v>
      </c>
      <c r="I106610" s="3">
        <v>45089</v>
      </c>
      <c r="J106610" s="4">
        <v>21</v>
      </c>
      <c r="K106610" s="4">
        <v>9</v>
      </c>
      <c r="L106610" s="4">
        <v>40</v>
      </c>
    </row>
    <row r="106611" spans="1:12" x14ac:dyDescent="0.25">
      <c r="A106611">
        <v>889589</v>
      </c>
      <c r="B106611">
        <v>34</v>
      </c>
      <c r="C106611">
        <v>7342</v>
      </c>
      <c r="D106611">
        <v>0</v>
      </c>
      <c r="E106611" t="s">
        <v>52996</v>
      </c>
      <c r="F106611">
        <v>1</v>
      </c>
      <c r="G106611" t="s">
        <v>10</v>
      </c>
      <c r="I106611" s="3">
        <v>45089</v>
      </c>
      <c r="J106611" s="4">
        <v>21</v>
      </c>
      <c r="K106611" s="4">
        <v>9</v>
      </c>
      <c r="L106611" s="4">
        <v>40</v>
      </c>
    </row>
    <row r="106612" spans="1:12" x14ac:dyDescent="0.25">
      <c r="A106612">
        <v>889590</v>
      </c>
      <c r="B106612">
        <v>40</v>
      </c>
      <c r="C106612">
        <v>15084</v>
      </c>
      <c r="D106612">
        <v>0</v>
      </c>
      <c r="E106612" t="s">
        <v>52996</v>
      </c>
      <c r="F106612">
        <v>1</v>
      </c>
      <c r="G106612" t="s">
        <v>10</v>
      </c>
      <c r="I106612" s="3">
        <v>45089</v>
      </c>
      <c r="J106612" s="4">
        <v>21</v>
      </c>
      <c r="K106612" s="4">
        <v>9</v>
      </c>
      <c r="L106612" s="4">
        <v>40</v>
      </c>
    </row>
    <row r="106613" spans="1:12" x14ac:dyDescent="0.25">
      <c r="A106613">
        <v>889591</v>
      </c>
      <c r="B106613">
        <v>34</v>
      </c>
      <c r="C106613">
        <v>17579</v>
      </c>
      <c r="D106613">
        <v>41356</v>
      </c>
      <c r="E106613" t="s">
        <v>52996</v>
      </c>
      <c r="F106613">
        <v>1</v>
      </c>
      <c r="G106613" t="s">
        <v>10</v>
      </c>
      <c r="I106613" s="3">
        <v>45089</v>
      </c>
      <c r="J106613" s="4">
        <v>21</v>
      </c>
      <c r="K106613" s="4">
        <v>9</v>
      </c>
      <c r="L106613" s="4">
        <v>40</v>
      </c>
    </row>
    <row r="106614" spans="1:12" x14ac:dyDescent="0.25">
      <c r="A106614">
        <v>889592</v>
      </c>
      <c r="B106614">
        <v>40</v>
      </c>
      <c r="C106614">
        <v>14524</v>
      </c>
      <c r="D106614">
        <v>0</v>
      </c>
      <c r="E106614" t="s">
        <v>52997</v>
      </c>
      <c r="F106614">
        <v>1</v>
      </c>
      <c r="G106614" t="s">
        <v>10</v>
      </c>
      <c r="I106614" s="3">
        <v>45089</v>
      </c>
      <c r="J106614" s="4">
        <v>21</v>
      </c>
      <c r="K106614" s="4">
        <v>9</v>
      </c>
      <c r="L106614" s="4">
        <v>41</v>
      </c>
    </row>
    <row r="106615" spans="1:12" x14ac:dyDescent="0.25">
      <c r="A106615">
        <v>889593</v>
      </c>
      <c r="B106615">
        <v>34</v>
      </c>
      <c r="C106615">
        <v>10880</v>
      </c>
      <c r="D106615">
        <v>41357</v>
      </c>
      <c r="E106615" t="s">
        <v>52997</v>
      </c>
      <c r="F106615">
        <v>1</v>
      </c>
      <c r="G106615" t="s">
        <v>10</v>
      </c>
      <c r="I106615" s="3">
        <v>45089</v>
      </c>
      <c r="J106615" s="4">
        <v>21</v>
      </c>
      <c r="K106615" s="4">
        <v>9</v>
      </c>
      <c r="L106615" s="4">
        <v>41</v>
      </c>
    </row>
    <row r="106616" spans="1:12" x14ac:dyDescent="0.25">
      <c r="A106616">
        <v>889594</v>
      </c>
      <c r="B106616">
        <v>40</v>
      </c>
      <c r="C106616">
        <v>8575</v>
      </c>
      <c r="D106616">
        <v>0</v>
      </c>
      <c r="E106616" t="s">
        <v>52997</v>
      </c>
      <c r="F106616">
        <v>1</v>
      </c>
      <c r="G106616" t="s">
        <v>10</v>
      </c>
      <c r="I106616" s="3">
        <v>45089</v>
      </c>
      <c r="J106616" s="4">
        <v>21</v>
      </c>
      <c r="K106616" s="4">
        <v>9</v>
      </c>
      <c r="L106616" s="4">
        <v>41</v>
      </c>
    </row>
    <row r="106617" spans="1:12" x14ac:dyDescent="0.25">
      <c r="A106617">
        <v>889595</v>
      </c>
      <c r="B106617">
        <v>40</v>
      </c>
      <c r="C106617">
        <v>6954</v>
      </c>
      <c r="D106617">
        <v>0</v>
      </c>
      <c r="E106617" t="s">
        <v>52998</v>
      </c>
      <c r="F106617">
        <v>1</v>
      </c>
      <c r="G106617" t="s">
        <v>10</v>
      </c>
      <c r="I106617" s="3">
        <v>45089</v>
      </c>
      <c r="J106617" s="4">
        <v>21</v>
      </c>
      <c r="K106617" s="4">
        <v>9</v>
      </c>
      <c r="L106617" s="4">
        <v>42</v>
      </c>
    </row>
    <row r="106618" spans="1:12" x14ac:dyDescent="0.25">
      <c r="A106618">
        <v>889596</v>
      </c>
      <c r="B106618">
        <v>34</v>
      </c>
      <c r="C106618">
        <v>12975</v>
      </c>
      <c r="D106618">
        <v>0</v>
      </c>
      <c r="E106618" t="s">
        <v>52998</v>
      </c>
      <c r="F106618">
        <v>1</v>
      </c>
      <c r="G106618" t="s">
        <v>10</v>
      </c>
      <c r="I106618" s="3">
        <v>45089</v>
      </c>
      <c r="J106618" s="4">
        <v>21</v>
      </c>
      <c r="K106618" s="4">
        <v>9</v>
      </c>
      <c r="L106618" s="4">
        <v>42</v>
      </c>
    </row>
    <row r="106619" spans="1:12" x14ac:dyDescent="0.25">
      <c r="A106619">
        <v>889597</v>
      </c>
      <c r="B106619">
        <v>34</v>
      </c>
      <c r="C106619">
        <v>7779</v>
      </c>
      <c r="D106619">
        <v>0</v>
      </c>
      <c r="E106619" t="s">
        <v>52998</v>
      </c>
      <c r="F106619">
        <v>1</v>
      </c>
      <c r="G106619" t="s">
        <v>10</v>
      </c>
      <c r="I106619" s="3">
        <v>45089</v>
      </c>
      <c r="J106619" s="4">
        <v>21</v>
      </c>
      <c r="K106619" s="4">
        <v>9</v>
      </c>
      <c r="L106619" s="4">
        <v>42</v>
      </c>
    </row>
    <row r="106620" spans="1:12" x14ac:dyDescent="0.25">
      <c r="A106620">
        <v>889598</v>
      </c>
      <c r="B106620">
        <v>34</v>
      </c>
      <c r="C106620">
        <v>6971</v>
      </c>
      <c r="D106620">
        <v>41361</v>
      </c>
      <c r="E106620" t="s">
        <v>52998</v>
      </c>
      <c r="F106620">
        <v>1</v>
      </c>
      <c r="G106620" t="s">
        <v>10</v>
      </c>
      <c r="I106620" s="3">
        <v>45089</v>
      </c>
      <c r="J106620" s="4">
        <v>21</v>
      </c>
      <c r="K106620" s="4">
        <v>9</v>
      </c>
      <c r="L106620" s="4">
        <v>42</v>
      </c>
    </row>
    <row r="106621" spans="1:12" x14ac:dyDescent="0.25">
      <c r="A106621">
        <v>889599</v>
      </c>
      <c r="B106621">
        <v>40</v>
      </c>
      <c r="C106621">
        <v>16636</v>
      </c>
      <c r="D106621">
        <v>0</v>
      </c>
      <c r="E106621" t="s">
        <v>52999</v>
      </c>
      <c r="F106621">
        <v>1</v>
      </c>
      <c r="G106621" t="s">
        <v>10</v>
      </c>
      <c r="I106621" s="3">
        <v>45089</v>
      </c>
      <c r="J106621" s="4">
        <v>21</v>
      </c>
      <c r="K106621" s="4">
        <v>9</v>
      </c>
      <c r="L106621" s="4">
        <v>43</v>
      </c>
    </row>
    <row r="106622" spans="1:12" x14ac:dyDescent="0.25">
      <c r="A106622">
        <v>889600</v>
      </c>
      <c r="B106622">
        <v>40</v>
      </c>
      <c r="C106622">
        <v>16775</v>
      </c>
      <c r="D106622">
        <v>41353</v>
      </c>
      <c r="E106622" t="s">
        <v>52999</v>
      </c>
      <c r="F106622">
        <v>1</v>
      </c>
      <c r="G106622" t="s">
        <v>10</v>
      </c>
      <c r="I106622" s="3">
        <v>45089</v>
      </c>
      <c r="J106622" s="4">
        <v>21</v>
      </c>
      <c r="K106622" s="4">
        <v>9</v>
      </c>
      <c r="L106622" s="4">
        <v>43</v>
      </c>
    </row>
    <row r="106623" spans="1:12" x14ac:dyDescent="0.25">
      <c r="A106623">
        <v>889601</v>
      </c>
      <c r="B106623">
        <v>40</v>
      </c>
      <c r="C106623">
        <v>7759</v>
      </c>
      <c r="D106623">
        <v>0</v>
      </c>
      <c r="E106623" t="s">
        <v>52999</v>
      </c>
      <c r="F106623">
        <v>1</v>
      </c>
      <c r="G106623" t="s">
        <v>10</v>
      </c>
      <c r="I106623" s="3">
        <v>45089</v>
      </c>
      <c r="J106623" s="4">
        <v>21</v>
      </c>
      <c r="K106623" s="4">
        <v>9</v>
      </c>
      <c r="L106623" s="4">
        <v>43</v>
      </c>
    </row>
    <row r="106624" spans="1:12" x14ac:dyDescent="0.25">
      <c r="A106624">
        <v>889602</v>
      </c>
      <c r="B106624">
        <v>34</v>
      </c>
      <c r="C106624">
        <v>7342</v>
      </c>
      <c r="D106624">
        <v>0</v>
      </c>
      <c r="E106624" t="s">
        <v>52999</v>
      </c>
      <c r="F106624">
        <v>1</v>
      </c>
      <c r="G106624" t="s">
        <v>10</v>
      </c>
      <c r="I106624" s="3">
        <v>45089</v>
      </c>
      <c r="J106624" s="4">
        <v>21</v>
      </c>
      <c r="K106624" s="4">
        <v>9</v>
      </c>
      <c r="L106624" s="4">
        <v>43</v>
      </c>
    </row>
    <row r="106625" spans="1:12" x14ac:dyDescent="0.25">
      <c r="A106625">
        <v>889603</v>
      </c>
      <c r="B106625">
        <v>34</v>
      </c>
      <c r="C106625">
        <v>17579</v>
      </c>
      <c r="D106625">
        <v>41356</v>
      </c>
      <c r="E106625" t="s">
        <v>53000</v>
      </c>
      <c r="F106625">
        <v>1</v>
      </c>
      <c r="G106625" t="s">
        <v>10</v>
      </c>
      <c r="I106625" s="3">
        <v>45089</v>
      </c>
      <c r="J106625" s="4">
        <v>21</v>
      </c>
      <c r="K106625" s="4">
        <v>9</v>
      </c>
      <c r="L106625" s="4">
        <v>44</v>
      </c>
    </row>
    <row r="106626" spans="1:12" x14ac:dyDescent="0.25">
      <c r="A106626">
        <v>889604</v>
      </c>
      <c r="B106626">
        <v>40</v>
      </c>
      <c r="C106626">
        <v>8575</v>
      </c>
      <c r="D106626">
        <v>0</v>
      </c>
      <c r="E106626" t="s">
        <v>53000</v>
      </c>
      <c r="F106626">
        <v>1</v>
      </c>
      <c r="G106626" t="s">
        <v>10</v>
      </c>
      <c r="I106626" s="3">
        <v>45089</v>
      </c>
      <c r="J106626" s="4">
        <v>21</v>
      </c>
      <c r="K106626" s="4">
        <v>9</v>
      </c>
      <c r="L106626" s="4">
        <v>44</v>
      </c>
    </row>
    <row r="106627" spans="1:12" x14ac:dyDescent="0.25">
      <c r="A106627">
        <v>889605</v>
      </c>
      <c r="B106627">
        <v>34</v>
      </c>
      <c r="C106627">
        <v>10880</v>
      </c>
      <c r="D106627">
        <v>41357</v>
      </c>
      <c r="E106627" t="s">
        <v>53000</v>
      </c>
      <c r="F106627">
        <v>1</v>
      </c>
      <c r="G106627" t="s">
        <v>10</v>
      </c>
      <c r="I106627" s="3">
        <v>45089</v>
      </c>
      <c r="J106627" s="4">
        <v>21</v>
      </c>
      <c r="K106627" s="4">
        <v>9</v>
      </c>
      <c r="L106627" s="4">
        <v>44</v>
      </c>
    </row>
    <row r="106628" spans="1:12" x14ac:dyDescent="0.25">
      <c r="A106628">
        <v>889606</v>
      </c>
      <c r="B106628">
        <v>40</v>
      </c>
      <c r="C106628">
        <v>14524</v>
      </c>
      <c r="D106628">
        <v>0</v>
      </c>
      <c r="E106628" t="s">
        <v>53000</v>
      </c>
      <c r="F106628">
        <v>1</v>
      </c>
      <c r="G106628" t="s">
        <v>10</v>
      </c>
      <c r="I106628" s="3">
        <v>45089</v>
      </c>
      <c r="J106628" s="4">
        <v>21</v>
      </c>
      <c r="K106628" s="4">
        <v>9</v>
      </c>
      <c r="L106628" s="4">
        <v>44</v>
      </c>
    </row>
    <row r="106629" spans="1:12" x14ac:dyDescent="0.25">
      <c r="A106629">
        <v>889607</v>
      </c>
      <c r="B106629">
        <v>34</v>
      </c>
      <c r="C106629">
        <v>12975</v>
      </c>
      <c r="D106629">
        <v>0</v>
      </c>
      <c r="E106629" t="s">
        <v>53000</v>
      </c>
      <c r="F106629">
        <v>1</v>
      </c>
      <c r="G106629" t="s">
        <v>10</v>
      </c>
      <c r="I106629" s="3">
        <v>45089</v>
      </c>
      <c r="J106629" s="4">
        <v>21</v>
      </c>
      <c r="K106629" s="4">
        <v>9</v>
      </c>
      <c r="L106629" s="4">
        <v>44</v>
      </c>
    </row>
    <row r="106630" spans="1:12" x14ac:dyDescent="0.25">
      <c r="A106630">
        <v>889608</v>
      </c>
      <c r="B106630">
        <v>34</v>
      </c>
      <c r="C106630">
        <v>6971</v>
      </c>
      <c r="D106630">
        <v>41361</v>
      </c>
      <c r="E106630" t="s">
        <v>53001</v>
      </c>
      <c r="F106630">
        <v>1</v>
      </c>
      <c r="G106630" t="s">
        <v>10</v>
      </c>
      <c r="I106630" s="3">
        <v>45089</v>
      </c>
      <c r="J106630" s="4">
        <v>21</v>
      </c>
      <c r="K106630" s="4">
        <v>9</v>
      </c>
      <c r="L106630" s="4">
        <v>45</v>
      </c>
    </row>
    <row r="106631" spans="1:12" x14ac:dyDescent="0.25">
      <c r="A106631">
        <v>889609</v>
      </c>
      <c r="B106631">
        <v>40</v>
      </c>
      <c r="C106631">
        <v>16754</v>
      </c>
      <c r="D106631">
        <v>0</v>
      </c>
      <c r="E106631" t="s">
        <v>53001</v>
      </c>
      <c r="F106631">
        <v>1</v>
      </c>
      <c r="G106631" t="s">
        <v>10</v>
      </c>
      <c r="I106631" s="3">
        <v>45089</v>
      </c>
      <c r="J106631" s="4">
        <v>21</v>
      </c>
      <c r="K106631" s="4">
        <v>9</v>
      </c>
      <c r="L106631" s="4">
        <v>45</v>
      </c>
    </row>
    <row r="106632" spans="1:12" x14ac:dyDescent="0.25">
      <c r="A106632">
        <v>889610</v>
      </c>
      <c r="B106632">
        <v>40</v>
      </c>
      <c r="C106632">
        <v>6954</v>
      </c>
      <c r="D106632">
        <v>0</v>
      </c>
      <c r="E106632" t="s">
        <v>53001</v>
      </c>
      <c r="F106632">
        <v>1</v>
      </c>
      <c r="G106632" t="s">
        <v>10</v>
      </c>
      <c r="I106632" s="3">
        <v>45089</v>
      </c>
      <c r="J106632" s="4">
        <v>21</v>
      </c>
      <c r="K106632" s="4">
        <v>9</v>
      </c>
      <c r="L106632" s="4">
        <v>45</v>
      </c>
    </row>
    <row r="106633" spans="1:12" x14ac:dyDescent="0.25">
      <c r="A106633">
        <v>889611</v>
      </c>
      <c r="B106633">
        <v>34</v>
      </c>
      <c r="C106633">
        <v>7779</v>
      </c>
      <c r="D106633">
        <v>0</v>
      </c>
      <c r="E106633" t="s">
        <v>53001</v>
      </c>
      <c r="F106633">
        <v>1</v>
      </c>
      <c r="G106633" t="s">
        <v>10</v>
      </c>
      <c r="I106633" s="3">
        <v>45089</v>
      </c>
      <c r="J106633" s="4">
        <v>21</v>
      </c>
      <c r="K106633" s="4">
        <v>9</v>
      </c>
      <c r="L106633" s="4">
        <v>45</v>
      </c>
    </row>
    <row r="106634" spans="1:12" x14ac:dyDescent="0.25">
      <c r="A106634">
        <v>889612</v>
      </c>
      <c r="B106634">
        <v>34</v>
      </c>
      <c r="C106634">
        <v>18838</v>
      </c>
      <c r="D106634">
        <v>41354</v>
      </c>
      <c r="E106634" t="s">
        <v>53002</v>
      </c>
      <c r="F106634">
        <v>1</v>
      </c>
      <c r="G106634" t="s">
        <v>10</v>
      </c>
      <c r="I106634" s="3">
        <v>45089</v>
      </c>
      <c r="J106634" s="4">
        <v>21</v>
      </c>
      <c r="K106634" s="4">
        <v>9</v>
      </c>
      <c r="L106634" s="4">
        <v>46</v>
      </c>
    </row>
    <row r="106635" spans="1:12" x14ac:dyDescent="0.25">
      <c r="A106635">
        <v>889613</v>
      </c>
      <c r="B106635">
        <v>34</v>
      </c>
      <c r="C106635">
        <v>7342</v>
      </c>
      <c r="D106635">
        <v>0</v>
      </c>
      <c r="E106635" t="s">
        <v>53002</v>
      </c>
      <c r="F106635">
        <v>1</v>
      </c>
      <c r="G106635" t="s">
        <v>10</v>
      </c>
      <c r="I106635" s="3">
        <v>45089</v>
      </c>
      <c r="J106635" s="4">
        <v>21</v>
      </c>
      <c r="K106635" s="4">
        <v>9</v>
      </c>
      <c r="L106635" s="4">
        <v>46</v>
      </c>
    </row>
    <row r="106636" spans="1:12" x14ac:dyDescent="0.25">
      <c r="A106636">
        <v>889614</v>
      </c>
      <c r="B106636">
        <v>40</v>
      </c>
      <c r="C106636">
        <v>16636</v>
      </c>
      <c r="D106636">
        <v>0</v>
      </c>
      <c r="E106636" t="s">
        <v>53002</v>
      </c>
      <c r="F106636">
        <v>1</v>
      </c>
      <c r="G106636" t="s">
        <v>10</v>
      </c>
      <c r="I106636" s="3">
        <v>45089</v>
      </c>
      <c r="J106636" s="4">
        <v>21</v>
      </c>
      <c r="K106636" s="4">
        <v>9</v>
      </c>
      <c r="L106636" s="4">
        <v>46</v>
      </c>
    </row>
    <row r="106637" spans="1:12" x14ac:dyDescent="0.25">
      <c r="A106637">
        <v>889615</v>
      </c>
      <c r="B106637">
        <v>40</v>
      </c>
      <c r="C106637">
        <v>8575</v>
      </c>
      <c r="D106637">
        <v>0</v>
      </c>
      <c r="E106637" t="s">
        <v>53002</v>
      </c>
      <c r="F106637">
        <v>1</v>
      </c>
      <c r="G106637" t="s">
        <v>10</v>
      </c>
      <c r="I106637" s="3">
        <v>45089</v>
      </c>
      <c r="J106637" s="4">
        <v>21</v>
      </c>
      <c r="K106637" s="4">
        <v>9</v>
      </c>
      <c r="L106637" s="4">
        <v>46</v>
      </c>
    </row>
    <row r="106638" spans="1:12" x14ac:dyDescent="0.25">
      <c r="A106638">
        <v>889616</v>
      </c>
      <c r="B106638">
        <v>40</v>
      </c>
      <c r="C106638">
        <v>16775</v>
      </c>
      <c r="D106638">
        <v>41353</v>
      </c>
      <c r="E106638" t="s">
        <v>53003</v>
      </c>
      <c r="F106638">
        <v>1</v>
      </c>
      <c r="G106638" t="s">
        <v>10</v>
      </c>
      <c r="I106638" s="3">
        <v>45089</v>
      </c>
      <c r="J106638" s="4">
        <v>21</v>
      </c>
      <c r="K106638" s="4">
        <v>9</v>
      </c>
      <c r="L106638" s="4">
        <v>47</v>
      </c>
    </row>
    <row r="106639" spans="1:12" x14ac:dyDescent="0.25">
      <c r="A106639">
        <v>889617</v>
      </c>
      <c r="B106639">
        <v>34</v>
      </c>
      <c r="C106639">
        <v>10880</v>
      </c>
      <c r="D106639">
        <v>41357</v>
      </c>
      <c r="E106639" t="s">
        <v>53003</v>
      </c>
      <c r="F106639">
        <v>1</v>
      </c>
      <c r="G106639" t="s">
        <v>10</v>
      </c>
      <c r="I106639" s="3">
        <v>45089</v>
      </c>
      <c r="J106639" s="4">
        <v>21</v>
      </c>
      <c r="K106639" s="4">
        <v>9</v>
      </c>
      <c r="L106639" s="4">
        <v>47</v>
      </c>
    </row>
    <row r="106640" spans="1:12" x14ac:dyDescent="0.25">
      <c r="A106640">
        <v>889618</v>
      </c>
      <c r="B106640">
        <v>34</v>
      </c>
      <c r="C106640">
        <v>10635</v>
      </c>
      <c r="D106640">
        <v>0</v>
      </c>
      <c r="E106640" t="s">
        <v>53003</v>
      </c>
      <c r="F106640">
        <v>1</v>
      </c>
      <c r="G106640" t="s">
        <v>10</v>
      </c>
      <c r="I106640" s="3">
        <v>45089</v>
      </c>
      <c r="J106640" s="4">
        <v>21</v>
      </c>
      <c r="K106640" s="4">
        <v>9</v>
      </c>
      <c r="L106640" s="4">
        <v>47</v>
      </c>
    </row>
    <row r="106641" spans="1:12" x14ac:dyDescent="0.25">
      <c r="A106641">
        <v>889619</v>
      </c>
      <c r="B106641">
        <v>40</v>
      </c>
      <c r="C106641">
        <v>7759</v>
      </c>
      <c r="D106641">
        <v>0</v>
      </c>
      <c r="E106641" t="s">
        <v>53003</v>
      </c>
      <c r="F106641">
        <v>1</v>
      </c>
      <c r="G106641" t="s">
        <v>10</v>
      </c>
      <c r="I106641" s="3">
        <v>45089</v>
      </c>
      <c r="J106641" s="4">
        <v>21</v>
      </c>
      <c r="K106641" s="4">
        <v>9</v>
      </c>
      <c r="L106641" s="4">
        <v>47</v>
      </c>
    </row>
    <row r="106642" spans="1:12" x14ac:dyDescent="0.25">
      <c r="A106642">
        <v>889620</v>
      </c>
      <c r="B106642">
        <v>34</v>
      </c>
      <c r="C106642">
        <v>17579</v>
      </c>
      <c r="D106642">
        <v>41356</v>
      </c>
      <c r="E106642" t="s">
        <v>53003</v>
      </c>
      <c r="F106642">
        <v>1</v>
      </c>
      <c r="G106642" t="s">
        <v>10</v>
      </c>
      <c r="I106642" s="3">
        <v>45089</v>
      </c>
      <c r="J106642" s="4">
        <v>21</v>
      </c>
      <c r="K106642" s="4">
        <v>9</v>
      </c>
      <c r="L106642" s="4">
        <v>47</v>
      </c>
    </row>
    <row r="106643" spans="1:12" x14ac:dyDescent="0.25">
      <c r="A106643">
        <v>889621</v>
      </c>
      <c r="B106643">
        <v>34</v>
      </c>
      <c r="C106643">
        <v>12975</v>
      </c>
      <c r="D106643">
        <v>0</v>
      </c>
      <c r="E106643" t="s">
        <v>53004</v>
      </c>
      <c r="F106643">
        <v>1</v>
      </c>
      <c r="G106643" t="s">
        <v>10</v>
      </c>
      <c r="I106643" s="3">
        <v>45089</v>
      </c>
      <c r="J106643" s="4">
        <v>21</v>
      </c>
      <c r="K106643" s="4">
        <v>9</v>
      </c>
      <c r="L106643" s="4">
        <v>48</v>
      </c>
    </row>
    <row r="106644" spans="1:12" x14ac:dyDescent="0.25">
      <c r="A106644">
        <v>889622</v>
      </c>
      <c r="B106644">
        <v>34</v>
      </c>
      <c r="C106644">
        <v>6971</v>
      </c>
      <c r="D106644">
        <v>41361</v>
      </c>
      <c r="E106644" t="s">
        <v>53004</v>
      </c>
      <c r="F106644">
        <v>1</v>
      </c>
      <c r="G106644" t="s">
        <v>10</v>
      </c>
      <c r="I106644" s="3">
        <v>45089</v>
      </c>
      <c r="J106644" s="4">
        <v>21</v>
      </c>
      <c r="K106644" s="4">
        <v>9</v>
      </c>
      <c r="L106644" s="4">
        <v>48</v>
      </c>
    </row>
    <row r="106645" spans="1:12" x14ac:dyDescent="0.25">
      <c r="A106645">
        <v>889623</v>
      </c>
      <c r="B106645">
        <v>40</v>
      </c>
      <c r="C106645">
        <v>16510</v>
      </c>
      <c r="D106645">
        <v>41345</v>
      </c>
      <c r="E106645" t="s">
        <v>53004</v>
      </c>
      <c r="F106645">
        <v>1</v>
      </c>
      <c r="G106645" t="s">
        <v>10</v>
      </c>
      <c r="I106645" s="3">
        <v>45089</v>
      </c>
      <c r="J106645" s="4">
        <v>21</v>
      </c>
      <c r="K106645" s="4">
        <v>9</v>
      </c>
      <c r="L106645" s="4">
        <v>48</v>
      </c>
    </row>
    <row r="106646" spans="1:12" x14ac:dyDescent="0.25">
      <c r="A106646">
        <v>889624</v>
      </c>
      <c r="B106646">
        <v>40</v>
      </c>
      <c r="C106646">
        <v>14524</v>
      </c>
      <c r="D106646">
        <v>0</v>
      </c>
      <c r="E106646" t="s">
        <v>53004</v>
      </c>
      <c r="F106646">
        <v>1</v>
      </c>
      <c r="G106646" t="s">
        <v>10</v>
      </c>
      <c r="I106646" s="3">
        <v>45089</v>
      </c>
      <c r="J106646" s="4">
        <v>21</v>
      </c>
      <c r="K106646" s="4">
        <v>9</v>
      </c>
      <c r="L106646" s="4">
        <v>48</v>
      </c>
    </row>
    <row r="106647" spans="1:12" x14ac:dyDescent="0.25">
      <c r="A106647">
        <v>889625</v>
      </c>
      <c r="B106647">
        <v>34</v>
      </c>
      <c r="C106647">
        <v>7779</v>
      </c>
      <c r="D106647">
        <v>0</v>
      </c>
      <c r="E106647" t="s">
        <v>53004</v>
      </c>
      <c r="F106647">
        <v>1</v>
      </c>
      <c r="G106647" t="s">
        <v>10</v>
      </c>
      <c r="I106647" s="3">
        <v>45089</v>
      </c>
      <c r="J106647" s="4">
        <v>21</v>
      </c>
      <c r="K106647" s="4">
        <v>9</v>
      </c>
      <c r="L106647" s="4">
        <v>48</v>
      </c>
    </row>
    <row r="106648" spans="1:12" x14ac:dyDescent="0.25">
      <c r="A106648">
        <v>889626</v>
      </c>
      <c r="B106648">
        <v>40</v>
      </c>
      <c r="C106648">
        <v>16754</v>
      </c>
      <c r="D106648">
        <v>0</v>
      </c>
      <c r="E106648" t="s">
        <v>53005</v>
      </c>
      <c r="F106648">
        <v>1</v>
      </c>
      <c r="G106648" t="s">
        <v>10</v>
      </c>
      <c r="I106648" s="3">
        <v>45089</v>
      </c>
      <c r="J106648" s="4">
        <v>21</v>
      </c>
      <c r="K106648" s="4">
        <v>9</v>
      </c>
      <c r="L106648" s="4">
        <v>49</v>
      </c>
    </row>
    <row r="106649" spans="1:12" x14ac:dyDescent="0.25">
      <c r="A106649">
        <v>889627</v>
      </c>
      <c r="B106649">
        <v>40</v>
      </c>
      <c r="C106649">
        <v>8575</v>
      </c>
      <c r="D106649">
        <v>0</v>
      </c>
      <c r="E106649" t="s">
        <v>53005</v>
      </c>
      <c r="F106649">
        <v>1</v>
      </c>
      <c r="G106649" t="s">
        <v>10</v>
      </c>
      <c r="I106649" s="3">
        <v>45089</v>
      </c>
      <c r="J106649" s="4">
        <v>21</v>
      </c>
      <c r="K106649" s="4">
        <v>9</v>
      </c>
      <c r="L106649" s="4">
        <v>49</v>
      </c>
    </row>
    <row r="106650" spans="1:12" x14ac:dyDescent="0.25">
      <c r="A106650">
        <v>889628</v>
      </c>
      <c r="B106650">
        <v>40</v>
      </c>
      <c r="C106650">
        <v>6954</v>
      </c>
      <c r="D106650">
        <v>0</v>
      </c>
      <c r="E106650" t="s">
        <v>53006</v>
      </c>
      <c r="F106650">
        <v>1</v>
      </c>
      <c r="G106650" t="s">
        <v>10</v>
      </c>
      <c r="I106650" s="3">
        <v>45089</v>
      </c>
      <c r="J106650" s="4">
        <v>21</v>
      </c>
      <c r="K106650" s="4">
        <v>9</v>
      </c>
      <c r="L106650" s="4">
        <v>50</v>
      </c>
    </row>
    <row r="106651" spans="1:12" x14ac:dyDescent="0.25">
      <c r="A106651">
        <v>889629</v>
      </c>
      <c r="B106651">
        <v>34</v>
      </c>
      <c r="C106651">
        <v>7342</v>
      </c>
      <c r="D106651">
        <v>0</v>
      </c>
      <c r="E106651" t="s">
        <v>53006</v>
      </c>
      <c r="F106651">
        <v>1</v>
      </c>
      <c r="G106651" t="s">
        <v>10</v>
      </c>
      <c r="I106651" s="3">
        <v>45089</v>
      </c>
      <c r="J106651" s="4">
        <v>21</v>
      </c>
      <c r="K106651" s="4">
        <v>9</v>
      </c>
      <c r="L106651" s="4">
        <v>50</v>
      </c>
    </row>
    <row r="106652" spans="1:12" x14ac:dyDescent="0.25">
      <c r="A106652">
        <v>889630</v>
      </c>
      <c r="B106652">
        <v>34</v>
      </c>
      <c r="C106652">
        <v>10880</v>
      </c>
      <c r="D106652">
        <v>41357</v>
      </c>
      <c r="E106652" t="s">
        <v>53006</v>
      </c>
      <c r="F106652">
        <v>1</v>
      </c>
      <c r="G106652" t="s">
        <v>10</v>
      </c>
      <c r="I106652" s="3">
        <v>45089</v>
      </c>
      <c r="J106652" s="4">
        <v>21</v>
      </c>
      <c r="K106652" s="4">
        <v>9</v>
      </c>
      <c r="L106652" s="4">
        <v>50</v>
      </c>
    </row>
    <row r="106653" spans="1:12" x14ac:dyDescent="0.25">
      <c r="A106653">
        <v>889631</v>
      </c>
      <c r="B106653">
        <v>34</v>
      </c>
      <c r="C106653">
        <v>13706</v>
      </c>
      <c r="D106653">
        <v>0</v>
      </c>
      <c r="E106653" t="s">
        <v>53007</v>
      </c>
      <c r="F106653">
        <v>1</v>
      </c>
      <c r="G106653" t="s">
        <v>10</v>
      </c>
      <c r="I106653" s="3">
        <v>45089</v>
      </c>
      <c r="J106653" s="4">
        <v>21</v>
      </c>
      <c r="K106653" s="4">
        <v>9</v>
      </c>
      <c r="L106653" s="4">
        <v>51</v>
      </c>
    </row>
    <row r="106654" spans="1:12" x14ac:dyDescent="0.25">
      <c r="A106654">
        <v>889632</v>
      </c>
      <c r="B106654">
        <v>34</v>
      </c>
      <c r="C106654">
        <v>18838</v>
      </c>
      <c r="D106654">
        <v>41354</v>
      </c>
      <c r="E106654" t="s">
        <v>53007</v>
      </c>
      <c r="F106654">
        <v>1</v>
      </c>
      <c r="G106654" t="s">
        <v>10</v>
      </c>
      <c r="I106654" s="3">
        <v>45089</v>
      </c>
      <c r="J106654" s="4">
        <v>21</v>
      </c>
      <c r="K106654" s="4">
        <v>9</v>
      </c>
      <c r="L106654" s="4">
        <v>51</v>
      </c>
    </row>
    <row r="106655" spans="1:12" x14ac:dyDescent="0.25">
      <c r="A106655">
        <v>889633</v>
      </c>
      <c r="B106655">
        <v>40</v>
      </c>
      <c r="C106655">
        <v>7759</v>
      </c>
      <c r="D106655">
        <v>0</v>
      </c>
      <c r="E106655" t="s">
        <v>53007</v>
      </c>
      <c r="F106655">
        <v>1</v>
      </c>
      <c r="G106655" t="s">
        <v>10</v>
      </c>
      <c r="I106655" s="3">
        <v>45089</v>
      </c>
      <c r="J106655" s="4">
        <v>21</v>
      </c>
      <c r="K106655" s="4">
        <v>9</v>
      </c>
      <c r="L106655" s="4">
        <v>51</v>
      </c>
    </row>
    <row r="106656" spans="1:12" x14ac:dyDescent="0.25">
      <c r="A106656">
        <v>889634</v>
      </c>
      <c r="B106656">
        <v>34</v>
      </c>
      <c r="C106656">
        <v>6971</v>
      </c>
      <c r="D106656">
        <v>41361</v>
      </c>
      <c r="E106656" t="s">
        <v>53007</v>
      </c>
      <c r="F106656">
        <v>1</v>
      </c>
      <c r="G106656" t="s">
        <v>10</v>
      </c>
      <c r="I106656" s="3">
        <v>45089</v>
      </c>
      <c r="J106656" s="4">
        <v>21</v>
      </c>
      <c r="K106656" s="4">
        <v>9</v>
      </c>
      <c r="L106656" s="4">
        <v>51</v>
      </c>
    </row>
    <row r="106657" spans="1:12" x14ac:dyDescent="0.25">
      <c r="A106657">
        <v>889635</v>
      </c>
      <c r="B106657">
        <v>34</v>
      </c>
      <c r="C106657">
        <v>13994</v>
      </c>
      <c r="D106657">
        <v>0</v>
      </c>
      <c r="E106657" t="s">
        <v>53007</v>
      </c>
      <c r="F106657">
        <v>1</v>
      </c>
      <c r="G106657" t="s">
        <v>10</v>
      </c>
      <c r="I106657" s="3">
        <v>45089</v>
      </c>
      <c r="J106657" s="4">
        <v>21</v>
      </c>
      <c r="K106657" s="4">
        <v>9</v>
      </c>
      <c r="L106657" s="4">
        <v>51</v>
      </c>
    </row>
    <row r="106658" spans="1:12" x14ac:dyDescent="0.25">
      <c r="A106658">
        <v>889636</v>
      </c>
      <c r="B106658">
        <v>34</v>
      </c>
      <c r="C106658">
        <v>8648</v>
      </c>
      <c r="D106658">
        <v>0</v>
      </c>
      <c r="E106658" t="s">
        <v>53008</v>
      </c>
      <c r="F106658">
        <v>1</v>
      </c>
      <c r="G106658" t="s">
        <v>10</v>
      </c>
      <c r="I106658" s="3">
        <v>45089</v>
      </c>
      <c r="J106658" s="4">
        <v>21</v>
      </c>
      <c r="K106658" s="4">
        <v>9</v>
      </c>
      <c r="L106658" s="4">
        <v>52</v>
      </c>
    </row>
    <row r="106659" spans="1:12" x14ac:dyDescent="0.25">
      <c r="A106659">
        <v>889637</v>
      </c>
      <c r="B106659">
        <v>40</v>
      </c>
      <c r="C106659">
        <v>8575</v>
      </c>
      <c r="D106659">
        <v>0</v>
      </c>
      <c r="E106659" t="s">
        <v>53008</v>
      </c>
      <c r="F106659">
        <v>1</v>
      </c>
      <c r="G106659" t="s">
        <v>10</v>
      </c>
      <c r="I106659" s="3">
        <v>45089</v>
      </c>
      <c r="J106659" s="4">
        <v>21</v>
      </c>
      <c r="K106659" s="4">
        <v>9</v>
      </c>
      <c r="L106659" s="4">
        <v>52</v>
      </c>
    </row>
    <row r="106660" spans="1:12" x14ac:dyDescent="0.25">
      <c r="A106660">
        <v>889638</v>
      </c>
      <c r="B106660">
        <v>40</v>
      </c>
      <c r="C106660">
        <v>16659</v>
      </c>
      <c r="D106660">
        <v>0</v>
      </c>
      <c r="E106660" t="s">
        <v>53008</v>
      </c>
      <c r="F106660">
        <v>1</v>
      </c>
      <c r="G106660" t="s">
        <v>10</v>
      </c>
      <c r="I106660" s="3">
        <v>45089</v>
      </c>
      <c r="J106660" s="4">
        <v>21</v>
      </c>
      <c r="K106660" s="4">
        <v>9</v>
      </c>
      <c r="L106660" s="4">
        <v>52</v>
      </c>
    </row>
    <row r="106661" spans="1:12" x14ac:dyDescent="0.25">
      <c r="A106661">
        <v>889639</v>
      </c>
      <c r="B106661">
        <v>34</v>
      </c>
      <c r="C106661">
        <v>7779</v>
      </c>
      <c r="D106661">
        <v>0</v>
      </c>
      <c r="E106661" t="s">
        <v>53009</v>
      </c>
      <c r="F106661">
        <v>1</v>
      </c>
      <c r="G106661" t="s">
        <v>10</v>
      </c>
      <c r="I106661" s="3">
        <v>45089</v>
      </c>
      <c r="J106661" s="4">
        <v>21</v>
      </c>
      <c r="K106661" s="4">
        <v>9</v>
      </c>
      <c r="L106661" s="4">
        <v>53</v>
      </c>
    </row>
    <row r="106662" spans="1:12" x14ac:dyDescent="0.25">
      <c r="A106662">
        <v>889640</v>
      </c>
      <c r="B106662">
        <v>34</v>
      </c>
      <c r="C106662">
        <v>10880</v>
      </c>
      <c r="D106662">
        <v>41357</v>
      </c>
      <c r="E106662" t="s">
        <v>53009</v>
      </c>
      <c r="F106662">
        <v>1</v>
      </c>
      <c r="G106662" t="s">
        <v>10</v>
      </c>
      <c r="I106662" s="3">
        <v>45089</v>
      </c>
      <c r="J106662" s="4">
        <v>21</v>
      </c>
      <c r="K106662" s="4">
        <v>9</v>
      </c>
      <c r="L106662" s="4">
        <v>53</v>
      </c>
    </row>
    <row r="106663" spans="1:12" x14ac:dyDescent="0.25">
      <c r="A106663">
        <v>889641</v>
      </c>
      <c r="B106663">
        <v>40</v>
      </c>
      <c r="C106663">
        <v>16636</v>
      </c>
      <c r="D106663">
        <v>0</v>
      </c>
      <c r="E106663" t="s">
        <v>53009</v>
      </c>
      <c r="F106663">
        <v>1</v>
      </c>
      <c r="G106663" t="s">
        <v>10</v>
      </c>
      <c r="I106663" s="3">
        <v>45089</v>
      </c>
      <c r="J106663" s="4">
        <v>21</v>
      </c>
      <c r="K106663" s="4">
        <v>9</v>
      </c>
      <c r="L106663" s="4">
        <v>53</v>
      </c>
    </row>
    <row r="106664" spans="1:12" x14ac:dyDescent="0.25">
      <c r="A106664">
        <v>889642</v>
      </c>
      <c r="B106664">
        <v>34</v>
      </c>
      <c r="C106664">
        <v>7342</v>
      </c>
      <c r="D106664">
        <v>0</v>
      </c>
      <c r="E106664" t="s">
        <v>53009</v>
      </c>
      <c r="F106664">
        <v>1</v>
      </c>
      <c r="G106664" t="s">
        <v>10</v>
      </c>
      <c r="I106664" s="3">
        <v>45089</v>
      </c>
      <c r="J106664" s="4">
        <v>21</v>
      </c>
      <c r="K106664" s="4">
        <v>9</v>
      </c>
      <c r="L106664" s="4">
        <v>53</v>
      </c>
    </row>
    <row r="106665" spans="1:12" x14ac:dyDescent="0.25">
      <c r="A106665">
        <v>889643</v>
      </c>
      <c r="B106665">
        <v>40</v>
      </c>
      <c r="C106665">
        <v>16754</v>
      </c>
      <c r="D106665">
        <v>0</v>
      </c>
      <c r="E106665" t="s">
        <v>53009</v>
      </c>
      <c r="F106665">
        <v>1</v>
      </c>
      <c r="G106665" t="s">
        <v>10</v>
      </c>
      <c r="I106665" s="3">
        <v>45089</v>
      </c>
      <c r="J106665" s="4">
        <v>21</v>
      </c>
      <c r="K106665" s="4">
        <v>9</v>
      </c>
      <c r="L106665" s="4">
        <v>54</v>
      </c>
    </row>
    <row r="106666" spans="1:12" x14ac:dyDescent="0.25">
      <c r="A106666">
        <v>889644</v>
      </c>
      <c r="B106666">
        <v>34</v>
      </c>
      <c r="C106666">
        <v>12975</v>
      </c>
      <c r="D106666">
        <v>0</v>
      </c>
      <c r="E106666" t="s">
        <v>53010</v>
      </c>
      <c r="F106666">
        <v>1</v>
      </c>
      <c r="G106666" t="s">
        <v>10</v>
      </c>
      <c r="I106666" s="3">
        <v>45089</v>
      </c>
      <c r="J106666" s="4">
        <v>21</v>
      </c>
      <c r="K106666" s="4">
        <v>9</v>
      </c>
      <c r="L106666" s="4">
        <v>54</v>
      </c>
    </row>
    <row r="106667" spans="1:12" x14ac:dyDescent="0.25">
      <c r="A106667">
        <v>889645</v>
      </c>
      <c r="B106667">
        <v>34</v>
      </c>
      <c r="C106667">
        <v>6971</v>
      </c>
      <c r="D106667">
        <v>41361</v>
      </c>
      <c r="E106667" t="s">
        <v>53010</v>
      </c>
      <c r="F106667">
        <v>1</v>
      </c>
      <c r="G106667" t="s">
        <v>10</v>
      </c>
      <c r="I106667" s="3">
        <v>45089</v>
      </c>
      <c r="J106667" s="4">
        <v>21</v>
      </c>
      <c r="K106667" s="4">
        <v>9</v>
      </c>
      <c r="L106667" s="4">
        <v>54</v>
      </c>
    </row>
    <row r="106668" spans="1:12" x14ac:dyDescent="0.25">
      <c r="A106668">
        <v>889646</v>
      </c>
      <c r="B106668">
        <v>34</v>
      </c>
      <c r="C106668">
        <v>13706</v>
      </c>
      <c r="D106668">
        <v>0</v>
      </c>
      <c r="E106668" t="s">
        <v>53011</v>
      </c>
      <c r="F106668">
        <v>1</v>
      </c>
      <c r="G106668" t="s">
        <v>10</v>
      </c>
      <c r="I106668" s="3">
        <v>45089</v>
      </c>
      <c r="J106668" s="4">
        <v>21</v>
      </c>
      <c r="K106668" s="4">
        <v>9</v>
      </c>
      <c r="L106668" s="4">
        <v>55</v>
      </c>
    </row>
    <row r="106669" spans="1:12" x14ac:dyDescent="0.25">
      <c r="A106669">
        <v>889647</v>
      </c>
      <c r="B106669">
        <v>40</v>
      </c>
      <c r="C106669">
        <v>7759</v>
      </c>
      <c r="D106669">
        <v>0</v>
      </c>
      <c r="E106669" t="s">
        <v>53011</v>
      </c>
      <c r="F106669">
        <v>1</v>
      </c>
      <c r="G106669" t="s">
        <v>10</v>
      </c>
      <c r="I106669" s="3">
        <v>45089</v>
      </c>
      <c r="J106669" s="4">
        <v>21</v>
      </c>
      <c r="K106669" s="4">
        <v>9</v>
      </c>
      <c r="L106669" s="4">
        <v>55</v>
      </c>
    </row>
    <row r="106670" spans="1:12" x14ac:dyDescent="0.25">
      <c r="A106670">
        <v>889648</v>
      </c>
      <c r="B106670">
        <v>40</v>
      </c>
      <c r="C106670">
        <v>8575</v>
      </c>
      <c r="D106670">
        <v>0</v>
      </c>
      <c r="E106670" t="s">
        <v>53011</v>
      </c>
      <c r="F106670">
        <v>1</v>
      </c>
      <c r="G106670" t="s">
        <v>10</v>
      </c>
      <c r="I106670" s="3">
        <v>45089</v>
      </c>
      <c r="J106670" s="4">
        <v>21</v>
      </c>
      <c r="K106670" s="4">
        <v>9</v>
      </c>
      <c r="L106670" s="4">
        <v>55</v>
      </c>
    </row>
    <row r="106671" spans="1:12" x14ac:dyDescent="0.25">
      <c r="A106671">
        <v>889649</v>
      </c>
      <c r="B106671">
        <v>40</v>
      </c>
      <c r="C106671">
        <v>16775</v>
      </c>
      <c r="D106671">
        <v>41353</v>
      </c>
      <c r="E106671" t="s">
        <v>53011</v>
      </c>
      <c r="F106671">
        <v>1</v>
      </c>
      <c r="G106671" t="s">
        <v>10</v>
      </c>
      <c r="I106671" s="3">
        <v>45089</v>
      </c>
      <c r="J106671" s="4">
        <v>21</v>
      </c>
      <c r="K106671" s="4">
        <v>9</v>
      </c>
      <c r="L106671" s="4">
        <v>55</v>
      </c>
    </row>
    <row r="106672" spans="1:12" x14ac:dyDescent="0.25">
      <c r="A106672">
        <v>889650</v>
      </c>
      <c r="B106672">
        <v>40</v>
      </c>
      <c r="C106672">
        <v>16510</v>
      </c>
      <c r="D106672">
        <v>41345</v>
      </c>
      <c r="E106672" t="s">
        <v>53012</v>
      </c>
      <c r="F106672">
        <v>1</v>
      </c>
      <c r="G106672" t="s">
        <v>10</v>
      </c>
      <c r="I106672" s="3">
        <v>45089</v>
      </c>
      <c r="J106672" s="4">
        <v>21</v>
      </c>
      <c r="K106672" s="4">
        <v>9</v>
      </c>
      <c r="L106672" s="4">
        <v>56</v>
      </c>
    </row>
    <row r="106673" spans="1:12" x14ac:dyDescent="0.25">
      <c r="A106673">
        <v>889651</v>
      </c>
      <c r="B106673">
        <v>34</v>
      </c>
      <c r="C106673">
        <v>13994</v>
      </c>
      <c r="D106673">
        <v>0</v>
      </c>
      <c r="E106673" t="s">
        <v>53012</v>
      </c>
      <c r="F106673">
        <v>1</v>
      </c>
      <c r="G106673" t="s">
        <v>10</v>
      </c>
      <c r="I106673" s="3">
        <v>45089</v>
      </c>
      <c r="J106673" s="4">
        <v>21</v>
      </c>
      <c r="K106673" s="4">
        <v>9</v>
      </c>
      <c r="L106673" s="4">
        <v>56</v>
      </c>
    </row>
    <row r="106674" spans="1:12" x14ac:dyDescent="0.25">
      <c r="A106674">
        <v>889652</v>
      </c>
      <c r="B106674">
        <v>34</v>
      </c>
      <c r="C106674">
        <v>7779</v>
      </c>
      <c r="D106674">
        <v>0</v>
      </c>
      <c r="E106674" t="s">
        <v>53012</v>
      </c>
      <c r="F106674">
        <v>1</v>
      </c>
      <c r="G106674" t="s">
        <v>10</v>
      </c>
      <c r="I106674" s="3">
        <v>45089</v>
      </c>
      <c r="J106674" s="4">
        <v>21</v>
      </c>
      <c r="K106674" s="4">
        <v>9</v>
      </c>
      <c r="L106674" s="4">
        <v>56</v>
      </c>
    </row>
    <row r="106675" spans="1:12" x14ac:dyDescent="0.25">
      <c r="A106675">
        <v>889653</v>
      </c>
      <c r="B106675">
        <v>34</v>
      </c>
      <c r="C106675">
        <v>12975</v>
      </c>
      <c r="D106675">
        <v>0</v>
      </c>
      <c r="E106675" t="s">
        <v>53013</v>
      </c>
      <c r="F106675">
        <v>1</v>
      </c>
      <c r="G106675" t="s">
        <v>10</v>
      </c>
      <c r="I106675" s="3">
        <v>45089</v>
      </c>
      <c r="J106675" s="4">
        <v>21</v>
      </c>
      <c r="K106675" s="4">
        <v>9</v>
      </c>
      <c r="L106675" s="4">
        <v>57</v>
      </c>
    </row>
    <row r="106676" spans="1:12" x14ac:dyDescent="0.25">
      <c r="A106676">
        <v>889654</v>
      </c>
      <c r="B106676">
        <v>34</v>
      </c>
      <c r="C106676">
        <v>8648</v>
      </c>
      <c r="D106676">
        <v>0</v>
      </c>
      <c r="E106676" t="s">
        <v>53013</v>
      </c>
      <c r="F106676">
        <v>1</v>
      </c>
      <c r="G106676" t="s">
        <v>10</v>
      </c>
      <c r="I106676" s="3">
        <v>45089</v>
      </c>
      <c r="J106676" s="4">
        <v>21</v>
      </c>
      <c r="K106676" s="4">
        <v>9</v>
      </c>
      <c r="L106676" s="4">
        <v>57</v>
      </c>
    </row>
    <row r="106677" spans="1:12" x14ac:dyDescent="0.25">
      <c r="A106677">
        <v>889655</v>
      </c>
      <c r="B106677">
        <v>34</v>
      </c>
      <c r="C106677">
        <v>6971</v>
      </c>
      <c r="D106677">
        <v>41361</v>
      </c>
      <c r="E106677" t="s">
        <v>53013</v>
      </c>
      <c r="F106677">
        <v>1</v>
      </c>
      <c r="G106677" t="s">
        <v>10</v>
      </c>
      <c r="I106677" s="3">
        <v>45089</v>
      </c>
      <c r="J106677" s="4">
        <v>21</v>
      </c>
      <c r="K106677" s="4">
        <v>9</v>
      </c>
      <c r="L106677" s="4">
        <v>57</v>
      </c>
    </row>
    <row r="106678" spans="1:12" x14ac:dyDescent="0.25">
      <c r="A106678">
        <v>889656</v>
      </c>
      <c r="B106678">
        <v>40</v>
      </c>
      <c r="C106678">
        <v>7759</v>
      </c>
      <c r="D106678">
        <v>0</v>
      </c>
      <c r="E106678" t="s">
        <v>53013</v>
      </c>
      <c r="F106678">
        <v>1</v>
      </c>
      <c r="G106678" t="s">
        <v>10</v>
      </c>
      <c r="I106678" s="3">
        <v>45089</v>
      </c>
      <c r="J106678" s="4">
        <v>21</v>
      </c>
      <c r="K106678" s="4">
        <v>9</v>
      </c>
      <c r="L106678" s="4">
        <v>57</v>
      </c>
    </row>
    <row r="106679" spans="1:12" x14ac:dyDescent="0.25">
      <c r="A106679">
        <v>889657</v>
      </c>
      <c r="B106679">
        <v>40</v>
      </c>
      <c r="C106679">
        <v>15084</v>
      </c>
      <c r="D106679">
        <v>41364</v>
      </c>
      <c r="E106679" t="s">
        <v>53013</v>
      </c>
      <c r="F106679">
        <v>1</v>
      </c>
      <c r="G106679" t="s">
        <v>10</v>
      </c>
      <c r="I106679" s="3">
        <v>45089</v>
      </c>
      <c r="J106679" s="4">
        <v>21</v>
      </c>
      <c r="K106679" s="4">
        <v>9</v>
      </c>
      <c r="L106679" s="4">
        <v>57</v>
      </c>
    </row>
    <row r="106680" spans="1:12" x14ac:dyDescent="0.25">
      <c r="A106680">
        <v>889658</v>
      </c>
      <c r="B106680">
        <v>34</v>
      </c>
      <c r="C106680">
        <v>13706</v>
      </c>
      <c r="D106680">
        <v>0</v>
      </c>
      <c r="E106680" t="s">
        <v>53014</v>
      </c>
      <c r="F106680">
        <v>1</v>
      </c>
      <c r="G106680" t="s">
        <v>10</v>
      </c>
      <c r="I106680" s="3">
        <v>45089</v>
      </c>
      <c r="J106680" s="4">
        <v>21</v>
      </c>
      <c r="K106680" s="4">
        <v>9</v>
      </c>
      <c r="L106680" s="4">
        <v>58</v>
      </c>
    </row>
    <row r="106681" spans="1:12" x14ac:dyDescent="0.25">
      <c r="A106681">
        <v>889659</v>
      </c>
      <c r="B106681">
        <v>40</v>
      </c>
      <c r="C106681">
        <v>8575</v>
      </c>
      <c r="D106681">
        <v>0</v>
      </c>
      <c r="E106681" t="s">
        <v>53014</v>
      </c>
      <c r="F106681">
        <v>1</v>
      </c>
      <c r="G106681" t="s">
        <v>10</v>
      </c>
      <c r="I106681" s="3">
        <v>45089</v>
      </c>
      <c r="J106681" s="4">
        <v>21</v>
      </c>
      <c r="K106681" s="4">
        <v>9</v>
      </c>
      <c r="L106681" s="4">
        <v>58</v>
      </c>
    </row>
    <row r="106682" spans="1:12" x14ac:dyDescent="0.25">
      <c r="A106682">
        <v>889660</v>
      </c>
      <c r="B106682">
        <v>40</v>
      </c>
      <c r="C106682">
        <v>16754</v>
      </c>
      <c r="D106682">
        <v>0</v>
      </c>
      <c r="E106682" t="s">
        <v>53014</v>
      </c>
      <c r="F106682">
        <v>1</v>
      </c>
      <c r="G106682" t="s">
        <v>10</v>
      </c>
      <c r="I106682" s="3">
        <v>45089</v>
      </c>
      <c r="J106682" s="4">
        <v>21</v>
      </c>
      <c r="K106682" s="4">
        <v>9</v>
      </c>
      <c r="L106682" s="4">
        <v>58</v>
      </c>
    </row>
    <row r="106683" spans="1:12" x14ac:dyDescent="0.25">
      <c r="A106683">
        <v>889661</v>
      </c>
      <c r="B106683">
        <v>40</v>
      </c>
      <c r="C106683">
        <v>16659</v>
      </c>
      <c r="D106683">
        <v>0</v>
      </c>
      <c r="E106683" t="s">
        <v>53014</v>
      </c>
      <c r="F106683">
        <v>1</v>
      </c>
      <c r="G106683" t="s">
        <v>10</v>
      </c>
      <c r="I106683" s="3">
        <v>45089</v>
      </c>
      <c r="J106683" s="4">
        <v>21</v>
      </c>
      <c r="K106683" s="4">
        <v>9</v>
      </c>
      <c r="L106683" s="4">
        <v>58</v>
      </c>
    </row>
    <row r="106684" spans="1:12" x14ac:dyDescent="0.25">
      <c r="A106684">
        <v>889662</v>
      </c>
      <c r="B106684">
        <v>40</v>
      </c>
      <c r="C106684">
        <v>16636</v>
      </c>
      <c r="D106684">
        <v>0</v>
      </c>
      <c r="E106684" t="s">
        <v>53014</v>
      </c>
      <c r="F106684">
        <v>1</v>
      </c>
      <c r="G106684" t="s">
        <v>10</v>
      </c>
      <c r="I106684" s="3">
        <v>45089</v>
      </c>
      <c r="J106684" s="4">
        <v>21</v>
      </c>
      <c r="K106684" s="4">
        <v>9</v>
      </c>
      <c r="L106684" s="4">
        <v>58</v>
      </c>
    </row>
    <row r="106685" spans="1:12" x14ac:dyDescent="0.25">
      <c r="A106685">
        <v>889663</v>
      </c>
      <c r="B106685">
        <v>34</v>
      </c>
      <c r="C106685">
        <v>10635</v>
      </c>
      <c r="D106685">
        <v>0</v>
      </c>
      <c r="E106685" t="s">
        <v>53015</v>
      </c>
      <c r="F106685">
        <v>1</v>
      </c>
      <c r="G106685" t="s">
        <v>10</v>
      </c>
      <c r="I106685" s="3">
        <v>45089</v>
      </c>
      <c r="J106685" s="4">
        <v>21</v>
      </c>
      <c r="K106685" s="4">
        <v>9</v>
      </c>
      <c r="L106685" s="4">
        <v>59</v>
      </c>
    </row>
    <row r="106686" spans="1:12" x14ac:dyDescent="0.25">
      <c r="A106686">
        <v>889664</v>
      </c>
      <c r="B106686">
        <v>40</v>
      </c>
      <c r="C106686">
        <v>14963</v>
      </c>
      <c r="D106686">
        <v>41363</v>
      </c>
      <c r="E106686" t="s">
        <v>53016</v>
      </c>
      <c r="F106686">
        <v>1</v>
      </c>
      <c r="G106686" t="s">
        <v>10</v>
      </c>
      <c r="I106686" s="3">
        <v>45089</v>
      </c>
      <c r="J106686" s="4">
        <v>21</v>
      </c>
      <c r="K106686" s="4">
        <v>10</v>
      </c>
      <c r="L106686" s="4">
        <v>0</v>
      </c>
    </row>
    <row r="106687" spans="1:12" x14ac:dyDescent="0.25">
      <c r="A106687">
        <v>889665</v>
      </c>
      <c r="B106687">
        <v>34</v>
      </c>
      <c r="C106687">
        <v>7779</v>
      </c>
      <c r="D106687">
        <v>0</v>
      </c>
      <c r="E106687" t="s">
        <v>53016</v>
      </c>
      <c r="F106687">
        <v>1</v>
      </c>
      <c r="G106687" t="s">
        <v>10</v>
      </c>
      <c r="I106687" s="3">
        <v>45089</v>
      </c>
      <c r="J106687" s="4">
        <v>21</v>
      </c>
      <c r="K106687" s="4">
        <v>10</v>
      </c>
      <c r="L106687" s="4">
        <v>0</v>
      </c>
    </row>
    <row r="106688" spans="1:12" x14ac:dyDescent="0.25">
      <c r="A106688">
        <v>889666</v>
      </c>
      <c r="B106688">
        <v>34</v>
      </c>
      <c r="C106688">
        <v>6971</v>
      </c>
      <c r="D106688">
        <v>41361</v>
      </c>
      <c r="E106688" t="s">
        <v>53016</v>
      </c>
      <c r="F106688">
        <v>1</v>
      </c>
      <c r="G106688" t="s">
        <v>10</v>
      </c>
      <c r="I106688" s="3">
        <v>45089</v>
      </c>
      <c r="J106688" s="4">
        <v>21</v>
      </c>
      <c r="K106688" s="4">
        <v>10</v>
      </c>
      <c r="L106688" s="4">
        <v>0</v>
      </c>
    </row>
    <row r="106689" spans="1:12" x14ac:dyDescent="0.25">
      <c r="A106689">
        <v>889667</v>
      </c>
      <c r="B106689">
        <v>40</v>
      </c>
      <c r="C106689">
        <v>8575</v>
      </c>
      <c r="D106689">
        <v>0</v>
      </c>
      <c r="E106689" t="s">
        <v>53017</v>
      </c>
      <c r="F106689">
        <v>1</v>
      </c>
      <c r="G106689" t="s">
        <v>10</v>
      </c>
      <c r="I106689" s="3">
        <v>45089</v>
      </c>
      <c r="J106689" s="4">
        <v>21</v>
      </c>
      <c r="K106689" s="4">
        <v>10</v>
      </c>
      <c r="L106689" s="4">
        <v>1</v>
      </c>
    </row>
    <row r="106690" spans="1:12" x14ac:dyDescent="0.25">
      <c r="A106690">
        <v>889668</v>
      </c>
      <c r="B106690">
        <v>40</v>
      </c>
      <c r="C106690">
        <v>16510</v>
      </c>
      <c r="D106690">
        <v>41345</v>
      </c>
      <c r="E106690" t="s">
        <v>53017</v>
      </c>
      <c r="F106690">
        <v>1</v>
      </c>
      <c r="G106690" t="s">
        <v>10</v>
      </c>
      <c r="I106690" s="3">
        <v>45089</v>
      </c>
      <c r="J106690" s="4">
        <v>21</v>
      </c>
      <c r="K106690" s="4">
        <v>10</v>
      </c>
      <c r="L106690" s="4">
        <v>1</v>
      </c>
    </row>
    <row r="106691" spans="1:12" x14ac:dyDescent="0.25">
      <c r="A106691">
        <v>889669</v>
      </c>
      <c r="B106691">
        <v>40</v>
      </c>
      <c r="C106691">
        <v>15084</v>
      </c>
      <c r="D106691">
        <v>41364</v>
      </c>
      <c r="E106691" t="s">
        <v>53017</v>
      </c>
      <c r="F106691">
        <v>1</v>
      </c>
      <c r="G106691" t="s">
        <v>10</v>
      </c>
      <c r="I106691" s="3">
        <v>45089</v>
      </c>
      <c r="J106691" s="4">
        <v>21</v>
      </c>
      <c r="K106691" s="4">
        <v>10</v>
      </c>
      <c r="L106691" s="4">
        <v>1</v>
      </c>
    </row>
    <row r="106692" spans="1:12" x14ac:dyDescent="0.25">
      <c r="A106692">
        <v>889670</v>
      </c>
      <c r="B106692">
        <v>40</v>
      </c>
      <c r="C106692">
        <v>7759</v>
      </c>
      <c r="D106692">
        <v>0</v>
      </c>
      <c r="E106692" t="s">
        <v>53017</v>
      </c>
      <c r="F106692">
        <v>1</v>
      </c>
      <c r="G106692" t="s">
        <v>10</v>
      </c>
      <c r="I106692" s="3">
        <v>45089</v>
      </c>
      <c r="J106692" s="4">
        <v>21</v>
      </c>
      <c r="K106692" s="4">
        <v>10</v>
      </c>
      <c r="L106692" s="4">
        <v>1</v>
      </c>
    </row>
    <row r="106693" spans="1:12" x14ac:dyDescent="0.25">
      <c r="A106693">
        <v>889671</v>
      </c>
      <c r="B106693">
        <v>34</v>
      </c>
      <c r="C106693">
        <v>13706</v>
      </c>
      <c r="D106693">
        <v>0</v>
      </c>
      <c r="E106693" t="s">
        <v>53017</v>
      </c>
      <c r="F106693">
        <v>1</v>
      </c>
      <c r="G106693" t="s">
        <v>10</v>
      </c>
      <c r="I106693" s="3">
        <v>45089</v>
      </c>
      <c r="J106693" s="4">
        <v>21</v>
      </c>
      <c r="K106693" s="4">
        <v>10</v>
      </c>
      <c r="L106693" s="4">
        <v>1</v>
      </c>
    </row>
    <row r="106694" spans="1:12" x14ac:dyDescent="0.25">
      <c r="A106694">
        <v>889672</v>
      </c>
      <c r="B106694">
        <v>34</v>
      </c>
      <c r="C106694">
        <v>13994</v>
      </c>
      <c r="D106694">
        <v>0</v>
      </c>
      <c r="E106694" t="s">
        <v>53018</v>
      </c>
      <c r="F106694">
        <v>1</v>
      </c>
      <c r="G106694" t="s">
        <v>10</v>
      </c>
      <c r="I106694" s="3">
        <v>45089</v>
      </c>
      <c r="J106694" s="4">
        <v>21</v>
      </c>
      <c r="K106694" s="4">
        <v>10</v>
      </c>
      <c r="L106694" s="4">
        <v>2</v>
      </c>
    </row>
    <row r="106695" spans="1:12" x14ac:dyDescent="0.25">
      <c r="A106695">
        <v>889673</v>
      </c>
      <c r="B106695">
        <v>34</v>
      </c>
      <c r="C106695">
        <v>10635</v>
      </c>
      <c r="D106695">
        <v>0</v>
      </c>
      <c r="E106695" t="s">
        <v>53018</v>
      </c>
      <c r="F106695">
        <v>1</v>
      </c>
      <c r="G106695" t="s">
        <v>10</v>
      </c>
      <c r="I106695" s="3">
        <v>45089</v>
      </c>
      <c r="J106695" s="4">
        <v>21</v>
      </c>
      <c r="K106695" s="4">
        <v>10</v>
      </c>
      <c r="L106695" s="4">
        <v>2</v>
      </c>
    </row>
    <row r="106696" spans="1:12" x14ac:dyDescent="0.25">
      <c r="A106696">
        <v>889674</v>
      </c>
      <c r="B106696">
        <v>40</v>
      </c>
      <c r="C106696">
        <v>16754</v>
      </c>
      <c r="D106696">
        <v>0</v>
      </c>
      <c r="E106696" t="s">
        <v>53018</v>
      </c>
      <c r="F106696">
        <v>1</v>
      </c>
      <c r="G106696" t="s">
        <v>10</v>
      </c>
      <c r="I106696" s="3">
        <v>45089</v>
      </c>
      <c r="J106696" s="4">
        <v>21</v>
      </c>
      <c r="K106696" s="4">
        <v>10</v>
      </c>
      <c r="L106696" s="4">
        <v>2</v>
      </c>
    </row>
    <row r="106697" spans="1:12" x14ac:dyDescent="0.25">
      <c r="A106697">
        <v>889675</v>
      </c>
      <c r="B106697">
        <v>40</v>
      </c>
      <c r="C106697">
        <v>16636</v>
      </c>
      <c r="D106697">
        <v>0</v>
      </c>
      <c r="E106697" t="s">
        <v>53019</v>
      </c>
      <c r="F106697">
        <v>1</v>
      </c>
      <c r="G106697" t="s">
        <v>10</v>
      </c>
      <c r="I106697" s="3">
        <v>45089</v>
      </c>
      <c r="J106697" s="4">
        <v>21</v>
      </c>
      <c r="K106697" s="4">
        <v>10</v>
      </c>
      <c r="L106697" s="4">
        <v>3</v>
      </c>
    </row>
    <row r="106698" spans="1:12" x14ac:dyDescent="0.25">
      <c r="A106698">
        <v>889676</v>
      </c>
      <c r="B106698">
        <v>34</v>
      </c>
      <c r="C106698">
        <v>6971</v>
      </c>
      <c r="D106698">
        <v>41361</v>
      </c>
      <c r="E106698" t="s">
        <v>53019</v>
      </c>
      <c r="F106698">
        <v>1</v>
      </c>
      <c r="G106698" t="s">
        <v>10</v>
      </c>
      <c r="I106698" s="3">
        <v>45089</v>
      </c>
      <c r="J106698" s="4">
        <v>21</v>
      </c>
      <c r="K106698" s="4">
        <v>10</v>
      </c>
      <c r="L106698" s="4">
        <v>3</v>
      </c>
    </row>
    <row r="106699" spans="1:12" x14ac:dyDescent="0.25">
      <c r="A106699">
        <v>889677</v>
      </c>
      <c r="B106699">
        <v>40</v>
      </c>
      <c r="C106699">
        <v>8575</v>
      </c>
      <c r="D106699">
        <v>0</v>
      </c>
      <c r="E106699" t="s">
        <v>53019</v>
      </c>
      <c r="F106699">
        <v>1</v>
      </c>
      <c r="G106699" t="s">
        <v>10</v>
      </c>
      <c r="I106699" s="3">
        <v>45089</v>
      </c>
      <c r="J106699" s="4">
        <v>21</v>
      </c>
      <c r="K106699" s="4">
        <v>10</v>
      </c>
      <c r="L106699" s="4">
        <v>3</v>
      </c>
    </row>
    <row r="106700" spans="1:12" x14ac:dyDescent="0.25">
      <c r="A106700">
        <v>889678</v>
      </c>
      <c r="B106700">
        <v>34</v>
      </c>
      <c r="C106700">
        <v>12975</v>
      </c>
      <c r="D106700">
        <v>0</v>
      </c>
      <c r="E106700" t="s">
        <v>53020</v>
      </c>
      <c r="F106700">
        <v>1</v>
      </c>
      <c r="G106700" t="s">
        <v>10</v>
      </c>
      <c r="I106700" s="3">
        <v>45089</v>
      </c>
      <c r="J106700" s="4">
        <v>21</v>
      </c>
      <c r="K106700" s="4">
        <v>10</v>
      </c>
      <c r="L106700" s="4">
        <v>4</v>
      </c>
    </row>
    <row r="106701" spans="1:12" x14ac:dyDescent="0.25">
      <c r="A106701">
        <v>889679</v>
      </c>
      <c r="B106701">
        <v>40</v>
      </c>
      <c r="C106701">
        <v>15084</v>
      </c>
      <c r="D106701">
        <v>41364</v>
      </c>
      <c r="E106701" t="s">
        <v>53020</v>
      </c>
      <c r="F106701">
        <v>1</v>
      </c>
      <c r="G106701" t="s">
        <v>10</v>
      </c>
      <c r="I106701" s="3">
        <v>45089</v>
      </c>
      <c r="J106701" s="4">
        <v>21</v>
      </c>
      <c r="K106701" s="4">
        <v>10</v>
      </c>
      <c r="L106701" s="4">
        <v>4</v>
      </c>
    </row>
    <row r="106702" spans="1:12" x14ac:dyDescent="0.25">
      <c r="A106702">
        <v>889680</v>
      </c>
      <c r="B106702">
        <v>40</v>
      </c>
      <c r="C106702">
        <v>14963</v>
      </c>
      <c r="D106702">
        <v>41363</v>
      </c>
      <c r="E106702" t="s">
        <v>53020</v>
      </c>
      <c r="F106702">
        <v>1</v>
      </c>
      <c r="G106702" t="s">
        <v>10</v>
      </c>
      <c r="I106702" s="3">
        <v>45089</v>
      </c>
      <c r="J106702" s="4">
        <v>21</v>
      </c>
      <c r="K106702" s="4">
        <v>10</v>
      </c>
      <c r="L106702" s="4">
        <v>4</v>
      </c>
    </row>
    <row r="106703" spans="1:12" x14ac:dyDescent="0.25">
      <c r="A106703">
        <v>889681</v>
      </c>
      <c r="B106703">
        <v>40</v>
      </c>
      <c r="C106703">
        <v>16659</v>
      </c>
      <c r="D106703">
        <v>0</v>
      </c>
      <c r="E106703" t="s">
        <v>53020</v>
      </c>
      <c r="F106703">
        <v>1</v>
      </c>
      <c r="G106703" t="s">
        <v>10</v>
      </c>
      <c r="I106703" s="3">
        <v>45089</v>
      </c>
      <c r="J106703" s="4">
        <v>21</v>
      </c>
      <c r="K106703" s="4">
        <v>10</v>
      </c>
      <c r="L106703" s="4">
        <v>4</v>
      </c>
    </row>
    <row r="106704" spans="1:12" x14ac:dyDescent="0.25">
      <c r="A106704">
        <v>889682</v>
      </c>
      <c r="B106704">
        <v>34</v>
      </c>
      <c r="C106704">
        <v>7779</v>
      </c>
      <c r="D106704">
        <v>0</v>
      </c>
      <c r="E106704" t="s">
        <v>53020</v>
      </c>
      <c r="F106704">
        <v>1</v>
      </c>
      <c r="G106704" t="s">
        <v>10</v>
      </c>
      <c r="I106704" s="3">
        <v>45089</v>
      </c>
      <c r="J106704" s="4">
        <v>21</v>
      </c>
      <c r="K106704" s="4">
        <v>10</v>
      </c>
      <c r="L106704" s="4">
        <v>4</v>
      </c>
    </row>
    <row r="106705" spans="1:12" x14ac:dyDescent="0.25">
      <c r="A106705">
        <v>889683</v>
      </c>
      <c r="B106705">
        <v>40</v>
      </c>
      <c r="C106705">
        <v>7759</v>
      </c>
      <c r="D106705">
        <v>0</v>
      </c>
      <c r="E106705" t="s">
        <v>53021</v>
      </c>
      <c r="F106705">
        <v>1</v>
      </c>
      <c r="G106705" t="s">
        <v>10</v>
      </c>
      <c r="I106705" s="3">
        <v>45089</v>
      </c>
      <c r="J106705" s="4">
        <v>21</v>
      </c>
      <c r="K106705" s="4">
        <v>10</v>
      </c>
      <c r="L106705" s="4">
        <v>5</v>
      </c>
    </row>
    <row r="106706" spans="1:12" x14ac:dyDescent="0.25">
      <c r="A106706">
        <v>889684</v>
      </c>
      <c r="B106706">
        <v>34</v>
      </c>
      <c r="C106706">
        <v>7342</v>
      </c>
      <c r="D106706">
        <v>41365</v>
      </c>
      <c r="E106706" t="s">
        <v>53021</v>
      </c>
      <c r="F106706">
        <v>1</v>
      </c>
      <c r="G106706" t="s">
        <v>10</v>
      </c>
      <c r="I106706" s="3">
        <v>45089</v>
      </c>
      <c r="J106706" s="4">
        <v>21</v>
      </c>
      <c r="K106706" s="4">
        <v>10</v>
      </c>
      <c r="L106706" s="4">
        <v>5</v>
      </c>
    </row>
    <row r="106707" spans="1:12" x14ac:dyDescent="0.25">
      <c r="A106707">
        <v>889685</v>
      </c>
      <c r="B106707">
        <v>34</v>
      </c>
      <c r="C106707">
        <v>13706</v>
      </c>
      <c r="D106707">
        <v>0</v>
      </c>
      <c r="E106707" t="s">
        <v>53021</v>
      </c>
      <c r="F106707">
        <v>1</v>
      </c>
      <c r="G106707" t="s">
        <v>10</v>
      </c>
      <c r="I106707" s="3">
        <v>45089</v>
      </c>
      <c r="J106707" s="4">
        <v>21</v>
      </c>
      <c r="K106707" s="4">
        <v>10</v>
      </c>
      <c r="L106707" s="4">
        <v>5</v>
      </c>
    </row>
    <row r="106708" spans="1:12" x14ac:dyDescent="0.25">
      <c r="A106708">
        <v>889686</v>
      </c>
      <c r="B106708">
        <v>40</v>
      </c>
      <c r="C106708">
        <v>8575</v>
      </c>
      <c r="D106708">
        <v>0</v>
      </c>
      <c r="E106708" t="s">
        <v>53022</v>
      </c>
      <c r="F106708">
        <v>1</v>
      </c>
      <c r="G106708" t="s">
        <v>10</v>
      </c>
      <c r="I106708" s="3">
        <v>45089</v>
      </c>
      <c r="J106708" s="4">
        <v>21</v>
      </c>
      <c r="K106708" s="4">
        <v>10</v>
      </c>
      <c r="L106708" s="4">
        <v>6</v>
      </c>
    </row>
    <row r="106709" spans="1:12" x14ac:dyDescent="0.25">
      <c r="A106709">
        <v>889687</v>
      </c>
      <c r="B106709">
        <v>34</v>
      </c>
      <c r="C106709">
        <v>6971</v>
      </c>
      <c r="D106709">
        <v>41361</v>
      </c>
      <c r="E106709" t="s">
        <v>53022</v>
      </c>
      <c r="F106709">
        <v>1</v>
      </c>
      <c r="G106709" t="s">
        <v>10</v>
      </c>
      <c r="I106709" s="3">
        <v>45089</v>
      </c>
      <c r="J106709" s="4">
        <v>21</v>
      </c>
      <c r="K106709" s="4">
        <v>10</v>
      </c>
      <c r="L106709" s="4">
        <v>6</v>
      </c>
    </row>
    <row r="106710" spans="1:12" x14ac:dyDescent="0.25">
      <c r="A106710">
        <v>889688</v>
      </c>
      <c r="B106710">
        <v>40</v>
      </c>
      <c r="C106710">
        <v>16510</v>
      </c>
      <c r="D106710">
        <v>41345</v>
      </c>
      <c r="E106710" t="s">
        <v>53022</v>
      </c>
      <c r="F106710">
        <v>1</v>
      </c>
      <c r="G106710" t="s">
        <v>10</v>
      </c>
      <c r="I106710" s="3">
        <v>45089</v>
      </c>
      <c r="J106710" s="4">
        <v>21</v>
      </c>
      <c r="K106710" s="4">
        <v>10</v>
      </c>
      <c r="L106710" s="4">
        <v>6</v>
      </c>
    </row>
    <row r="106711" spans="1:12" x14ac:dyDescent="0.25">
      <c r="A106711">
        <v>889689</v>
      </c>
      <c r="B106711">
        <v>40</v>
      </c>
      <c r="C106711">
        <v>15084</v>
      </c>
      <c r="D106711">
        <v>41364</v>
      </c>
      <c r="E106711" t="s">
        <v>53022</v>
      </c>
      <c r="F106711">
        <v>1</v>
      </c>
      <c r="G106711" t="s">
        <v>10</v>
      </c>
      <c r="I106711" s="3">
        <v>45089</v>
      </c>
      <c r="J106711" s="4">
        <v>21</v>
      </c>
      <c r="K106711" s="4">
        <v>10</v>
      </c>
      <c r="L106711" s="4">
        <v>6</v>
      </c>
    </row>
    <row r="106712" spans="1:12" x14ac:dyDescent="0.25">
      <c r="A106712">
        <v>889690</v>
      </c>
      <c r="B106712">
        <v>40</v>
      </c>
      <c r="C106712">
        <v>16754</v>
      </c>
      <c r="D106712">
        <v>0</v>
      </c>
      <c r="E106712" t="s">
        <v>53023</v>
      </c>
      <c r="F106712">
        <v>1</v>
      </c>
      <c r="G106712" t="s">
        <v>10</v>
      </c>
      <c r="I106712" s="3">
        <v>45089</v>
      </c>
      <c r="J106712" s="4">
        <v>21</v>
      </c>
      <c r="K106712" s="4">
        <v>10</v>
      </c>
      <c r="L106712" s="4">
        <v>7</v>
      </c>
    </row>
    <row r="106713" spans="1:12" x14ac:dyDescent="0.25">
      <c r="A106713">
        <v>889691</v>
      </c>
      <c r="B106713">
        <v>40</v>
      </c>
      <c r="C106713">
        <v>16636</v>
      </c>
      <c r="D106713">
        <v>0</v>
      </c>
      <c r="E106713" t="s">
        <v>53023</v>
      </c>
      <c r="F106713">
        <v>1</v>
      </c>
      <c r="G106713" t="s">
        <v>10</v>
      </c>
      <c r="I106713" s="3">
        <v>45089</v>
      </c>
      <c r="J106713" s="4">
        <v>21</v>
      </c>
      <c r="K106713" s="4">
        <v>10</v>
      </c>
      <c r="L106713" s="4">
        <v>7</v>
      </c>
    </row>
    <row r="106714" spans="1:12" x14ac:dyDescent="0.25">
      <c r="A106714">
        <v>889692</v>
      </c>
      <c r="B106714">
        <v>34</v>
      </c>
      <c r="C106714">
        <v>13994</v>
      </c>
      <c r="D106714">
        <v>0</v>
      </c>
      <c r="E106714" t="s">
        <v>53023</v>
      </c>
      <c r="F106714">
        <v>1</v>
      </c>
      <c r="G106714" t="s">
        <v>10</v>
      </c>
      <c r="I106714" s="3">
        <v>45089</v>
      </c>
      <c r="J106714" s="4">
        <v>21</v>
      </c>
      <c r="K106714" s="4">
        <v>10</v>
      </c>
      <c r="L106714" s="4">
        <v>7</v>
      </c>
    </row>
    <row r="106715" spans="1:12" x14ac:dyDescent="0.25">
      <c r="A106715">
        <v>889693</v>
      </c>
      <c r="B106715">
        <v>34</v>
      </c>
      <c r="C106715">
        <v>7779</v>
      </c>
      <c r="D106715">
        <v>0</v>
      </c>
      <c r="E106715" t="s">
        <v>53024</v>
      </c>
      <c r="F106715">
        <v>1</v>
      </c>
      <c r="G106715" t="s">
        <v>10</v>
      </c>
      <c r="I106715" s="3">
        <v>45089</v>
      </c>
      <c r="J106715" s="4">
        <v>21</v>
      </c>
      <c r="K106715" s="4">
        <v>10</v>
      </c>
      <c r="L106715" s="4">
        <v>8</v>
      </c>
    </row>
    <row r="106716" spans="1:12" x14ac:dyDescent="0.25">
      <c r="A106716">
        <v>889694</v>
      </c>
      <c r="B106716">
        <v>40</v>
      </c>
      <c r="C106716">
        <v>13797</v>
      </c>
      <c r="D106716">
        <v>0</v>
      </c>
      <c r="E106716" t="s">
        <v>53024</v>
      </c>
      <c r="F106716">
        <v>1</v>
      </c>
      <c r="G106716" t="s">
        <v>10</v>
      </c>
      <c r="I106716" s="3">
        <v>45089</v>
      </c>
      <c r="J106716" s="4">
        <v>21</v>
      </c>
      <c r="K106716" s="4">
        <v>10</v>
      </c>
      <c r="L106716" s="4">
        <v>8</v>
      </c>
    </row>
    <row r="106717" spans="1:12" x14ac:dyDescent="0.25">
      <c r="A106717">
        <v>889695</v>
      </c>
      <c r="B106717">
        <v>40</v>
      </c>
      <c r="C106717">
        <v>7759</v>
      </c>
      <c r="D106717">
        <v>0</v>
      </c>
      <c r="E106717" t="s">
        <v>53024</v>
      </c>
      <c r="F106717">
        <v>1</v>
      </c>
      <c r="G106717" t="s">
        <v>10</v>
      </c>
      <c r="I106717" s="3">
        <v>45089</v>
      </c>
      <c r="J106717" s="4">
        <v>21</v>
      </c>
      <c r="K106717" s="4">
        <v>10</v>
      </c>
      <c r="L106717" s="4">
        <v>8</v>
      </c>
    </row>
    <row r="106718" spans="1:12" x14ac:dyDescent="0.25">
      <c r="A106718">
        <v>889696</v>
      </c>
      <c r="B106718">
        <v>40</v>
      </c>
      <c r="C106718">
        <v>14963</v>
      </c>
      <c r="D106718">
        <v>41363</v>
      </c>
      <c r="E106718" t="s">
        <v>53024</v>
      </c>
      <c r="F106718">
        <v>1</v>
      </c>
      <c r="G106718" t="s">
        <v>10</v>
      </c>
      <c r="I106718" s="3">
        <v>45089</v>
      </c>
      <c r="J106718" s="4">
        <v>21</v>
      </c>
      <c r="K106718" s="4">
        <v>10</v>
      </c>
      <c r="L106718" s="4">
        <v>8</v>
      </c>
    </row>
    <row r="106719" spans="1:12" x14ac:dyDescent="0.25">
      <c r="A106719">
        <v>889697</v>
      </c>
      <c r="B106719">
        <v>40</v>
      </c>
      <c r="C106719">
        <v>8575</v>
      </c>
      <c r="D106719">
        <v>41362</v>
      </c>
      <c r="E106719" t="s">
        <v>53024</v>
      </c>
      <c r="F106719">
        <v>1</v>
      </c>
      <c r="G106719" t="s">
        <v>10</v>
      </c>
      <c r="I106719" s="3">
        <v>45089</v>
      </c>
      <c r="J106719" s="4">
        <v>21</v>
      </c>
      <c r="K106719" s="4">
        <v>10</v>
      </c>
      <c r="L106719" s="4">
        <v>8</v>
      </c>
    </row>
    <row r="106720" spans="1:12" x14ac:dyDescent="0.25">
      <c r="A106720">
        <v>889698</v>
      </c>
      <c r="B106720">
        <v>34</v>
      </c>
      <c r="C106720">
        <v>7342</v>
      </c>
      <c r="D106720">
        <v>41365</v>
      </c>
      <c r="E106720" t="s">
        <v>53024</v>
      </c>
      <c r="F106720">
        <v>1</v>
      </c>
      <c r="G106720" t="s">
        <v>10</v>
      </c>
      <c r="I106720" s="3">
        <v>45089</v>
      </c>
      <c r="J106720" s="4">
        <v>21</v>
      </c>
      <c r="K106720" s="4">
        <v>10</v>
      </c>
      <c r="L106720" s="4">
        <v>8</v>
      </c>
    </row>
    <row r="106721" spans="1:12" x14ac:dyDescent="0.25">
      <c r="A106721">
        <v>889699</v>
      </c>
      <c r="B106721">
        <v>40</v>
      </c>
      <c r="C106721">
        <v>15084</v>
      </c>
      <c r="D106721">
        <v>41364</v>
      </c>
      <c r="E106721" t="s">
        <v>53025</v>
      </c>
      <c r="F106721">
        <v>1</v>
      </c>
      <c r="G106721" t="s">
        <v>10</v>
      </c>
      <c r="I106721" s="3">
        <v>45089</v>
      </c>
      <c r="J106721" s="4">
        <v>21</v>
      </c>
      <c r="K106721" s="4">
        <v>10</v>
      </c>
      <c r="L106721" s="4">
        <v>9</v>
      </c>
    </row>
    <row r="106722" spans="1:12" x14ac:dyDescent="0.25">
      <c r="A106722">
        <v>889700</v>
      </c>
      <c r="B106722">
        <v>40</v>
      </c>
      <c r="C106722">
        <v>10268</v>
      </c>
      <c r="D106722">
        <v>0</v>
      </c>
      <c r="E106722" t="s">
        <v>53026</v>
      </c>
      <c r="F106722">
        <v>1</v>
      </c>
      <c r="G106722" t="s">
        <v>10</v>
      </c>
      <c r="I106722" s="3">
        <v>45089</v>
      </c>
      <c r="J106722" s="4">
        <v>21</v>
      </c>
      <c r="K106722" s="4">
        <v>10</v>
      </c>
      <c r="L106722" s="4">
        <v>10</v>
      </c>
    </row>
    <row r="106723" spans="1:12" x14ac:dyDescent="0.25">
      <c r="A106723">
        <v>889701</v>
      </c>
      <c r="B106723">
        <v>40</v>
      </c>
      <c r="C106723">
        <v>16659</v>
      </c>
      <c r="D106723">
        <v>0</v>
      </c>
      <c r="E106723" t="s">
        <v>53026</v>
      </c>
      <c r="F106723">
        <v>1</v>
      </c>
      <c r="G106723" t="s">
        <v>10</v>
      </c>
      <c r="I106723" s="3">
        <v>45089</v>
      </c>
      <c r="J106723" s="4">
        <v>21</v>
      </c>
      <c r="K106723" s="4">
        <v>10</v>
      </c>
      <c r="L106723" s="4">
        <v>10</v>
      </c>
    </row>
    <row r="106724" spans="1:12" x14ac:dyDescent="0.25">
      <c r="A106724">
        <v>889702</v>
      </c>
      <c r="B106724">
        <v>40</v>
      </c>
      <c r="C106724">
        <v>16636</v>
      </c>
      <c r="D106724">
        <v>0</v>
      </c>
      <c r="E106724" t="s">
        <v>53027</v>
      </c>
      <c r="F106724">
        <v>1</v>
      </c>
      <c r="G106724" t="s">
        <v>10</v>
      </c>
      <c r="I106724" s="3">
        <v>45089</v>
      </c>
      <c r="J106724" s="4">
        <v>21</v>
      </c>
      <c r="K106724" s="4">
        <v>10</v>
      </c>
      <c r="L106724" s="4">
        <v>11</v>
      </c>
    </row>
    <row r="106725" spans="1:12" x14ac:dyDescent="0.25">
      <c r="A106725">
        <v>889703</v>
      </c>
      <c r="B106725">
        <v>40</v>
      </c>
      <c r="C106725">
        <v>8575</v>
      </c>
      <c r="D106725">
        <v>41362</v>
      </c>
      <c r="E106725" t="s">
        <v>53027</v>
      </c>
      <c r="F106725">
        <v>1</v>
      </c>
      <c r="G106725" t="s">
        <v>10</v>
      </c>
      <c r="I106725" s="3">
        <v>45089</v>
      </c>
      <c r="J106725" s="4">
        <v>21</v>
      </c>
      <c r="K106725" s="4">
        <v>10</v>
      </c>
      <c r="L106725" s="4">
        <v>11</v>
      </c>
    </row>
    <row r="106726" spans="1:12" x14ac:dyDescent="0.25">
      <c r="A106726">
        <v>889704</v>
      </c>
      <c r="B106726">
        <v>34</v>
      </c>
      <c r="C106726">
        <v>7342</v>
      </c>
      <c r="D106726">
        <v>41365</v>
      </c>
      <c r="E106726" t="s">
        <v>53027</v>
      </c>
      <c r="F106726">
        <v>1</v>
      </c>
      <c r="G106726" t="s">
        <v>10</v>
      </c>
      <c r="I106726" s="3">
        <v>45089</v>
      </c>
      <c r="J106726" s="4">
        <v>21</v>
      </c>
      <c r="K106726" s="4">
        <v>10</v>
      </c>
      <c r="L106726" s="4">
        <v>11</v>
      </c>
    </row>
    <row r="106727" spans="1:12" x14ac:dyDescent="0.25">
      <c r="A106727">
        <v>889705</v>
      </c>
      <c r="B106727">
        <v>40</v>
      </c>
      <c r="C106727">
        <v>15084</v>
      </c>
      <c r="D106727">
        <v>41364</v>
      </c>
      <c r="E106727" t="s">
        <v>53027</v>
      </c>
      <c r="F106727">
        <v>1</v>
      </c>
      <c r="G106727" t="s">
        <v>10</v>
      </c>
      <c r="I106727" s="3">
        <v>45089</v>
      </c>
      <c r="J106727" s="4">
        <v>21</v>
      </c>
      <c r="K106727" s="4">
        <v>10</v>
      </c>
      <c r="L106727" s="4">
        <v>11</v>
      </c>
    </row>
    <row r="106728" spans="1:12" x14ac:dyDescent="0.25">
      <c r="A106728">
        <v>889706</v>
      </c>
      <c r="B106728">
        <v>40</v>
      </c>
      <c r="C106728">
        <v>16510</v>
      </c>
      <c r="D106728">
        <v>41345</v>
      </c>
      <c r="E106728" t="s">
        <v>53028</v>
      </c>
      <c r="F106728">
        <v>1</v>
      </c>
      <c r="G106728" t="s">
        <v>10</v>
      </c>
      <c r="I106728" s="3">
        <v>45089</v>
      </c>
      <c r="J106728" s="4">
        <v>21</v>
      </c>
      <c r="K106728" s="4">
        <v>10</v>
      </c>
      <c r="L106728" s="4">
        <v>12</v>
      </c>
    </row>
    <row r="106729" spans="1:12" x14ac:dyDescent="0.25">
      <c r="A106729">
        <v>889707</v>
      </c>
      <c r="B106729">
        <v>34</v>
      </c>
      <c r="C106729">
        <v>13706</v>
      </c>
      <c r="D106729">
        <v>0</v>
      </c>
      <c r="E106729" t="s">
        <v>53028</v>
      </c>
      <c r="F106729">
        <v>1</v>
      </c>
      <c r="G106729" t="s">
        <v>10</v>
      </c>
      <c r="I106729" s="3">
        <v>45089</v>
      </c>
      <c r="J106729" s="4">
        <v>21</v>
      </c>
      <c r="K106729" s="4">
        <v>10</v>
      </c>
      <c r="L106729" s="4">
        <v>12</v>
      </c>
    </row>
    <row r="106730" spans="1:12" x14ac:dyDescent="0.25">
      <c r="A106730">
        <v>889708</v>
      </c>
      <c r="B106730">
        <v>40</v>
      </c>
      <c r="C106730">
        <v>7759</v>
      </c>
      <c r="D106730">
        <v>0</v>
      </c>
      <c r="E106730" t="s">
        <v>53028</v>
      </c>
      <c r="F106730">
        <v>1</v>
      </c>
      <c r="G106730" t="s">
        <v>10</v>
      </c>
      <c r="I106730" s="3">
        <v>45089</v>
      </c>
      <c r="J106730" s="4">
        <v>21</v>
      </c>
      <c r="K106730" s="4">
        <v>10</v>
      </c>
      <c r="L106730" s="4">
        <v>12</v>
      </c>
    </row>
    <row r="106731" spans="1:12" x14ac:dyDescent="0.25">
      <c r="A106731">
        <v>889709</v>
      </c>
      <c r="B106731">
        <v>40</v>
      </c>
      <c r="C106731">
        <v>16705</v>
      </c>
      <c r="D106731">
        <v>0</v>
      </c>
      <c r="E106731" t="s">
        <v>53028</v>
      </c>
      <c r="F106731">
        <v>1</v>
      </c>
      <c r="G106731" t="s">
        <v>10</v>
      </c>
      <c r="I106731" s="3">
        <v>45089</v>
      </c>
      <c r="J106731" s="4">
        <v>21</v>
      </c>
      <c r="K106731" s="4">
        <v>10</v>
      </c>
      <c r="L106731" s="4">
        <v>12</v>
      </c>
    </row>
    <row r="106732" spans="1:12" x14ac:dyDescent="0.25">
      <c r="A106732">
        <v>889710</v>
      </c>
      <c r="B106732">
        <v>34</v>
      </c>
      <c r="C106732">
        <v>13994</v>
      </c>
      <c r="D106732">
        <v>0</v>
      </c>
      <c r="E106732" t="s">
        <v>53028</v>
      </c>
      <c r="F106732">
        <v>1</v>
      </c>
      <c r="G106732" t="s">
        <v>10</v>
      </c>
      <c r="I106732" s="3">
        <v>45089</v>
      </c>
      <c r="J106732" s="4">
        <v>21</v>
      </c>
      <c r="K106732" s="4">
        <v>10</v>
      </c>
      <c r="L106732" s="4">
        <v>12</v>
      </c>
    </row>
    <row r="106733" spans="1:12" x14ac:dyDescent="0.25">
      <c r="A106733">
        <v>889711</v>
      </c>
      <c r="B106733">
        <v>40</v>
      </c>
      <c r="C106733">
        <v>10268</v>
      </c>
      <c r="D106733">
        <v>0</v>
      </c>
      <c r="E106733" t="s">
        <v>53028</v>
      </c>
      <c r="F106733">
        <v>1</v>
      </c>
      <c r="G106733" t="s">
        <v>10</v>
      </c>
      <c r="I106733" s="3">
        <v>45089</v>
      </c>
      <c r="J106733" s="4">
        <v>21</v>
      </c>
      <c r="K106733" s="4">
        <v>10</v>
      </c>
      <c r="L106733" s="4">
        <v>13</v>
      </c>
    </row>
    <row r="106734" spans="1:12" x14ac:dyDescent="0.25">
      <c r="A106734">
        <v>889712</v>
      </c>
      <c r="B106734">
        <v>40</v>
      </c>
      <c r="C106734">
        <v>16659</v>
      </c>
      <c r="D106734">
        <v>0</v>
      </c>
      <c r="E106734" t="s">
        <v>53029</v>
      </c>
      <c r="F106734">
        <v>1</v>
      </c>
      <c r="G106734" t="s">
        <v>10</v>
      </c>
      <c r="I106734" s="3">
        <v>45089</v>
      </c>
      <c r="J106734" s="4">
        <v>21</v>
      </c>
      <c r="K106734" s="4">
        <v>10</v>
      </c>
      <c r="L106734" s="4">
        <v>13</v>
      </c>
    </row>
    <row r="106735" spans="1:12" x14ac:dyDescent="0.25">
      <c r="A106735">
        <v>889713</v>
      </c>
      <c r="B106735">
        <v>40</v>
      </c>
      <c r="C106735">
        <v>8575</v>
      </c>
      <c r="D106735">
        <v>41362</v>
      </c>
      <c r="E106735" t="s">
        <v>53029</v>
      </c>
      <c r="F106735">
        <v>1</v>
      </c>
      <c r="G106735" t="s">
        <v>10</v>
      </c>
      <c r="I106735" s="3">
        <v>45089</v>
      </c>
      <c r="J106735" s="4">
        <v>21</v>
      </c>
      <c r="K106735" s="4">
        <v>10</v>
      </c>
      <c r="L106735" s="4">
        <v>13</v>
      </c>
    </row>
    <row r="106736" spans="1:12" x14ac:dyDescent="0.25">
      <c r="A106736">
        <v>889714</v>
      </c>
      <c r="B106736">
        <v>40</v>
      </c>
      <c r="C106736">
        <v>14963</v>
      </c>
      <c r="D106736">
        <v>41363</v>
      </c>
      <c r="E106736" t="s">
        <v>53029</v>
      </c>
      <c r="F106736">
        <v>1</v>
      </c>
      <c r="G106736" t="s">
        <v>10</v>
      </c>
      <c r="I106736" s="3">
        <v>45089</v>
      </c>
      <c r="J106736" s="4">
        <v>21</v>
      </c>
      <c r="K106736" s="4">
        <v>10</v>
      </c>
      <c r="L106736" s="4">
        <v>13</v>
      </c>
    </row>
    <row r="106737" spans="1:12" x14ac:dyDescent="0.25">
      <c r="A106737">
        <v>889715</v>
      </c>
      <c r="B106737">
        <v>40</v>
      </c>
      <c r="C106737">
        <v>16754</v>
      </c>
      <c r="D106737">
        <v>0</v>
      </c>
      <c r="E106737" t="s">
        <v>53030</v>
      </c>
      <c r="F106737">
        <v>1</v>
      </c>
      <c r="G106737" t="s">
        <v>10</v>
      </c>
      <c r="I106737" s="3">
        <v>45089</v>
      </c>
      <c r="J106737" s="4">
        <v>21</v>
      </c>
      <c r="K106737" s="4">
        <v>10</v>
      </c>
      <c r="L106737" s="4">
        <v>14</v>
      </c>
    </row>
    <row r="106738" spans="1:12" x14ac:dyDescent="0.25">
      <c r="A106738">
        <v>889716</v>
      </c>
      <c r="B106738">
        <v>40</v>
      </c>
      <c r="C106738">
        <v>16615</v>
      </c>
      <c r="D106738">
        <v>0</v>
      </c>
      <c r="E106738" t="s">
        <v>53030</v>
      </c>
      <c r="F106738">
        <v>1</v>
      </c>
      <c r="G106738" t="s">
        <v>10</v>
      </c>
      <c r="I106738" s="3">
        <v>45089</v>
      </c>
      <c r="J106738" s="4">
        <v>21</v>
      </c>
      <c r="K106738" s="4">
        <v>10</v>
      </c>
      <c r="L106738" s="4">
        <v>14</v>
      </c>
    </row>
    <row r="106739" spans="1:12" x14ac:dyDescent="0.25">
      <c r="A106739">
        <v>889717</v>
      </c>
      <c r="B106739">
        <v>40</v>
      </c>
      <c r="C106739">
        <v>15084</v>
      </c>
      <c r="D106739">
        <v>41364</v>
      </c>
      <c r="E106739" t="s">
        <v>53030</v>
      </c>
      <c r="F106739">
        <v>1</v>
      </c>
      <c r="G106739" t="s">
        <v>10</v>
      </c>
      <c r="I106739" s="3">
        <v>45089</v>
      </c>
      <c r="J106739" s="4">
        <v>21</v>
      </c>
      <c r="K106739" s="4">
        <v>10</v>
      </c>
      <c r="L106739" s="4">
        <v>14</v>
      </c>
    </row>
    <row r="106740" spans="1:12" x14ac:dyDescent="0.25">
      <c r="A106740">
        <v>889718</v>
      </c>
      <c r="B106740">
        <v>40</v>
      </c>
      <c r="C106740">
        <v>16636</v>
      </c>
      <c r="D106740">
        <v>0</v>
      </c>
      <c r="E106740" t="s">
        <v>53031</v>
      </c>
      <c r="F106740">
        <v>1</v>
      </c>
      <c r="G106740" t="s">
        <v>10</v>
      </c>
      <c r="I106740" s="3">
        <v>45089</v>
      </c>
      <c r="J106740" s="4">
        <v>21</v>
      </c>
      <c r="K106740" s="4">
        <v>10</v>
      </c>
      <c r="L106740" s="4">
        <v>15</v>
      </c>
    </row>
    <row r="106741" spans="1:12" x14ac:dyDescent="0.25">
      <c r="A106741">
        <v>889719</v>
      </c>
      <c r="B106741">
        <v>34</v>
      </c>
      <c r="C106741">
        <v>7342</v>
      </c>
      <c r="D106741">
        <v>41365</v>
      </c>
      <c r="E106741" t="s">
        <v>53031</v>
      </c>
      <c r="F106741">
        <v>1</v>
      </c>
      <c r="G106741" t="s">
        <v>10</v>
      </c>
      <c r="I106741" s="3">
        <v>45089</v>
      </c>
      <c r="J106741" s="4">
        <v>21</v>
      </c>
      <c r="K106741" s="4">
        <v>10</v>
      </c>
      <c r="L106741" s="4">
        <v>15</v>
      </c>
    </row>
    <row r="106742" spans="1:12" x14ac:dyDescent="0.25">
      <c r="A106742">
        <v>889720</v>
      </c>
      <c r="B106742">
        <v>34</v>
      </c>
      <c r="C106742">
        <v>7779</v>
      </c>
      <c r="D106742">
        <v>0</v>
      </c>
      <c r="E106742" t="s">
        <v>53031</v>
      </c>
      <c r="F106742">
        <v>1</v>
      </c>
      <c r="G106742" t="s">
        <v>10</v>
      </c>
      <c r="I106742" s="3">
        <v>45089</v>
      </c>
      <c r="J106742" s="4">
        <v>21</v>
      </c>
      <c r="K106742" s="4">
        <v>10</v>
      </c>
      <c r="L106742" s="4">
        <v>15</v>
      </c>
    </row>
    <row r="106743" spans="1:12" x14ac:dyDescent="0.25">
      <c r="A106743">
        <v>889721</v>
      </c>
      <c r="B106743">
        <v>34</v>
      </c>
      <c r="C106743">
        <v>12975</v>
      </c>
      <c r="D106743">
        <v>41366</v>
      </c>
      <c r="E106743" t="s">
        <v>53032</v>
      </c>
      <c r="F106743">
        <v>1</v>
      </c>
      <c r="G106743" t="s">
        <v>10</v>
      </c>
      <c r="I106743" s="3">
        <v>45089</v>
      </c>
      <c r="J106743" s="4">
        <v>21</v>
      </c>
      <c r="K106743" s="4">
        <v>10</v>
      </c>
      <c r="L106743" s="4">
        <v>17</v>
      </c>
    </row>
    <row r="106744" spans="1:12" x14ac:dyDescent="0.25">
      <c r="A106744">
        <v>889722</v>
      </c>
      <c r="B106744">
        <v>40</v>
      </c>
      <c r="C106744">
        <v>10268</v>
      </c>
      <c r="D106744">
        <v>0</v>
      </c>
      <c r="E106744" t="s">
        <v>53032</v>
      </c>
      <c r="F106744">
        <v>1</v>
      </c>
      <c r="G106744" t="s">
        <v>10</v>
      </c>
      <c r="I106744" s="3">
        <v>45089</v>
      </c>
      <c r="J106744" s="4">
        <v>21</v>
      </c>
      <c r="K106744" s="4">
        <v>10</v>
      </c>
      <c r="L106744" s="4">
        <v>17</v>
      </c>
    </row>
    <row r="106745" spans="1:12" x14ac:dyDescent="0.25">
      <c r="A106745">
        <v>889723</v>
      </c>
      <c r="B106745">
        <v>40</v>
      </c>
      <c r="C106745">
        <v>8575</v>
      </c>
      <c r="D106745">
        <v>41362</v>
      </c>
      <c r="E106745" t="s">
        <v>53032</v>
      </c>
      <c r="F106745">
        <v>1</v>
      </c>
      <c r="G106745" t="s">
        <v>10</v>
      </c>
      <c r="I106745" s="3">
        <v>45089</v>
      </c>
      <c r="J106745" s="4">
        <v>21</v>
      </c>
      <c r="K106745" s="4">
        <v>10</v>
      </c>
      <c r="L106745" s="4">
        <v>17</v>
      </c>
    </row>
    <row r="106746" spans="1:12" x14ac:dyDescent="0.25">
      <c r="A106746">
        <v>889724</v>
      </c>
      <c r="B106746">
        <v>34</v>
      </c>
      <c r="C106746">
        <v>13706</v>
      </c>
      <c r="D106746">
        <v>0</v>
      </c>
      <c r="E106746" t="s">
        <v>53033</v>
      </c>
      <c r="F106746">
        <v>1</v>
      </c>
      <c r="G106746" t="s">
        <v>10</v>
      </c>
      <c r="I106746" s="3">
        <v>45089</v>
      </c>
      <c r="J106746" s="4">
        <v>21</v>
      </c>
      <c r="K106746" s="4">
        <v>10</v>
      </c>
      <c r="L106746" s="4">
        <v>18</v>
      </c>
    </row>
    <row r="106747" spans="1:12" x14ac:dyDescent="0.25">
      <c r="A106747">
        <v>889725</v>
      </c>
      <c r="B106747">
        <v>34</v>
      </c>
      <c r="C106747">
        <v>13994</v>
      </c>
      <c r="D106747">
        <v>0</v>
      </c>
      <c r="E106747" t="s">
        <v>53033</v>
      </c>
      <c r="F106747">
        <v>1</v>
      </c>
      <c r="G106747" t="s">
        <v>10</v>
      </c>
      <c r="I106747" s="3">
        <v>45089</v>
      </c>
      <c r="J106747" s="4">
        <v>21</v>
      </c>
      <c r="K106747" s="4">
        <v>10</v>
      </c>
      <c r="L106747" s="4">
        <v>18</v>
      </c>
    </row>
    <row r="106748" spans="1:12" x14ac:dyDescent="0.25">
      <c r="A106748">
        <v>889726</v>
      </c>
      <c r="B106748">
        <v>40</v>
      </c>
      <c r="C106748">
        <v>16705</v>
      </c>
      <c r="D106748">
        <v>0</v>
      </c>
      <c r="E106748" t="s">
        <v>53033</v>
      </c>
      <c r="F106748">
        <v>1</v>
      </c>
      <c r="G106748" t="s">
        <v>10</v>
      </c>
      <c r="I106748" s="3">
        <v>45089</v>
      </c>
      <c r="J106748" s="4">
        <v>21</v>
      </c>
      <c r="K106748" s="4">
        <v>10</v>
      </c>
      <c r="L106748" s="4">
        <v>18</v>
      </c>
    </row>
    <row r="106749" spans="1:12" x14ac:dyDescent="0.25">
      <c r="A106749">
        <v>889727</v>
      </c>
      <c r="B106749">
        <v>40</v>
      </c>
      <c r="C106749">
        <v>15084</v>
      </c>
      <c r="D106749">
        <v>41364</v>
      </c>
      <c r="E106749" t="s">
        <v>53033</v>
      </c>
      <c r="F106749">
        <v>1</v>
      </c>
      <c r="G106749" t="s">
        <v>10</v>
      </c>
      <c r="I106749" s="3">
        <v>45089</v>
      </c>
      <c r="J106749" s="4">
        <v>21</v>
      </c>
      <c r="K106749" s="4">
        <v>10</v>
      </c>
      <c r="L106749" s="4">
        <v>18</v>
      </c>
    </row>
    <row r="106750" spans="1:12" x14ac:dyDescent="0.25">
      <c r="A106750">
        <v>889728</v>
      </c>
      <c r="B106750">
        <v>34</v>
      </c>
      <c r="C106750">
        <v>7342</v>
      </c>
      <c r="D106750">
        <v>41365</v>
      </c>
      <c r="E106750" t="s">
        <v>53033</v>
      </c>
      <c r="F106750">
        <v>1</v>
      </c>
      <c r="G106750" t="s">
        <v>10</v>
      </c>
      <c r="I106750" s="3">
        <v>45089</v>
      </c>
      <c r="J106750" s="4">
        <v>21</v>
      </c>
      <c r="K106750" s="4">
        <v>10</v>
      </c>
      <c r="L106750" s="4">
        <v>18</v>
      </c>
    </row>
    <row r="106751" spans="1:12" x14ac:dyDescent="0.25">
      <c r="A106751">
        <v>889729</v>
      </c>
      <c r="B106751">
        <v>40</v>
      </c>
      <c r="C106751">
        <v>14963</v>
      </c>
      <c r="D106751">
        <v>41363</v>
      </c>
      <c r="E106751" t="s">
        <v>53033</v>
      </c>
      <c r="F106751">
        <v>1</v>
      </c>
      <c r="G106751" t="s">
        <v>10</v>
      </c>
      <c r="I106751" s="3">
        <v>45089</v>
      </c>
      <c r="J106751" s="4">
        <v>21</v>
      </c>
      <c r="K106751" s="4">
        <v>10</v>
      </c>
      <c r="L106751" s="4">
        <v>18</v>
      </c>
    </row>
    <row r="106752" spans="1:12" x14ac:dyDescent="0.25">
      <c r="A106752">
        <v>889730</v>
      </c>
      <c r="B106752">
        <v>40</v>
      </c>
      <c r="C106752">
        <v>16615</v>
      </c>
      <c r="D106752">
        <v>0</v>
      </c>
      <c r="E106752" t="s">
        <v>53034</v>
      </c>
      <c r="F106752">
        <v>1</v>
      </c>
      <c r="G106752" t="s">
        <v>10</v>
      </c>
      <c r="I106752" s="3">
        <v>45089</v>
      </c>
      <c r="J106752" s="4">
        <v>21</v>
      </c>
      <c r="K106752" s="4">
        <v>10</v>
      </c>
      <c r="L106752" s="4">
        <v>19</v>
      </c>
    </row>
    <row r="106753" spans="1:12" x14ac:dyDescent="0.25">
      <c r="A106753">
        <v>889731</v>
      </c>
      <c r="B106753">
        <v>40</v>
      </c>
      <c r="C106753">
        <v>16754</v>
      </c>
      <c r="D106753">
        <v>0</v>
      </c>
      <c r="E106753" t="s">
        <v>53034</v>
      </c>
      <c r="F106753">
        <v>1</v>
      </c>
      <c r="G106753" t="s">
        <v>10</v>
      </c>
      <c r="I106753" s="3">
        <v>45089</v>
      </c>
      <c r="J106753" s="4">
        <v>21</v>
      </c>
      <c r="K106753" s="4">
        <v>10</v>
      </c>
      <c r="L106753" s="4">
        <v>19</v>
      </c>
    </row>
    <row r="106754" spans="1:12" x14ac:dyDescent="0.25">
      <c r="A106754">
        <v>889732</v>
      </c>
      <c r="B106754">
        <v>40</v>
      </c>
      <c r="C106754">
        <v>16659</v>
      </c>
      <c r="D106754">
        <v>0</v>
      </c>
      <c r="E106754" t="s">
        <v>53034</v>
      </c>
      <c r="F106754">
        <v>1</v>
      </c>
      <c r="G106754" t="s">
        <v>10</v>
      </c>
      <c r="I106754" s="3">
        <v>45089</v>
      </c>
      <c r="J106754" s="4">
        <v>21</v>
      </c>
      <c r="K106754" s="4">
        <v>10</v>
      </c>
      <c r="L106754" s="4">
        <v>19</v>
      </c>
    </row>
    <row r="106755" spans="1:12" x14ac:dyDescent="0.25">
      <c r="A106755">
        <v>889733</v>
      </c>
      <c r="B106755">
        <v>34</v>
      </c>
      <c r="C106755">
        <v>12975</v>
      </c>
      <c r="D106755">
        <v>41366</v>
      </c>
      <c r="E106755" t="s">
        <v>53034</v>
      </c>
      <c r="F106755">
        <v>1</v>
      </c>
      <c r="G106755" t="s">
        <v>10</v>
      </c>
      <c r="I106755" s="3">
        <v>45089</v>
      </c>
      <c r="J106755" s="4">
        <v>21</v>
      </c>
      <c r="K106755" s="4">
        <v>10</v>
      </c>
      <c r="L106755" s="4">
        <v>20</v>
      </c>
    </row>
    <row r="106756" spans="1:12" x14ac:dyDescent="0.25">
      <c r="A106756">
        <v>889734</v>
      </c>
      <c r="B106756">
        <v>40</v>
      </c>
      <c r="C106756">
        <v>8575</v>
      </c>
      <c r="D106756">
        <v>41362</v>
      </c>
      <c r="E106756" t="s">
        <v>53035</v>
      </c>
      <c r="F106756">
        <v>1</v>
      </c>
      <c r="G106756" t="s">
        <v>10</v>
      </c>
      <c r="I106756" s="3">
        <v>45089</v>
      </c>
      <c r="J106756" s="4">
        <v>21</v>
      </c>
      <c r="K106756" s="4">
        <v>10</v>
      </c>
      <c r="L106756" s="4">
        <v>20</v>
      </c>
    </row>
    <row r="106757" spans="1:12" x14ac:dyDescent="0.25">
      <c r="A106757">
        <v>889735</v>
      </c>
      <c r="B106757">
        <v>40</v>
      </c>
      <c r="C106757">
        <v>16636</v>
      </c>
      <c r="D106757">
        <v>0</v>
      </c>
      <c r="E106757" t="s">
        <v>53035</v>
      </c>
      <c r="F106757">
        <v>1</v>
      </c>
      <c r="G106757" t="s">
        <v>10</v>
      </c>
      <c r="I106757" s="3">
        <v>45089</v>
      </c>
      <c r="J106757" s="4">
        <v>21</v>
      </c>
      <c r="K106757" s="4">
        <v>10</v>
      </c>
      <c r="L106757" s="4">
        <v>20</v>
      </c>
    </row>
    <row r="106758" spans="1:12" x14ac:dyDescent="0.25">
      <c r="A106758">
        <v>889736</v>
      </c>
      <c r="B106758">
        <v>40</v>
      </c>
      <c r="C106758">
        <v>6954</v>
      </c>
      <c r="D106758">
        <v>41367</v>
      </c>
      <c r="E106758" t="s">
        <v>53036</v>
      </c>
      <c r="F106758">
        <v>1</v>
      </c>
      <c r="G106758" t="s">
        <v>10</v>
      </c>
      <c r="I106758" s="3">
        <v>45089</v>
      </c>
      <c r="J106758" s="4">
        <v>21</v>
      </c>
      <c r="K106758" s="4">
        <v>10</v>
      </c>
      <c r="L106758" s="4">
        <v>21</v>
      </c>
    </row>
    <row r="106759" spans="1:12" x14ac:dyDescent="0.25">
      <c r="A106759">
        <v>889737</v>
      </c>
      <c r="B106759">
        <v>40</v>
      </c>
      <c r="C106759">
        <v>10268</v>
      </c>
      <c r="D106759">
        <v>0</v>
      </c>
      <c r="E106759" t="s">
        <v>53036</v>
      </c>
      <c r="F106759">
        <v>1</v>
      </c>
      <c r="G106759" t="s">
        <v>10</v>
      </c>
      <c r="I106759" s="3">
        <v>45089</v>
      </c>
      <c r="J106759" s="4">
        <v>21</v>
      </c>
      <c r="K106759" s="4">
        <v>10</v>
      </c>
      <c r="L106759" s="4">
        <v>21</v>
      </c>
    </row>
    <row r="106760" spans="1:12" x14ac:dyDescent="0.25">
      <c r="A106760">
        <v>889738</v>
      </c>
      <c r="B106760">
        <v>40</v>
      </c>
      <c r="C106760">
        <v>16510</v>
      </c>
      <c r="D106760">
        <v>41345</v>
      </c>
      <c r="E106760" t="s">
        <v>53037</v>
      </c>
      <c r="F106760">
        <v>1</v>
      </c>
      <c r="G106760" t="s">
        <v>10</v>
      </c>
      <c r="I106760" s="3">
        <v>45089</v>
      </c>
      <c r="J106760" s="4">
        <v>21</v>
      </c>
      <c r="K106760" s="4">
        <v>10</v>
      </c>
      <c r="L106760" s="4">
        <v>22</v>
      </c>
    </row>
    <row r="106761" spans="1:12" x14ac:dyDescent="0.25">
      <c r="A106761">
        <v>889739</v>
      </c>
      <c r="B106761">
        <v>40</v>
      </c>
      <c r="C106761">
        <v>13797</v>
      </c>
      <c r="D106761">
        <v>0</v>
      </c>
      <c r="E106761" t="s">
        <v>53037</v>
      </c>
      <c r="F106761">
        <v>1</v>
      </c>
      <c r="G106761" t="s">
        <v>10</v>
      </c>
      <c r="I106761" s="3">
        <v>45089</v>
      </c>
      <c r="J106761" s="4">
        <v>21</v>
      </c>
      <c r="K106761" s="4">
        <v>10</v>
      </c>
      <c r="L106761" s="4">
        <v>22</v>
      </c>
    </row>
    <row r="106762" spans="1:12" x14ac:dyDescent="0.25">
      <c r="A106762">
        <v>889740</v>
      </c>
      <c r="B106762">
        <v>40</v>
      </c>
      <c r="C106762">
        <v>15084</v>
      </c>
      <c r="D106762">
        <v>41364</v>
      </c>
      <c r="E106762" t="s">
        <v>53037</v>
      </c>
      <c r="F106762">
        <v>1</v>
      </c>
      <c r="G106762" t="s">
        <v>10</v>
      </c>
      <c r="I106762" s="3">
        <v>45089</v>
      </c>
      <c r="J106762" s="4">
        <v>21</v>
      </c>
      <c r="K106762" s="4">
        <v>10</v>
      </c>
      <c r="L106762" s="4">
        <v>22</v>
      </c>
    </row>
    <row r="106763" spans="1:12" x14ac:dyDescent="0.25">
      <c r="A106763">
        <v>889741</v>
      </c>
      <c r="B106763">
        <v>40</v>
      </c>
      <c r="C106763">
        <v>14524</v>
      </c>
      <c r="D106763">
        <v>41368</v>
      </c>
      <c r="E106763" t="s">
        <v>53037</v>
      </c>
      <c r="F106763">
        <v>1</v>
      </c>
      <c r="G106763" t="s">
        <v>10</v>
      </c>
      <c r="I106763" s="3">
        <v>45089</v>
      </c>
      <c r="J106763" s="4">
        <v>21</v>
      </c>
      <c r="K106763" s="4">
        <v>10</v>
      </c>
      <c r="L106763" s="4">
        <v>22</v>
      </c>
    </row>
    <row r="106764" spans="1:12" x14ac:dyDescent="0.25">
      <c r="A106764">
        <v>889742</v>
      </c>
      <c r="B106764">
        <v>40</v>
      </c>
      <c r="C106764">
        <v>14963</v>
      </c>
      <c r="D106764">
        <v>41363</v>
      </c>
      <c r="E106764" t="s">
        <v>53037</v>
      </c>
      <c r="F106764">
        <v>1</v>
      </c>
      <c r="G106764" t="s">
        <v>10</v>
      </c>
      <c r="I106764" s="3">
        <v>45089</v>
      </c>
      <c r="J106764" s="4">
        <v>21</v>
      </c>
      <c r="K106764" s="4">
        <v>10</v>
      </c>
      <c r="L106764" s="4">
        <v>22</v>
      </c>
    </row>
    <row r="106765" spans="1:12" x14ac:dyDescent="0.25">
      <c r="A106765">
        <v>889743</v>
      </c>
      <c r="B106765">
        <v>34</v>
      </c>
      <c r="C106765">
        <v>7342</v>
      </c>
      <c r="D106765">
        <v>41365</v>
      </c>
      <c r="E106765" t="s">
        <v>53038</v>
      </c>
      <c r="F106765">
        <v>1</v>
      </c>
      <c r="G106765" t="s">
        <v>10</v>
      </c>
      <c r="I106765" s="3">
        <v>45089</v>
      </c>
      <c r="J106765" s="4">
        <v>21</v>
      </c>
      <c r="K106765" s="4">
        <v>10</v>
      </c>
      <c r="L106765" s="4">
        <v>23</v>
      </c>
    </row>
    <row r="106766" spans="1:12" x14ac:dyDescent="0.25">
      <c r="A106766">
        <v>889744</v>
      </c>
      <c r="B106766">
        <v>40</v>
      </c>
      <c r="C106766">
        <v>16754</v>
      </c>
      <c r="D106766">
        <v>0</v>
      </c>
      <c r="E106766" t="s">
        <v>53038</v>
      </c>
      <c r="F106766">
        <v>1</v>
      </c>
      <c r="G106766" t="s">
        <v>10</v>
      </c>
      <c r="I106766" s="3">
        <v>45089</v>
      </c>
      <c r="J106766" s="4">
        <v>21</v>
      </c>
      <c r="K106766" s="4">
        <v>10</v>
      </c>
      <c r="L106766" s="4">
        <v>23</v>
      </c>
    </row>
    <row r="106767" spans="1:12" x14ac:dyDescent="0.25">
      <c r="A106767">
        <v>889745</v>
      </c>
      <c r="B106767">
        <v>40</v>
      </c>
      <c r="C106767">
        <v>8575</v>
      </c>
      <c r="D106767">
        <v>41362</v>
      </c>
      <c r="E106767" t="s">
        <v>53038</v>
      </c>
      <c r="F106767">
        <v>1</v>
      </c>
      <c r="G106767" t="s">
        <v>10</v>
      </c>
      <c r="I106767" s="3">
        <v>45089</v>
      </c>
      <c r="J106767" s="4">
        <v>21</v>
      </c>
      <c r="K106767" s="4">
        <v>10</v>
      </c>
      <c r="L106767" s="4">
        <v>23</v>
      </c>
    </row>
    <row r="106768" spans="1:12" x14ac:dyDescent="0.25">
      <c r="A106768">
        <v>889746</v>
      </c>
      <c r="B106768">
        <v>40</v>
      </c>
      <c r="C106768">
        <v>16615</v>
      </c>
      <c r="D106768">
        <v>0</v>
      </c>
      <c r="E106768" t="s">
        <v>53038</v>
      </c>
      <c r="F106768">
        <v>1</v>
      </c>
      <c r="G106768" t="s">
        <v>10</v>
      </c>
      <c r="I106768" s="3">
        <v>45089</v>
      </c>
      <c r="J106768" s="4">
        <v>21</v>
      </c>
      <c r="K106768" s="4">
        <v>10</v>
      </c>
      <c r="L106768" s="4">
        <v>23</v>
      </c>
    </row>
    <row r="106769" spans="1:12" x14ac:dyDescent="0.25">
      <c r="A106769">
        <v>889747</v>
      </c>
      <c r="B106769">
        <v>34</v>
      </c>
      <c r="C106769">
        <v>13706</v>
      </c>
      <c r="D106769">
        <v>0</v>
      </c>
      <c r="E106769" t="s">
        <v>53038</v>
      </c>
      <c r="F106769">
        <v>1</v>
      </c>
      <c r="G106769" t="s">
        <v>10</v>
      </c>
      <c r="I106769" s="3">
        <v>45089</v>
      </c>
      <c r="J106769" s="4">
        <v>21</v>
      </c>
      <c r="K106769" s="4">
        <v>10</v>
      </c>
      <c r="L106769" s="4">
        <v>23</v>
      </c>
    </row>
    <row r="106770" spans="1:12" x14ac:dyDescent="0.25">
      <c r="A106770">
        <v>889748</v>
      </c>
      <c r="B106770">
        <v>34</v>
      </c>
      <c r="C106770">
        <v>13994</v>
      </c>
      <c r="D106770">
        <v>0</v>
      </c>
      <c r="E106770" t="s">
        <v>53038</v>
      </c>
      <c r="F106770">
        <v>1</v>
      </c>
      <c r="G106770" t="s">
        <v>10</v>
      </c>
      <c r="I106770" s="3">
        <v>45089</v>
      </c>
      <c r="J106770" s="4">
        <v>21</v>
      </c>
      <c r="K106770" s="4">
        <v>10</v>
      </c>
      <c r="L106770" s="4">
        <v>23</v>
      </c>
    </row>
    <row r="106771" spans="1:12" x14ac:dyDescent="0.25">
      <c r="A106771">
        <v>889749</v>
      </c>
      <c r="B106771">
        <v>34</v>
      </c>
      <c r="C106771">
        <v>12975</v>
      </c>
      <c r="D106771">
        <v>41366</v>
      </c>
      <c r="E106771" t="s">
        <v>53039</v>
      </c>
      <c r="F106771">
        <v>1</v>
      </c>
      <c r="G106771" t="s">
        <v>10</v>
      </c>
      <c r="I106771" s="3">
        <v>45089</v>
      </c>
      <c r="J106771" s="4">
        <v>21</v>
      </c>
      <c r="K106771" s="4">
        <v>10</v>
      </c>
      <c r="L106771" s="4">
        <v>24</v>
      </c>
    </row>
    <row r="106772" spans="1:12" x14ac:dyDescent="0.25">
      <c r="A106772">
        <v>889750</v>
      </c>
      <c r="B106772">
        <v>40</v>
      </c>
      <c r="C106772">
        <v>6954</v>
      </c>
      <c r="D106772">
        <v>41367</v>
      </c>
      <c r="E106772" t="s">
        <v>53039</v>
      </c>
      <c r="F106772">
        <v>1</v>
      </c>
      <c r="G106772" t="s">
        <v>10</v>
      </c>
      <c r="I106772" s="3">
        <v>45089</v>
      </c>
      <c r="J106772" s="4">
        <v>21</v>
      </c>
      <c r="K106772" s="4">
        <v>10</v>
      </c>
      <c r="L106772" s="4">
        <v>24</v>
      </c>
    </row>
    <row r="106773" spans="1:12" x14ac:dyDescent="0.25">
      <c r="A106773">
        <v>889751</v>
      </c>
      <c r="B106773">
        <v>40</v>
      </c>
      <c r="C106773">
        <v>16636</v>
      </c>
      <c r="D106773">
        <v>0</v>
      </c>
      <c r="E106773" t="s">
        <v>53039</v>
      </c>
      <c r="F106773">
        <v>1</v>
      </c>
      <c r="G106773" t="s">
        <v>10</v>
      </c>
      <c r="I106773" s="3">
        <v>45089</v>
      </c>
      <c r="J106773" s="4">
        <v>21</v>
      </c>
      <c r="K106773" s="4">
        <v>10</v>
      </c>
      <c r="L106773" s="4">
        <v>24</v>
      </c>
    </row>
    <row r="106774" spans="1:12" x14ac:dyDescent="0.25">
      <c r="A106774">
        <v>889752</v>
      </c>
      <c r="B106774">
        <v>40</v>
      </c>
      <c r="C106774">
        <v>10268</v>
      </c>
      <c r="D106774">
        <v>0</v>
      </c>
      <c r="E106774" t="s">
        <v>53039</v>
      </c>
      <c r="F106774">
        <v>1</v>
      </c>
      <c r="G106774" t="s">
        <v>10</v>
      </c>
      <c r="I106774" s="3">
        <v>45089</v>
      </c>
      <c r="J106774" s="4">
        <v>21</v>
      </c>
      <c r="K106774" s="4">
        <v>10</v>
      </c>
      <c r="L106774" s="4">
        <v>24</v>
      </c>
    </row>
    <row r="106775" spans="1:12" x14ac:dyDescent="0.25">
      <c r="A106775">
        <v>889753</v>
      </c>
      <c r="B106775">
        <v>40</v>
      </c>
      <c r="C106775">
        <v>10928</v>
      </c>
      <c r="D106775">
        <v>0</v>
      </c>
      <c r="E106775" t="s">
        <v>53039</v>
      </c>
      <c r="F106775">
        <v>1</v>
      </c>
      <c r="G106775" t="s">
        <v>10</v>
      </c>
      <c r="I106775" s="3">
        <v>45089</v>
      </c>
      <c r="J106775" s="4">
        <v>21</v>
      </c>
      <c r="K106775" s="4">
        <v>10</v>
      </c>
      <c r="L106775" s="4">
        <v>24</v>
      </c>
    </row>
    <row r="106776" spans="1:12" x14ac:dyDescent="0.25">
      <c r="A106776">
        <v>889754</v>
      </c>
      <c r="B106776">
        <v>40</v>
      </c>
      <c r="C106776">
        <v>15084</v>
      </c>
      <c r="D106776">
        <v>41364</v>
      </c>
      <c r="E106776" t="s">
        <v>53040</v>
      </c>
      <c r="F106776">
        <v>1</v>
      </c>
      <c r="G106776" t="s">
        <v>10</v>
      </c>
      <c r="I106776" s="3">
        <v>45089</v>
      </c>
      <c r="J106776" s="4">
        <v>21</v>
      </c>
      <c r="K106776" s="4">
        <v>10</v>
      </c>
      <c r="L106776" s="4">
        <v>26</v>
      </c>
    </row>
    <row r="106777" spans="1:12" x14ac:dyDescent="0.25">
      <c r="A106777">
        <v>889755</v>
      </c>
      <c r="B106777">
        <v>40</v>
      </c>
      <c r="C106777">
        <v>13797</v>
      </c>
      <c r="D106777">
        <v>0</v>
      </c>
      <c r="E106777" t="s">
        <v>53041</v>
      </c>
      <c r="F106777">
        <v>1</v>
      </c>
      <c r="G106777" t="s">
        <v>10</v>
      </c>
      <c r="I106777" s="3">
        <v>45089</v>
      </c>
      <c r="J106777" s="4">
        <v>21</v>
      </c>
      <c r="K106777" s="4">
        <v>10</v>
      </c>
      <c r="L106777" s="4">
        <v>26</v>
      </c>
    </row>
    <row r="106778" spans="1:12" x14ac:dyDescent="0.25">
      <c r="A106778">
        <v>889756</v>
      </c>
      <c r="B106778">
        <v>40</v>
      </c>
      <c r="C106778">
        <v>16659</v>
      </c>
      <c r="D106778">
        <v>0</v>
      </c>
      <c r="E106778" t="s">
        <v>53041</v>
      </c>
      <c r="F106778">
        <v>1</v>
      </c>
      <c r="G106778" t="s">
        <v>10</v>
      </c>
      <c r="I106778" s="3">
        <v>45089</v>
      </c>
      <c r="J106778" s="4">
        <v>21</v>
      </c>
      <c r="K106778" s="4">
        <v>10</v>
      </c>
      <c r="L106778" s="4">
        <v>26</v>
      </c>
    </row>
    <row r="106779" spans="1:12" x14ac:dyDescent="0.25">
      <c r="A106779">
        <v>889757</v>
      </c>
      <c r="B106779">
        <v>40</v>
      </c>
      <c r="C106779">
        <v>14963</v>
      </c>
      <c r="D106779">
        <v>41363</v>
      </c>
      <c r="E106779" t="s">
        <v>53042</v>
      </c>
      <c r="F106779">
        <v>1</v>
      </c>
      <c r="G106779" t="s">
        <v>10</v>
      </c>
      <c r="I106779" s="3">
        <v>45089</v>
      </c>
      <c r="J106779" s="4">
        <v>21</v>
      </c>
      <c r="K106779" s="4">
        <v>10</v>
      </c>
      <c r="L106779" s="4">
        <v>27</v>
      </c>
    </row>
    <row r="106780" spans="1:12" x14ac:dyDescent="0.25">
      <c r="A106780">
        <v>889758</v>
      </c>
      <c r="B106780">
        <v>34</v>
      </c>
      <c r="C106780">
        <v>7342</v>
      </c>
      <c r="D106780">
        <v>41365</v>
      </c>
      <c r="E106780" t="s">
        <v>53042</v>
      </c>
      <c r="F106780">
        <v>1</v>
      </c>
      <c r="G106780" t="s">
        <v>10</v>
      </c>
      <c r="I106780" s="3">
        <v>45089</v>
      </c>
      <c r="J106780" s="4">
        <v>21</v>
      </c>
      <c r="K106780" s="4">
        <v>10</v>
      </c>
      <c r="L106780" s="4">
        <v>27</v>
      </c>
    </row>
    <row r="106781" spans="1:12" x14ac:dyDescent="0.25">
      <c r="A106781">
        <v>889759</v>
      </c>
      <c r="B106781">
        <v>40</v>
      </c>
      <c r="C106781">
        <v>16705</v>
      </c>
      <c r="D106781">
        <v>0</v>
      </c>
      <c r="E106781" t="s">
        <v>53042</v>
      </c>
      <c r="F106781">
        <v>1</v>
      </c>
      <c r="G106781" t="s">
        <v>10</v>
      </c>
      <c r="I106781" s="3">
        <v>45089</v>
      </c>
      <c r="J106781" s="4">
        <v>21</v>
      </c>
      <c r="K106781" s="4">
        <v>10</v>
      </c>
      <c r="L106781" s="4">
        <v>27</v>
      </c>
    </row>
    <row r="106782" spans="1:12" x14ac:dyDescent="0.25">
      <c r="A106782">
        <v>889760</v>
      </c>
      <c r="B106782">
        <v>40</v>
      </c>
      <c r="C106782">
        <v>8575</v>
      </c>
      <c r="D106782">
        <v>41362</v>
      </c>
      <c r="E106782" t="s">
        <v>53042</v>
      </c>
      <c r="F106782">
        <v>1</v>
      </c>
      <c r="G106782" t="s">
        <v>10</v>
      </c>
      <c r="I106782" s="3">
        <v>45089</v>
      </c>
      <c r="J106782" s="4">
        <v>21</v>
      </c>
      <c r="K106782" s="4">
        <v>10</v>
      </c>
      <c r="L106782" s="4">
        <v>27</v>
      </c>
    </row>
    <row r="106783" spans="1:12" x14ac:dyDescent="0.25">
      <c r="A106783">
        <v>889761</v>
      </c>
      <c r="B106783">
        <v>40</v>
      </c>
      <c r="C106783">
        <v>14524</v>
      </c>
      <c r="D106783">
        <v>41368</v>
      </c>
      <c r="E106783" t="s">
        <v>53042</v>
      </c>
      <c r="F106783">
        <v>1</v>
      </c>
      <c r="G106783" t="s">
        <v>10</v>
      </c>
      <c r="I106783" s="3">
        <v>45089</v>
      </c>
      <c r="J106783" s="4">
        <v>21</v>
      </c>
      <c r="K106783" s="4">
        <v>10</v>
      </c>
      <c r="L106783" s="4">
        <v>27</v>
      </c>
    </row>
    <row r="106784" spans="1:12" x14ac:dyDescent="0.25">
      <c r="A106784">
        <v>889762</v>
      </c>
      <c r="B106784">
        <v>40</v>
      </c>
      <c r="C106784">
        <v>16615</v>
      </c>
      <c r="D106784">
        <v>0</v>
      </c>
      <c r="E106784" t="s">
        <v>53043</v>
      </c>
      <c r="F106784">
        <v>1</v>
      </c>
      <c r="G106784" t="s">
        <v>10</v>
      </c>
      <c r="I106784" s="3">
        <v>45089</v>
      </c>
      <c r="J106784" s="4">
        <v>21</v>
      </c>
      <c r="K106784" s="4">
        <v>10</v>
      </c>
      <c r="L106784" s="4">
        <v>28</v>
      </c>
    </row>
    <row r="106785" spans="1:12" x14ac:dyDescent="0.25">
      <c r="A106785">
        <v>889763</v>
      </c>
      <c r="B106785">
        <v>40</v>
      </c>
      <c r="C106785">
        <v>10268</v>
      </c>
      <c r="D106785">
        <v>0</v>
      </c>
      <c r="E106785" t="s">
        <v>53043</v>
      </c>
      <c r="F106785">
        <v>1</v>
      </c>
      <c r="G106785" t="s">
        <v>10</v>
      </c>
      <c r="I106785" s="3">
        <v>45089</v>
      </c>
      <c r="J106785" s="4">
        <v>21</v>
      </c>
      <c r="K106785" s="4">
        <v>10</v>
      </c>
      <c r="L106785" s="4">
        <v>28</v>
      </c>
    </row>
    <row r="106786" spans="1:12" x14ac:dyDescent="0.25">
      <c r="A106786">
        <v>889764</v>
      </c>
      <c r="B106786">
        <v>34</v>
      </c>
      <c r="C106786">
        <v>13706</v>
      </c>
      <c r="D106786">
        <v>0</v>
      </c>
      <c r="E106786" t="s">
        <v>53043</v>
      </c>
      <c r="F106786">
        <v>1</v>
      </c>
      <c r="G106786" t="s">
        <v>10</v>
      </c>
      <c r="I106786" s="3">
        <v>45089</v>
      </c>
      <c r="J106786" s="4">
        <v>21</v>
      </c>
      <c r="K106786" s="4">
        <v>10</v>
      </c>
      <c r="L106786" s="4">
        <v>28</v>
      </c>
    </row>
    <row r="106787" spans="1:12" x14ac:dyDescent="0.25">
      <c r="A106787">
        <v>889765</v>
      </c>
      <c r="B106787">
        <v>40</v>
      </c>
      <c r="C106787">
        <v>16754</v>
      </c>
      <c r="D106787">
        <v>41360</v>
      </c>
      <c r="E106787" t="s">
        <v>53044</v>
      </c>
      <c r="F106787">
        <v>1</v>
      </c>
      <c r="G106787" t="s">
        <v>10</v>
      </c>
      <c r="I106787" s="3">
        <v>45089</v>
      </c>
      <c r="J106787" s="4">
        <v>21</v>
      </c>
      <c r="K106787" s="4">
        <v>10</v>
      </c>
      <c r="L106787" s="4">
        <v>29</v>
      </c>
    </row>
    <row r="106788" spans="1:12" x14ac:dyDescent="0.25">
      <c r="A106788">
        <v>889766</v>
      </c>
      <c r="B106788">
        <v>34</v>
      </c>
      <c r="C106788">
        <v>11507</v>
      </c>
      <c r="D106788">
        <v>0</v>
      </c>
      <c r="E106788" t="s">
        <v>53044</v>
      </c>
      <c r="F106788">
        <v>1</v>
      </c>
      <c r="G106788" t="s">
        <v>10</v>
      </c>
      <c r="I106788" s="3">
        <v>45089</v>
      </c>
      <c r="J106788" s="4">
        <v>21</v>
      </c>
      <c r="K106788" s="4">
        <v>10</v>
      </c>
      <c r="L106788" s="4">
        <v>29</v>
      </c>
    </row>
    <row r="106789" spans="1:12" x14ac:dyDescent="0.25">
      <c r="A106789">
        <v>889767</v>
      </c>
      <c r="B106789">
        <v>40</v>
      </c>
      <c r="C106789">
        <v>13797</v>
      </c>
      <c r="D106789">
        <v>0</v>
      </c>
      <c r="E106789" t="s">
        <v>53044</v>
      </c>
      <c r="F106789">
        <v>1</v>
      </c>
      <c r="G106789" t="s">
        <v>10</v>
      </c>
      <c r="I106789" s="3">
        <v>45089</v>
      </c>
      <c r="J106789" s="4">
        <v>21</v>
      </c>
      <c r="K106789" s="4">
        <v>10</v>
      </c>
      <c r="L106789" s="4">
        <v>29</v>
      </c>
    </row>
    <row r="106790" spans="1:12" x14ac:dyDescent="0.25">
      <c r="A106790">
        <v>889768</v>
      </c>
      <c r="B106790">
        <v>34</v>
      </c>
      <c r="C106790">
        <v>12975</v>
      </c>
      <c r="D106790">
        <v>41366</v>
      </c>
      <c r="E106790" t="s">
        <v>53044</v>
      </c>
      <c r="F106790">
        <v>1</v>
      </c>
      <c r="G106790" t="s">
        <v>10</v>
      </c>
      <c r="I106790" s="3">
        <v>45089</v>
      </c>
      <c r="J106790" s="4">
        <v>21</v>
      </c>
      <c r="K106790" s="4">
        <v>10</v>
      </c>
      <c r="L106790" s="4">
        <v>29</v>
      </c>
    </row>
    <row r="106791" spans="1:12" x14ac:dyDescent="0.25">
      <c r="A106791">
        <v>889769</v>
      </c>
      <c r="B106791">
        <v>40</v>
      </c>
      <c r="C106791">
        <v>16636</v>
      </c>
      <c r="D106791">
        <v>41358</v>
      </c>
      <c r="E106791" t="s">
        <v>53044</v>
      </c>
      <c r="F106791">
        <v>1</v>
      </c>
      <c r="G106791" t="s">
        <v>10</v>
      </c>
      <c r="I106791" s="3">
        <v>45089</v>
      </c>
      <c r="J106791" s="4">
        <v>21</v>
      </c>
      <c r="K106791" s="4">
        <v>10</v>
      </c>
      <c r="L106791" s="4">
        <v>29</v>
      </c>
    </row>
    <row r="106792" spans="1:12" x14ac:dyDescent="0.25">
      <c r="A106792">
        <v>889770</v>
      </c>
      <c r="B106792">
        <v>34</v>
      </c>
      <c r="C106792">
        <v>13994</v>
      </c>
      <c r="D106792">
        <v>0</v>
      </c>
      <c r="E106792" t="s">
        <v>53044</v>
      </c>
      <c r="F106792">
        <v>1</v>
      </c>
      <c r="G106792" t="s">
        <v>10</v>
      </c>
      <c r="I106792" s="3">
        <v>45089</v>
      </c>
      <c r="J106792" s="4">
        <v>21</v>
      </c>
      <c r="K106792" s="4">
        <v>10</v>
      </c>
      <c r="L106792" s="4">
        <v>29</v>
      </c>
    </row>
    <row r="106793" spans="1:12" x14ac:dyDescent="0.25">
      <c r="A106793">
        <v>889771</v>
      </c>
      <c r="B106793">
        <v>34</v>
      </c>
      <c r="C106793">
        <v>7342</v>
      </c>
      <c r="D106793">
        <v>41365</v>
      </c>
      <c r="E106793" t="s">
        <v>53045</v>
      </c>
      <c r="F106793">
        <v>1</v>
      </c>
      <c r="G106793" t="s">
        <v>10</v>
      </c>
      <c r="I106793" s="3">
        <v>45089</v>
      </c>
      <c r="J106793" s="4">
        <v>21</v>
      </c>
      <c r="K106793" s="4">
        <v>10</v>
      </c>
      <c r="L106793" s="4">
        <v>30</v>
      </c>
    </row>
    <row r="106794" spans="1:12" x14ac:dyDescent="0.25">
      <c r="A106794">
        <v>889772</v>
      </c>
      <c r="B106794">
        <v>40</v>
      </c>
      <c r="C106794">
        <v>10928</v>
      </c>
      <c r="D106794">
        <v>0</v>
      </c>
      <c r="E106794" t="s">
        <v>53045</v>
      </c>
      <c r="F106794">
        <v>1</v>
      </c>
      <c r="G106794" t="s">
        <v>10</v>
      </c>
      <c r="I106794" s="3">
        <v>45089</v>
      </c>
      <c r="J106794" s="4">
        <v>21</v>
      </c>
      <c r="K106794" s="4">
        <v>10</v>
      </c>
      <c r="L106794" s="4">
        <v>30</v>
      </c>
    </row>
    <row r="106795" spans="1:12" x14ac:dyDescent="0.25">
      <c r="A106795">
        <v>889773</v>
      </c>
      <c r="B106795">
        <v>40</v>
      </c>
      <c r="C106795">
        <v>6954</v>
      </c>
      <c r="D106795">
        <v>41367</v>
      </c>
      <c r="E106795" t="s">
        <v>53046</v>
      </c>
      <c r="F106795">
        <v>1</v>
      </c>
      <c r="G106795" t="s">
        <v>10</v>
      </c>
      <c r="I106795" s="3">
        <v>45089</v>
      </c>
      <c r="J106795" s="4">
        <v>21</v>
      </c>
      <c r="K106795" s="4">
        <v>10</v>
      </c>
      <c r="L106795" s="4">
        <v>31</v>
      </c>
    </row>
    <row r="106796" spans="1:12" x14ac:dyDescent="0.25">
      <c r="A106796">
        <v>889774</v>
      </c>
      <c r="B106796">
        <v>40</v>
      </c>
      <c r="C106796">
        <v>8575</v>
      </c>
      <c r="D106796">
        <v>41362</v>
      </c>
      <c r="E106796" t="s">
        <v>53046</v>
      </c>
      <c r="F106796">
        <v>1</v>
      </c>
      <c r="G106796" t="s">
        <v>10</v>
      </c>
      <c r="I106796" s="3">
        <v>45089</v>
      </c>
      <c r="J106796" s="4">
        <v>21</v>
      </c>
      <c r="K106796" s="4">
        <v>10</v>
      </c>
      <c r="L106796" s="4">
        <v>31</v>
      </c>
    </row>
    <row r="106797" spans="1:12" x14ac:dyDescent="0.25">
      <c r="A106797">
        <v>889775</v>
      </c>
      <c r="B106797">
        <v>40</v>
      </c>
      <c r="C106797">
        <v>14963</v>
      </c>
      <c r="D106797">
        <v>41363</v>
      </c>
      <c r="E106797" t="s">
        <v>53046</v>
      </c>
      <c r="F106797">
        <v>1</v>
      </c>
      <c r="G106797" t="s">
        <v>10</v>
      </c>
      <c r="I106797" s="3">
        <v>45089</v>
      </c>
      <c r="J106797" s="4">
        <v>21</v>
      </c>
      <c r="K106797" s="4">
        <v>10</v>
      </c>
      <c r="L106797" s="4">
        <v>31</v>
      </c>
    </row>
    <row r="106798" spans="1:12" x14ac:dyDescent="0.25">
      <c r="A106798">
        <v>889776</v>
      </c>
      <c r="B106798">
        <v>40</v>
      </c>
      <c r="C106798">
        <v>14524</v>
      </c>
      <c r="D106798">
        <v>41368</v>
      </c>
      <c r="E106798" t="s">
        <v>53046</v>
      </c>
      <c r="F106798">
        <v>1</v>
      </c>
      <c r="G106798" t="s">
        <v>10</v>
      </c>
      <c r="I106798" s="3">
        <v>45089</v>
      </c>
      <c r="J106798" s="4">
        <v>21</v>
      </c>
      <c r="K106798" s="4">
        <v>10</v>
      </c>
      <c r="L106798" s="4">
        <v>31</v>
      </c>
    </row>
    <row r="106799" spans="1:12" x14ac:dyDescent="0.25">
      <c r="A106799">
        <v>889777</v>
      </c>
      <c r="B106799">
        <v>34</v>
      </c>
      <c r="C106799">
        <v>11507</v>
      </c>
      <c r="D106799">
        <v>0</v>
      </c>
      <c r="E106799" t="s">
        <v>53047</v>
      </c>
      <c r="F106799">
        <v>1</v>
      </c>
      <c r="G106799" t="s">
        <v>10</v>
      </c>
      <c r="I106799" s="3">
        <v>45089</v>
      </c>
      <c r="J106799" s="4">
        <v>21</v>
      </c>
      <c r="K106799" s="4">
        <v>10</v>
      </c>
      <c r="L106799" s="4">
        <v>32</v>
      </c>
    </row>
    <row r="106800" spans="1:12" x14ac:dyDescent="0.25">
      <c r="A106800">
        <v>889778</v>
      </c>
      <c r="B106800">
        <v>40</v>
      </c>
      <c r="C106800">
        <v>16705</v>
      </c>
      <c r="D106800">
        <v>0</v>
      </c>
      <c r="E106800" t="s">
        <v>53047</v>
      </c>
      <c r="F106800">
        <v>1</v>
      </c>
      <c r="G106800" t="s">
        <v>10</v>
      </c>
      <c r="I106800" s="3">
        <v>45089</v>
      </c>
      <c r="J106800" s="4">
        <v>21</v>
      </c>
      <c r="K106800" s="4">
        <v>10</v>
      </c>
      <c r="L106800" s="4">
        <v>32</v>
      </c>
    </row>
    <row r="106801" spans="1:12" x14ac:dyDescent="0.25">
      <c r="A106801">
        <v>889779</v>
      </c>
      <c r="B106801">
        <v>40</v>
      </c>
      <c r="C106801">
        <v>10268</v>
      </c>
      <c r="D106801">
        <v>0</v>
      </c>
      <c r="E106801" t="s">
        <v>53047</v>
      </c>
      <c r="F106801">
        <v>1</v>
      </c>
      <c r="G106801" t="s">
        <v>10</v>
      </c>
      <c r="I106801" s="3">
        <v>45089</v>
      </c>
      <c r="J106801" s="4">
        <v>21</v>
      </c>
      <c r="K106801" s="4">
        <v>10</v>
      </c>
      <c r="L106801" s="4">
        <v>32</v>
      </c>
    </row>
    <row r="106802" spans="1:12" x14ac:dyDescent="0.25">
      <c r="A106802">
        <v>889780</v>
      </c>
      <c r="B106802">
        <v>40</v>
      </c>
      <c r="C106802">
        <v>7770</v>
      </c>
      <c r="D106802">
        <v>0</v>
      </c>
      <c r="E106802" t="s">
        <v>53047</v>
      </c>
      <c r="F106802">
        <v>1</v>
      </c>
      <c r="G106802" t="s">
        <v>10</v>
      </c>
      <c r="I106802" s="3">
        <v>45089</v>
      </c>
      <c r="J106802" s="4">
        <v>21</v>
      </c>
      <c r="K106802" s="4">
        <v>10</v>
      </c>
      <c r="L106802" s="4">
        <v>32</v>
      </c>
    </row>
    <row r="106803" spans="1:12" x14ac:dyDescent="0.25">
      <c r="A106803">
        <v>889781</v>
      </c>
      <c r="B106803">
        <v>34</v>
      </c>
      <c r="C106803">
        <v>13706</v>
      </c>
      <c r="D106803">
        <v>0</v>
      </c>
      <c r="E106803" t="s">
        <v>53047</v>
      </c>
      <c r="F106803">
        <v>1</v>
      </c>
      <c r="G106803" t="s">
        <v>10</v>
      </c>
      <c r="I106803" s="3">
        <v>45089</v>
      </c>
      <c r="J106803" s="4">
        <v>21</v>
      </c>
      <c r="K106803" s="4">
        <v>10</v>
      </c>
      <c r="L106803" s="4">
        <v>32</v>
      </c>
    </row>
    <row r="106804" spans="1:12" x14ac:dyDescent="0.25">
      <c r="A106804">
        <v>889782</v>
      </c>
      <c r="B106804">
        <v>40</v>
      </c>
      <c r="C106804">
        <v>13797</v>
      </c>
      <c r="D106804">
        <v>0</v>
      </c>
      <c r="E106804" t="s">
        <v>53047</v>
      </c>
      <c r="F106804">
        <v>1</v>
      </c>
      <c r="G106804" t="s">
        <v>10</v>
      </c>
      <c r="I106804" s="3">
        <v>45089</v>
      </c>
      <c r="J106804" s="4">
        <v>21</v>
      </c>
      <c r="K106804" s="4">
        <v>10</v>
      </c>
      <c r="L106804" s="4">
        <v>32</v>
      </c>
    </row>
    <row r="106805" spans="1:12" x14ac:dyDescent="0.25">
      <c r="A106805">
        <v>889783</v>
      </c>
      <c r="B106805">
        <v>40</v>
      </c>
      <c r="C106805">
        <v>16615</v>
      </c>
      <c r="D106805">
        <v>0</v>
      </c>
      <c r="E106805" t="s">
        <v>53048</v>
      </c>
      <c r="F106805">
        <v>1</v>
      </c>
      <c r="G106805" t="s">
        <v>10</v>
      </c>
      <c r="I106805" s="3">
        <v>45089</v>
      </c>
      <c r="J106805" s="4">
        <v>21</v>
      </c>
      <c r="K106805" s="4">
        <v>10</v>
      </c>
      <c r="L106805" s="4">
        <v>33</v>
      </c>
    </row>
    <row r="106806" spans="1:12" x14ac:dyDescent="0.25">
      <c r="A106806">
        <v>889784</v>
      </c>
      <c r="B106806">
        <v>34</v>
      </c>
      <c r="C106806">
        <v>12975</v>
      </c>
      <c r="D106806">
        <v>41366</v>
      </c>
      <c r="E106806" t="s">
        <v>53048</v>
      </c>
      <c r="F106806">
        <v>1</v>
      </c>
      <c r="G106806" t="s">
        <v>10</v>
      </c>
      <c r="I106806" s="3">
        <v>45089</v>
      </c>
      <c r="J106806" s="4">
        <v>21</v>
      </c>
      <c r="K106806" s="4">
        <v>10</v>
      </c>
      <c r="L106806" s="4">
        <v>33</v>
      </c>
    </row>
    <row r="106807" spans="1:12" x14ac:dyDescent="0.25">
      <c r="A106807">
        <v>889785</v>
      </c>
      <c r="B106807">
        <v>40</v>
      </c>
      <c r="C106807">
        <v>16659</v>
      </c>
      <c r="D106807">
        <v>0</v>
      </c>
      <c r="E106807" t="s">
        <v>53048</v>
      </c>
      <c r="F106807">
        <v>1</v>
      </c>
      <c r="G106807" t="s">
        <v>10</v>
      </c>
      <c r="I106807" s="3">
        <v>45089</v>
      </c>
      <c r="J106807" s="4">
        <v>21</v>
      </c>
      <c r="K106807" s="4">
        <v>10</v>
      </c>
      <c r="L106807" s="4">
        <v>33</v>
      </c>
    </row>
    <row r="106808" spans="1:12" x14ac:dyDescent="0.25">
      <c r="A106808">
        <v>889786</v>
      </c>
      <c r="B106808">
        <v>34</v>
      </c>
      <c r="C106808">
        <v>7067</v>
      </c>
      <c r="D106808">
        <v>0</v>
      </c>
      <c r="E106808" t="s">
        <v>53048</v>
      </c>
      <c r="F106808">
        <v>1</v>
      </c>
      <c r="G106808" t="s">
        <v>10</v>
      </c>
      <c r="I106808" s="3">
        <v>45089</v>
      </c>
      <c r="J106808" s="4">
        <v>21</v>
      </c>
      <c r="K106808" s="4">
        <v>10</v>
      </c>
      <c r="L106808" s="4">
        <v>33</v>
      </c>
    </row>
    <row r="106809" spans="1:12" x14ac:dyDescent="0.25">
      <c r="A106809">
        <v>889787</v>
      </c>
      <c r="B106809">
        <v>40</v>
      </c>
      <c r="C106809">
        <v>16754</v>
      </c>
      <c r="D106809">
        <v>41360</v>
      </c>
      <c r="E106809" t="s">
        <v>53049</v>
      </c>
      <c r="F106809">
        <v>1</v>
      </c>
      <c r="G106809" t="s">
        <v>10</v>
      </c>
      <c r="I106809" s="3">
        <v>45089</v>
      </c>
      <c r="J106809" s="4">
        <v>21</v>
      </c>
      <c r="K106809" s="4">
        <v>10</v>
      </c>
      <c r="L106809" s="4">
        <v>34</v>
      </c>
    </row>
    <row r="106810" spans="1:12" x14ac:dyDescent="0.25">
      <c r="A106810">
        <v>889788</v>
      </c>
      <c r="B106810">
        <v>34</v>
      </c>
      <c r="C106810">
        <v>7342</v>
      </c>
      <c r="D106810">
        <v>41365</v>
      </c>
      <c r="E106810" t="s">
        <v>53049</v>
      </c>
      <c r="F106810">
        <v>1</v>
      </c>
      <c r="G106810" t="s">
        <v>10</v>
      </c>
      <c r="I106810" s="3">
        <v>45089</v>
      </c>
      <c r="J106810" s="4">
        <v>21</v>
      </c>
      <c r="K106810" s="4">
        <v>10</v>
      </c>
      <c r="L106810" s="4">
        <v>34</v>
      </c>
    </row>
    <row r="106811" spans="1:12" x14ac:dyDescent="0.25">
      <c r="A106811">
        <v>889789</v>
      </c>
      <c r="B106811">
        <v>40</v>
      </c>
      <c r="C106811">
        <v>10928</v>
      </c>
      <c r="D106811">
        <v>0</v>
      </c>
      <c r="E106811" t="s">
        <v>53049</v>
      </c>
      <c r="F106811">
        <v>1</v>
      </c>
      <c r="G106811" t="s">
        <v>10</v>
      </c>
      <c r="I106811" s="3">
        <v>45089</v>
      </c>
      <c r="J106811" s="4">
        <v>21</v>
      </c>
      <c r="K106811" s="4">
        <v>10</v>
      </c>
      <c r="L106811" s="4">
        <v>35</v>
      </c>
    </row>
    <row r="106812" spans="1:12" x14ac:dyDescent="0.25">
      <c r="A106812">
        <v>889790</v>
      </c>
      <c r="B106812">
        <v>40</v>
      </c>
      <c r="C106812">
        <v>16636</v>
      </c>
      <c r="D106812">
        <v>41358</v>
      </c>
      <c r="E106812" t="s">
        <v>53050</v>
      </c>
      <c r="F106812">
        <v>1</v>
      </c>
      <c r="G106812" t="s">
        <v>10</v>
      </c>
      <c r="I106812" s="3">
        <v>45089</v>
      </c>
      <c r="J106812" s="4">
        <v>21</v>
      </c>
      <c r="K106812" s="4">
        <v>10</v>
      </c>
      <c r="L106812" s="4">
        <v>35</v>
      </c>
    </row>
    <row r="106813" spans="1:12" x14ac:dyDescent="0.25">
      <c r="A106813">
        <v>889791</v>
      </c>
      <c r="B106813">
        <v>34</v>
      </c>
      <c r="C106813">
        <v>17582</v>
      </c>
      <c r="D106813">
        <v>0</v>
      </c>
      <c r="E106813" t="s">
        <v>53050</v>
      </c>
      <c r="F106813">
        <v>1</v>
      </c>
      <c r="G106813" t="s">
        <v>10</v>
      </c>
      <c r="I106813" s="3">
        <v>45089</v>
      </c>
      <c r="J106813" s="4">
        <v>21</v>
      </c>
      <c r="K106813" s="4">
        <v>10</v>
      </c>
      <c r="L106813" s="4">
        <v>35</v>
      </c>
    </row>
    <row r="106814" spans="1:12" x14ac:dyDescent="0.25">
      <c r="A106814">
        <v>889792</v>
      </c>
      <c r="B106814">
        <v>40</v>
      </c>
      <c r="C106814">
        <v>8575</v>
      </c>
      <c r="D106814">
        <v>41362</v>
      </c>
      <c r="E106814" t="s">
        <v>53050</v>
      </c>
      <c r="F106814">
        <v>1</v>
      </c>
      <c r="G106814" t="s">
        <v>10</v>
      </c>
      <c r="I106814" s="3">
        <v>45089</v>
      </c>
      <c r="J106814" s="4">
        <v>21</v>
      </c>
      <c r="K106814" s="4">
        <v>10</v>
      </c>
      <c r="L106814" s="4">
        <v>35</v>
      </c>
    </row>
    <row r="106815" spans="1:12" x14ac:dyDescent="0.25">
      <c r="A106815">
        <v>889793</v>
      </c>
      <c r="B106815">
        <v>34</v>
      </c>
      <c r="C106815">
        <v>13994</v>
      </c>
      <c r="D106815">
        <v>0</v>
      </c>
      <c r="E106815" t="s">
        <v>53050</v>
      </c>
      <c r="F106815">
        <v>1</v>
      </c>
      <c r="G106815" t="s">
        <v>10</v>
      </c>
      <c r="I106815" s="3">
        <v>45089</v>
      </c>
      <c r="J106815" s="4">
        <v>21</v>
      </c>
      <c r="K106815" s="4">
        <v>10</v>
      </c>
      <c r="L106815" s="4">
        <v>36</v>
      </c>
    </row>
    <row r="106816" spans="1:12" x14ac:dyDescent="0.25">
      <c r="A106816">
        <v>889794</v>
      </c>
      <c r="B106816">
        <v>40</v>
      </c>
      <c r="C106816">
        <v>14963</v>
      </c>
      <c r="D106816">
        <v>41363</v>
      </c>
      <c r="E106816" t="s">
        <v>53051</v>
      </c>
      <c r="F106816">
        <v>1</v>
      </c>
      <c r="G106816" t="s">
        <v>10</v>
      </c>
      <c r="I106816" s="3">
        <v>45089</v>
      </c>
      <c r="J106816" s="4">
        <v>21</v>
      </c>
      <c r="K106816" s="4">
        <v>10</v>
      </c>
      <c r="L106816" s="4">
        <v>36</v>
      </c>
    </row>
    <row r="106817" spans="1:12" x14ac:dyDescent="0.25">
      <c r="A106817">
        <v>889795</v>
      </c>
      <c r="B106817">
        <v>40</v>
      </c>
      <c r="C106817">
        <v>14524</v>
      </c>
      <c r="D106817">
        <v>41368</v>
      </c>
      <c r="E106817" t="s">
        <v>53051</v>
      </c>
      <c r="F106817">
        <v>1</v>
      </c>
      <c r="G106817" t="s">
        <v>10</v>
      </c>
      <c r="I106817" s="3">
        <v>45089</v>
      </c>
      <c r="J106817" s="4">
        <v>21</v>
      </c>
      <c r="K106817" s="4">
        <v>10</v>
      </c>
      <c r="L106817" s="4">
        <v>36</v>
      </c>
    </row>
    <row r="106818" spans="1:12" x14ac:dyDescent="0.25">
      <c r="A106818">
        <v>889796</v>
      </c>
      <c r="B106818">
        <v>40</v>
      </c>
      <c r="C106818">
        <v>13797</v>
      </c>
      <c r="D106818">
        <v>0</v>
      </c>
      <c r="E106818" t="s">
        <v>53051</v>
      </c>
      <c r="F106818">
        <v>1</v>
      </c>
      <c r="G106818" t="s">
        <v>10</v>
      </c>
      <c r="I106818" s="3">
        <v>45089</v>
      </c>
      <c r="J106818" s="4">
        <v>21</v>
      </c>
      <c r="K106818" s="4">
        <v>10</v>
      </c>
      <c r="L106818" s="4">
        <v>36</v>
      </c>
    </row>
    <row r="106819" spans="1:12" x14ac:dyDescent="0.25">
      <c r="A106819">
        <v>889797</v>
      </c>
      <c r="B106819">
        <v>34</v>
      </c>
      <c r="C106819">
        <v>11507</v>
      </c>
      <c r="D106819">
        <v>0</v>
      </c>
      <c r="E106819" t="s">
        <v>53052</v>
      </c>
      <c r="F106819">
        <v>1</v>
      </c>
      <c r="G106819" t="s">
        <v>10</v>
      </c>
      <c r="I106819" s="3">
        <v>45089</v>
      </c>
      <c r="J106819" s="4">
        <v>21</v>
      </c>
      <c r="K106819" s="4">
        <v>10</v>
      </c>
      <c r="L106819" s="4">
        <v>37</v>
      </c>
    </row>
    <row r="106820" spans="1:12" x14ac:dyDescent="0.25">
      <c r="A106820">
        <v>889798</v>
      </c>
      <c r="B106820">
        <v>40</v>
      </c>
      <c r="C106820">
        <v>6954</v>
      </c>
      <c r="D106820">
        <v>41367</v>
      </c>
      <c r="E106820" t="s">
        <v>53052</v>
      </c>
      <c r="F106820">
        <v>1</v>
      </c>
      <c r="G106820" t="s">
        <v>10</v>
      </c>
      <c r="I106820" s="3">
        <v>45089</v>
      </c>
      <c r="J106820" s="4">
        <v>21</v>
      </c>
      <c r="K106820" s="4">
        <v>10</v>
      </c>
      <c r="L106820" s="4">
        <v>37</v>
      </c>
    </row>
    <row r="106821" spans="1:12" x14ac:dyDescent="0.25">
      <c r="A106821">
        <v>889799</v>
      </c>
      <c r="B106821">
        <v>40</v>
      </c>
      <c r="C106821">
        <v>16615</v>
      </c>
      <c r="D106821">
        <v>0</v>
      </c>
      <c r="E106821" t="s">
        <v>53052</v>
      </c>
      <c r="F106821">
        <v>1</v>
      </c>
      <c r="G106821" t="s">
        <v>10</v>
      </c>
      <c r="I106821" s="3">
        <v>45089</v>
      </c>
      <c r="J106821" s="4">
        <v>21</v>
      </c>
      <c r="K106821" s="4">
        <v>10</v>
      </c>
      <c r="L106821" s="4">
        <v>37</v>
      </c>
    </row>
    <row r="106822" spans="1:12" x14ac:dyDescent="0.25">
      <c r="A106822">
        <v>889800</v>
      </c>
      <c r="B106822">
        <v>40</v>
      </c>
      <c r="C106822">
        <v>16659</v>
      </c>
      <c r="D106822">
        <v>0</v>
      </c>
      <c r="E106822" t="s">
        <v>53053</v>
      </c>
      <c r="F106822">
        <v>1</v>
      </c>
      <c r="G106822" t="s">
        <v>10</v>
      </c>
      <c r="I106822" s="3">
        <v>45089</v>
      </c>
      <c r="J106822" s="4">
        <v>21</v>
      </c>
      <c r="K106822" s="4">
        <v>10</v>
      </c>
      <c r="L106822" s="4">
        <v>38</v>
      </c>
    </row>
    <row r="106823" spans="1:12" x14ac:dyDescent="0.25">
      <c r="A106823">
        <v>889801</v>
      </c>
      <c r="B106823">
        <v>40</v>
      </c>
      <c r="C106823">
        <v>10268</v>
      </c>
      <c r="D106823">
        <v>0</v>
      </c>
      <c r="E106823" t="s">
        <v>53053</v>
      </c>
      <c r="F106823">
        <v>1</v>
      </c>
      <c r="G106823" t="s">
        <v>10</v>
      </c>
      <c r="I106823" s="3">
        <v>45089</v>
      </c>
      <c r="J106823" s="4">
        <v>21</v>
      </c>
      <c r="K106823" s="4">
        <v>10</v>
      </c>
      <c r="L106823" s="4">
        <v>38</v>
      </c>
    </row>
    <row r="106824" spans="1:12" x14ac:dyDescent="0.25">
      <c r="A106824">
        <v>889802</v>
      </c>
      <c r="B106824">
        <v>40</v>
      </c>
      <c r="C106824">
        <v>7770</v>
      </c>
      <c r="D106824">
        <v>0</v>
      </c>
      <c r="E106824" t="s">
        <v>53053</v>
      </c>
      <c r="F106824">
        <v>1</v>
      </c>
      <c r="G106824" t="s">
        <v>10</v>
      </c>
      <c r="I106824" s="3">
        <v>45089</v>
      </c>
      <c r="J106824" s="4">
        <v>21</v>
      </c>
      <c r="K106824" s="4">
        <v>10</v>
      </c>
      <c r="L106824" s="4">
        <v>38</v>
      </c>
    </row>
    <row r="106825" spans="1:12" x14ac:dyDescent="0.25">
      <c r="A106825">
        <v>889803</v>
      </c>
      <c r="B106825">
        <v>34</v>
      </c>
      <c r="C106825">
        <v>7342</v>
      </c>
      <c r="D106825">
        <v>41365</v>
      </c>
      <c r="E106825" t="s">
        <v>53053</v>
      </c>
      <c r="F106825">
        <v>1</v>
      </c>
      <c r="G106825" t="s">
        <v>10</v>
      </c>
      <c r="I106825" s="3">
        <v>45089</v>
      </c>
      <c r="J106825" s="4">
        <v>21</v>
      </c>
      <c r="K106825" s="4">
        <v>10</v>
      </c>
      <c r="L106825" s="4">
        <v>38</v>
      </c>
    </row>
    <row r="106826" spans="1:12" x14ac:dyDescent="0.25">
      <c r="A106826">
        <v>889804</v>
      </c>
      <c r="B106826">
        <v>34</v>
      </c>
      <c r="C106826">
        <v>12975</v>
      </c>
      <c r="D106826">
        <v>41366</v>
      </c>
      <c r="E106826" t="s">
        <v>53054</v>
      </c>
      <c r="F106826">
        <v>1</v>
      </c>
      <c r="G106826" t="s">
        <v>10</v>
      </c>
      <c r="I106826" s="3">
        <v>45089</v>
      </c>
      <c r="J106826" s="4">
        <v>21</v>
      </c>
      <c r="K106826" s="4">
        <v>10</v>
      </c>
      <c r="L106826" s="4">
        <v>39</v>
      </c>
    </row>
    <row r="106827" spans="1:12" x14ac:dyDescent="0.25">
      <c r="A106827">
        <v>889805</v>
      </c>
      <c r="B106827">
        <v>40</v>
      </c>
      <c r="C106827">
        <v>16754</v>
      </c>
      <c r="D106827">
        <v>41360</v>
      </c>
      <c r="E106827" t="s">
        <v>53054</v>
      </c>
      <c r="F106827">
        <v>1</v>
      </c>
      <c r="G106827" t="s">
        <v>10</v>
      </c>
      <c r="I106827" s="3">
        <v>45089</v>
      </c>
      <c r="J106827" s="4">
        <v>21</v>
      </c>
      <c r="K106827" s="4">
        <v>10</v>
      </c>
      <c r="L106827" s="4">
        <v>39</v>
      </c>
    </row>
    <row r="106828" spans="1:12" x14ac:dyDescent="0.25">
      <c r="A106828">
        <v>889806</v>
      </c>
      <c r="B106828">
        <v>40</v>
      </c>
      <c r="C106828">
        <v>8575</v>
      </c>
      <c r="D106828">
        <v>41362</v>
      </c>
      <c r="E106828" t="s">
        <v>53054</v>
      </c>
      <c r="F106828">
        <v>1</v>
      </c>
      <c r="G106828" t="s">
        <v>10</v>
      </c>
      <c r="I106828" s="3">
        <v>45089</v>
      </c>
      <c r="J106828" s="4">
        <v>21</v>
      </c>
      <c r="K106828" s="4">
        <v>10</v>
      </c>
      <c r="L106828" s="4">
        <v>39</v>
      </c>
    </row>
    <row r="106829" spans="1:12" x14ac:dyDescent="0.25">
      <c r="A106829">
        <v>889807</v>
      </c>
      <c r="B106829">
        <v>34</v>
      </c>
      <c r="C106829">
        <v>17582</v>
      </c>
      <c r="D106829">
        <v>0</v>
      </c>
      <c r="E106829" t="s">
        <v>53055</v>
      </c>
      <c r="F106829">
        <v>1</v>
      </c>
      <c r="G106829" t="s">
        <v>10</v>
      </c>
      <c r="I106829" s="3">
        <v>45089</v>
      </c>
      <c r="J106829" s="4">
        <v>21</v>
      </c>
      <c r="K106829" s="4">
        <v>10</v>
      </c>
      <c r="L106829" s="4">
        <v>40</v>
      </c>
    </row>
    <row r="106830" spans="1:12" x14ac:dyDescent="0.25">
      <c r="A106830">
        <v>889808</v>
      </c>
      <c r="B106830">
        <v>40</v>
      </c>
      <c r="C106830">
        <v>16705</v>
      </c>
      <c r="D106830">
        <v>0</v>
      </c>
      <c r="E106830" t="s">
        <v>53055</v>
      </c>
      <c r="F106830">
        <v>1</v>
      </c>
      <c r="G106830" t="s">
        <v>10</v>
      </c>
      <c r="I106830" s="3">
        <v>45089</v>
      </c>
      <c r="J106830" s="4">
        <v>21</v>
      </c>
      <c r="K106830" s="4">
        <v>10</v>
      </c>
      <c r="L106830" s="4">
        <v>40</v>
      </c>
    </row>
    <row r="106831" spans="1:12" x14ac:dyDescent="0.25">
      <c r="A106831">
        <v>889809</v>
      </c>
      <c r="B106831">
        <v>40</v>
      </c>
      <c r="C106831">
        <v>13797</v>
      </c>
      <c r="D106831">
        <v>0</v>
      </c>
      <c r="E106831" t="s">
        <v>53055</v>
      </c>
      <c r="F106831">
        <v>1</v>
      </c>
      <c r="G106831" t="s">
        <v>10</v>
      </c>
      <c r="I106831" s="3">
        <v>45089</v>
      </c>
      <c r="J106831" s="4">
        <v>21</v>
      </c>
      <c r="K106831" s="4">
        <v>10</v>
      </c>
      <c r="L106831" s="4">
        <v>40</v>
      </c>
    </row>
    <row r="106832" spans="1:12" x14ac:dyDescent="0.25">
      <c r="A106832">
        <v>889810</v>
      </c>
      <c r="B106832">
        <v>34</v>
      </c>
      <c r="C106832">
        <v>11507</v>
      </c>
      <c r="D106832">
        <v>0</v>
      </c>
      <c r="E106832" t="s">
        <v>53055</v>
      </c>
      <c r="F106832">
        <v>1</v>
      </c>
      <c r="G106832" t="s">
        <v>10</v>
      </c>
      <c r="I106832" s="3">
        <v>45089</v>
      </c>
      <c r="J106832" s="4">
        <v>21</v>
      </c>
      <c r="K106832" s="4">
        <v>10</v>
      </c>
      <c r="L106832" s="4">
        <v>40</v>
      </c>
    </row>
    <row r="106833" spans="1:12" x14ac:dyDescent="0.25">
      <c r="A106833">
        <v>889811</v>
      </c>
      <c r="B106833">
        <v>40</v>
      </c>
      <c r="C106833">
        <v>14963</v>
      </c>
      <c r="D106833">
        <v>41363</v>
      </c>
      <c r="E106833" t="s">
        <v>53056</v>
      </c>
      <c r="F106833">
        <v>1</v>
      </c>
      <c r="G106833" t="s">
        <v>10</v>
      </c>
      <c r="I106833" s="3">
        <v>45089</v>
      </c>
      <c r="J106833" s="4">
        <v>21</v>
      </c>
      <c r="K106833" s="4">
        <v>10</v>
      </c>
      <c r="L106833" s="4">
        <v>41</v>
      </c>
    </row>
    <row r="106834" spans="1:12" x14ac:dyDescent="0.25">
      <c r="A106834">
        <v>889812</v>
      </c>
      <c r="B106834">
        <v>34</v>
      </c>
      <c r="C106834">
        <v>7067</v>
      </c>
      <c r="D106834">
        <v>0</v>
      </c>
      <c r="E106834" t="s">
        <v>53056</v>
      </c>
      <c r="F106834">
        <v>1</v>
      </c>
      <c r="G106834" t="s">
        <v>10</v>
      </c>
      <c r="I106834" s="3">
        <v>45089</v>
      </c>
      <c r="J106834" s="4">
        <v>21</v>
      </c>
      <c r="K106834" s="4">
        <v>10</v>
      </c>
      <c r="L106834" s="4">
        <v>41</v>
      </c>
    </row>
    <row r="106835" spans="1:12" x14ac:dyDescent="0.25">
      <c r="A106835">
        <v>889813</v>
      </c>
      <c r="B106835">
        <v>40</v>
      </c>
      <c r="C106835">
        <v>10268</v>
      </c>
      <c r="D106835">
        <v>0</v>
      </c>
      <c r="E106835" t="s">
        <v>53057</v>
      </c>
      <c r="F106835">
        <v>1</v>
      </c>
      <c r="G106835" t="s">
        <v>10</v>
      </c>
      <c r="I106835" s="3">
        <v>45089</v>
      </c>
      <c r="J106835" s="4">
        <v>21</v>
      </c>
      <c r="K106835" s="4">
        <v>10</v>
      </c>
      <c r="L106835" s="4">
        <v>42</v>
      </c>
    </row>
    <row r="106836" spans="1:12" x14ac:dyDescent="0.25">
      <c r="A106836">
        <v>889814</v>
      </c>
      <c r="B106836">
        <v>40</v>
      </c>
      <c r="C106836">
        <v>16615</v>
      </c>
      <c r="D106836">
        <v>0</v>
      </c>
      <c r="E106836" t="s">
        <v>53057</v>
      </c>
      <c r="F106836">
        <v>1</v>
      </c>
      <c r="G106836" t="s">
        <v>10</v>
      </c>
      <c r="I106836" s="3">
        <v>45089</v>
      </c>
      <c r="J106836" s="4">
        <v>21</v>
      </c>
      <c r="K106836" s="4">
        <v>10</v>
      </c>
      <c r="L106836" s="4">
        <v>42</v>
      </c>
    </row>
    <row r="106837" spans="1:12" x14ac:dyDescent="0.25">
      <c r="A106837">
        <v>889815</v>
      </c>
      <c r="B106837">
        <v>40</v>
      </c>
      <c r="C106837">
        <v>7770</v>
      </c>
      <c r="D106837">
        <v>0</v>
      </c>
      <c r="E106837" t="s">
        <v>53057</v>
      </c>
      <c r="F106837">
        <v>1</v>
      </c>
      <c r="G106837" t="s">
        <v>10</v>
      </c>
      <c r="I106837" s="3">
        <v>45089</v>
      </c>
      <c r="J106837" s="4">
        <v>21</v>
      </c>
      <c r="K106837" s="4">
        <v>10</v>
      </c>
      <c r="L106837" s="4">
        <v>42</v>
      </c>
    </row>
    <row r="106838" spans="1:12" x14ac:dyDescent="0.25">
      <c r="A106838">
        <v>889816</v>
      </c>
      <c r="B106838">
        <v>40</v>
      </c>
      <c r="C106838">
        <v>13797</v>
      </c>
      <c r="D106838">
        <v>0</v>
      </c>
      <c r="E106838" t="s">
        <v>53058</v>
      </c>
      <c r="F106838">
        <v>1</v>
      </c>
      <c r="G106838" t="s">
        <v>10</v>
      </c>
      <c r="I106838" s="3">
        <v>45089</v>
      </c>
      <c r="J106838" s="4">
        <v>21</v>
      </c>
      <c r="K106838" s="4">
        <v>10</v>
      </c>
      <c r="L106838" s="4">
        <v>43</v>
      </c>
    </row>
    <row r="106839" spans="1:12" x14ac:dyDescent="0.25">
      <c r="A106839">
        <v>889817</v>
      </c>
      <c r="B106839">
        <v>40</v>
      </c>
      <c r="C106839">
        <v>6954</v>
      </c>
      <c r="D106839">
        <v>41367</v>
      </c>
      <c r="E106839" t="s">
        <v>53058</v>
      </c>
      <c r="F106839">
        <v>1</v>
      </c>
      <c r="G106839" t="s">
        <v>10</v>
      </c>
      <c r="I106839" s="3">
        <v>45089</v>
      </c>
      <c r="J106839" s="4">
        <v>21</v>
      </c>
      <c r="K106839" s="4">
        <v>10</v>
      </c>
      <c r="L106839" s="4">
        <v>43</v>
      </c>
    </row>
    <row r="106840" spans="1:12" x14ac:dyDescent="0.25">
      <c r="A106840">
        <v>889818</v>
      </c>
      <c r="B106840">
        <v>40</v>
      </c>
      <c r="C106840">
        <v>16636</v>
      </c>
      <c r="D106840">
        <v>41358</v>
      </c>
      <c r="E106840" t="s">
        <v>53058</v>
      </c>
      <c r="F106840">
        <v>1</v>
      </c>
      <c r="G106840" t="s">
        <v>10</v>
      </c>
      <c r="I106840" s="3">
        <v>45089</v>
      </c>
      <c r="J106840" s="4">
        <v>21</v>
      </c>
      <c r="K106840" s="4">
        <v>10</v>
      </c>
      <c r="L106840" s="4">
        <v>43</v>
      </c>
    </row>
    <row r="106841" spans="1:12" x14ac:dyDescent="0.25">
      <c r="A106841">
        <v>889819</v>
      </c>
      <c r="B106841">
        <v>34</v>
      </c>
      <c r="C106841">
        <v>11507</v>
      </c>
      <c r="D106841">
        <v>0</v>
      </c>
      <c r="E106841" t="s">
        <v>53058</v>
      </c>
      <c r="F106841">
        <v>1</v>
      </c>
      <c r="G106841" t="s">
        <v>10</v>
      </c>
      <c r="I106841" s="3">
        <v>45089</v>
      </c>
      <c r="J106841" s="4">
        <v>21</v>
      </c>
      <c r="K106841" s="4">
        <v>10</v>
      </c>
      <c r="L106841" s="4">
        <v>43</v>
      </c>
    </row>
    <row r="106842" spans="1:12" x14ac:dyDescent="0.25">
      <c r="A106842">
        <v>889820</v>
      </c>
      <c r="B106842">
        <v>34</v>
      </c>
      <c r="C106842">
        <v>17582</v>
      </c>
      <c r="D106842">
        <v>0</v>
      </c>
      <c r="E106842" t="s">
        <v>53058</v>
      </c>
      <c r="F106842">
        <v>1</v>
      </c>
      <c r="G106842" t="s">
        <v>10</v>
      </c>
      <c r="I106842" s="3">
        <v>45089</v>
      </c>
      <c r="J106842" s="4">
        <v>21</v>
      </c>
      <c r="K106842" s="4">
        <v>10</v>
      </c>
      <c r="L106842" s="4">
        <v>43</v>
      </c>
    </row>
    <row r="106843" spans="1:12" x14ac:dyDescent="0.25">
      <c r="A106843">
        <v>889821</v>
      </c>
      <c r="B106843">
        <v>40</v>
      </c>
      <c r="C106843">
        <v>16659</v>
      </c>
      <c r="D106843">
        <v>0</v>
      </c>
      <c r="E106843" t="s">
        <v>53058</v>
      </c>
      <c r="F106843">
        <v>1</v>
      </c>
      <c r="G106843" t="s">
        <v>10</v>
      </c>
      <c r="I106843" s="3">
        <v>45089</v>
      </c>
      <c r="J106843" s="4">
        <v>21</v>
      </c>
      <c r="K106843" s="4">
        <v>10</v>
      </c>
      <c r="L106843" s="4">
        <v>43</v>
      </c>
    </row>
    <row r="106844" spans="1:12" x14ac:dyDescent="0.25">
      <c r="A106844">
        <v>889822</v>
      </c>
      <c r="B106844">
        <v>34</v>
      </c>
      <c r="C106844">
        <v>13994</v>
      </c>
      <c r="D106844">
        <v>0</v>
      </c>
      <c r="E106844" t="s">
        <v>53059</v>
      </c>
      <c r="F106844">
        <v>1</v>
      </c>
      <c r="G106844" t="s">
        <v>10</v>
      </c>
      <c r="I106844" s="3">
        <v>45089</v>
      </c>
      <c r="J106844" s="4">
        <v>21</v>
      </c>
      <c r="K106844" s="4">
        <v>10</v>
      </c>
      <c r="L106844" s="4">
        <v>44</v>
      </c>
    </row>
    <row r="106845" spans="1:12" x14ac:dyDescent="0.25">
      <c r="A106845">
        <v>889823</v>
      </c>
      <c r="B106845">
        <v>34</v>
      </c>
      <c r="C106845">
        <v>7067</v>
      </c>
      <c r="D106845">
        <v>0</v>
      </c>
      <c r="E106845" t="s">
        <v>53059</v>
      </c>
      <c r="F106845">
        <v>1</v>
      </c>
      <c r="G106845" t="s">
        <v>10</v>
      </c>
      <c r="I106845" s="3">
        <v>45089</v>
      </c>
      <c r="J106845" s="4">
        <v>21</v>
      </c>
      <c r="K106845" s="4">
        <v>10</v>
      </c>
      <c r="L106845" s="4">
        <v>44</v>
      </c>
    </row>
    <row r="106846" spans="1:12" x14ac:dyDescent="0.25">
      <c r="A106846">
        <v>889824</v>
      </c>
      <c r="B106846">
        <v>40</v>
      </c>
      <c r="C106846">
        <v>16705</v>
      </c>
      <c r="D106846">
        <v>0</v>
      </c>
      <c r="E106846" t="s">
        <v>53060</v>
      </c>
      <c r="F106846">
        <v>1</v>
      </c>
      <c r="G106846" t="s">
        <v>10</v>
      </c>
      <c r="I106846" s="3">
        <v>45089</v>
      </c>
      <c r="J106846" s="4">
        <v>21</v>
      </c>
      <c r="K106846" s="4">
        <v>10</v>
      </c>
      <c r="L106846" s="4">
        <v>45</v>
      </c>
    </row>
    <row r="106847" spans="1:12" x14ac:dyDescent="0.25">
      <c r="A106847">
        <v>889825</v>
      </c>
      <c r="B106847">
        <v>40</v>
      </c>
      <c r="C106847">
        <v>14524</v>
      </c>
      <c r="D106847">
        <v>41368</v>
      </c>
      <c r="E106847" t="s">
        <v>53060</v>
      </c>
      <c r="F106847">
        <v>1</v>
      </c>
      <c r="G106847" t="s">
        <v>10</v>
      </c>
      <c r="I106847" s="3">
        <v>45089</v>
      </c>
      <c r="J106847" s="4">
        <v>21</v>
      </c>
      <c r="K106847" s="4">
        <v>10</v>
      </c>
      <c r="L106847" s="4">
        <v>45</v>
      </c>
    </row>
    <row r="106848" spans="1:12" x14ac:dyDescent="0.25">
      <c r="A106848">
        <v>889826</v>
      </c>
      <c r="B106848">
        <v>40</v>
      </c>
      <c r="C106848">
        <v>16615</v>
      </c>
      <c r="D106848">
        <v>0</v>
      </c>
      <c r="E106848" t="s">
        <v>53061</v>
      </c>
      <c r="F106848">
        <v>1</v>
      </c>
      <c r="G106848" t="s">
        <v>10</v>
      </c>
      <c r="I106848" s="3">
        <v>45089</v>
      </c>
      <c r="J106848" s="4">
        <v>21</v>
      </c>
      <c r="K106848" s="4">
        <v>10</v>
      </c>
      <c r="L106848" s="4">
        <v>46</v>
      </c>
    </row>
    <row r="106849" spans="1:12" x14ac:dyDescent="0.25">
      <c r="A106849">
        <v>889827</v>
      </c>
      <c r="B106849">
        <v>40</v>
      </c>
      <c r="C106849">
        <v>10268</v>
      </c>
      <c r="D106849">
        <v>0</v>
      </c>
      <c r="E106849" t="s">
        <v>53061</v>
      </c>
      <c r="F106849">
        <v>1</v>
      </c>
      <c r="G106849" t="s">
        <v>10</v>
      </c>
      <c r="I106849" s="3">
        <v>45089</v>
      </c>
      <c r="J106849" s="4">
        <v>21</v>
      </c>
      <c r="K106849" s="4">
        <v>10</v>
      </c>
      <c r="L106849" s="4">
        <v>46</v>
      </c>
    </row>
    <row r="106850" spans="1:12" x14ac:dyDescent="0.25">
      <c r="A106850">
        <v>889828</v>
      </c>
      <c r="B106850">
        <v>40</v>
      </c>
      <c r="C106850">
        <v>13797</v>
      </c>
      <c r="D106850">
        <v>0</v>
      </c>
      <c r="E106850" t="s">
        <v>53061</v>
      </c>
      <c r="F106850">
        <v>1</v>
      </c>
      <c r="G106850" t="s">
        <v>10</v>
      </c>
      <c r="I106850" s="3">
        <v>45089</v>
      </c>
      <c r="J106850" s="4">
        <v>21</v>
      </c>
      <c r="K106850" s="4">
        <v>10</v>
      </c>
      <c r="L106850" s="4">
        <v>46</v>
      </c>
    </row>
    <row r="106851" spans="1:12" x14ac:dyDescent="0.25">
      <c r="A106851">
        <v>889829</v>
      </c>
      <c r="B106851">
        <v>40</v>
      </c>
      <c r="C106851">
        <v>10928</v>
      </c>
      <c r="D106851">
        <v>0</v>
      </c>
      <c r="E106851" t="s">
        <v>53061</v>
      </c>
      <c r="F106851">
        <v>1</v>
      </c>
      <c r="G106851" t="s">
        <v>10</v>
      </c>
      <c r="I106851" s="3">
        <v>45089</v>
      </c>
      <c r="J106851" s="4">
        <v>21</v>
      </c>
      <c r="K106851" s="4">
        <v>10</v>
      </c>
      <c r="L106851" s="4">
        <v>46</v>
      </c>
    </row>
    <row r="106852" spans="1:12" x14ac:dyDescent="0.25">
      <c r="A106852">
        <v>889830</v>
      </c>
      <c r="B106852">
        <v>34</v>
      </c>
      <c r="C106852">
        <v>11507</v>
      </c>
      <c r="D106852">
        <v>0</v>
      </c>
      <c r="E106852" t="s">
        <v>53061</v>
      </c>
      <c r="F106852">
        <v>1</v>
      </c>
      <c r="G106852" t="s">
        <v>10</v>
      </c>
      <c r="I106852" s="3">
        <v>45089</v>
      </c>
      <c r="J106852" s="4">
        <v>21</v>
      </c>
      <c r="K106852" s="4">
        <v>10</v>
      </c>
      <c r="L106852" s="4">
        <v>46</v>
      </c>
    </row>
    <row r="106853" spans="1:12" x14ac:dyDescent="0.25">
      <c r="A106853">
        <v>889831</v>
      </c>
      <c r="B106853">
        <v>34</v>
      </c>
      <c r="C106853">
        <v>17582</v>
      </c>
      <c r="D106853">
        <v>0</v>
      </c>
      <c r="E106853" t="s">
        <v>53062</v>
      </c>
      <c r="F106853">
        <v>1</v>
      </c>
      <c r="G106853" t="s">
        <v>10</v>
      </c>
      <c r="I106853" s="3">
        <v>45089</v>
      </c>
      <c r="J106853" s="4">
        <v>21</v>
      </c>
      <c r="K106853" s="4">
        <v>10</v>
      </c>
      <c r="L106853" s="4">
        <v>47</v>
      </c>
    </row>
    <row r="106854" spans="1:12" x14ac:dyDescent="0.25">
      <c r="A106854">
        <v>889832</v>
      </c>
      <c r="B106854">
        <v>40</v>
      </c>
      <c r="C106854">
        <v>16754</v>
      </c>
      <c r="D106854">
        <v>41360</v>
      </c>
      <c r="E106854" t="s">
        <v>53062</v>
      </c>
      <c r="F106854">
        <v>1</v>
      </c>
      <c r="G106854" t="s">
        <v>10</v>
      </c>
      <c r="I106854" s="3">
        <v>45089</v>
      </c>
      <c r="J106854" s="4">
        <v>21</v>
      </c>
      <c r="K106854" s="4">
        <v>10</v>
      </c>
      <c r="L106854" s="4">
        <v>47</v>
      </c>
    </row>
    <row r="106855" spans="1:12" x14ac:dyDescent="0.25">
      <c r="A106855">
        <v>889833</v>
      </c>
      <c r="B106855">
        <v>34</v>
      </c>
      <c r="C106855">
        <v>7067</v>
      </c>
      <c r="D106855">
        <v>0</v>
      </c>
      <c r="E106855" t="s">
        <v>53062</v>
      </c>
      <c r="F106855">
        <v>1</v>
      </c>
      <c r="G106855" t="s">
        <v>10</v>
      </c>
      <c r="I106855" s="3">
        <v>45089</v>
      </c>
      <c r="J106855" s="4">
        <v>21</v>
      </c>
      <c r="K106855" s="4">
        <v>10</v>
      </c>
      <c r="L106855" s="4">
        <v>47</v>
      </c>
    </row>
    <row r="106856" spans="1:12" x14ac:dyDescent="0.25">
      <c r="A106856">
        <v>889834</v>
      </c>
      <c r="B106856">
        <v>40</v>
      </c>
      <c r="C106856">
        <v>16636</v>
      </c>
      <c r="D106856">
        <v>41358</v>
      </c>
      <c r="E106856" t="s">
        <v>53063</v>
      </c>
      <c r="F106856">
        <v>1</v>
      </c>
      <c r="G106856" t="s">
        <v>10</v>
      </c>
      <c r="I106856" s="3">
        <v>45089</v>
      </c>
      <c r="J106856" s="4">
        <v>21</v>
      </c>
      <c r="K106856" s="4">
        <v>10</v>
      </c>
      <c r="L106856" s="4">
        <v>48</v>
      </c>
    </row>
    <row r="106857" spans="1:12" x14ac:dyDescent="0.25">
      <c r="A106857">
        <v>889835</v>
      </c>
      <c r="B106857">
        <v>40</v>
      </c>
      <c r="C106857">
        <v>13797</v>
      </c>
      <c r="D106857">
        <v>0</v>
      </c>
      <c r="E106857" t="s">
        <v>53064</v>
      </c>
      <c r="F106857">
        <v>1</v>
      </c>
      <c r="G106857" t="s">
        <v>10</v>
      </c>
      <c r="I106857" s="3">
        <v>45089</v>
      </c>
      <c r="J106857" s="4">
        <v>21</v>
      </c>
      <c r="K106857" s="4">
        <v>10</v>
      </c>
      <c r="L106857" s="4">
        <v>49</v>
      </c>
    </row>
    <row r="106858" spans="1:12" x14ac:dyDescent="0.25">
      <c r="A106858">
        <v>889836</v>
      </c>
      <c r="B106858">
        <v>40</v>
      </c>
      <c r="C106858">
        <v>6954</v>
      </c>
      <c r="D106858">
        <v>41367</v>
      </c>
      <c r="E106858" t="s">
        <v>53064</v>
      </c>
      <c r="F106858">
        <v>1</v>
      </c>
      <c r="G106858" t="s">
        <v>10</v>
      </c>
      <c r="I106858" s="3">
        <v>45089</v>
      </c>
      <c r="J106858" s="4">
        <v>21</v>
      </c>
      <c r="K106858" s="4">
        <v>10</v>
      </c>
      <c r="L106858" s="4">
        <v>49</v>
      </c>
    </row>
    <row r="106859" spans="1:12" x14ac:dyDescent="0.25">
      <c r="A106859">
        <v>889837</v>
      </c>
      <c r="B106859">
        <v>34</v>
      </c>
      <c r="C106859">
        <v>11507</v>
      </c>
      <c r="D106859">
        <v>0</v>
      </c>
      <c r="E106859" t="s">
        <v>53064</v>
      </c>
      <c r="F106859">
        <v>1</v>
      </c>
      <c r="G106859" t="s">
        <v>10</v>
      </c>
      <c r="I106859" s="3">
        <v>45089</v>
      </c>
      <c r="J106859" s="4">
        <v>21</v>
      </c>
      <c r="K106859" s="4">
        <v>10</v>
      </c>
      <c r="L106859" s="4">
        <v>49</v>
      </c>
    </row>
    <row r="106860" spans="1:12" x14ac:dyDescent="0.25">
      <c r="A106860">
        <v>889838</v>
      </c>
      <c r="B106860">
        <v>40</v>
      </c>
      <c r="C106860">
        <v>16615</v>
      </c>
      <c r="D106860">
        <v>0</v>
      </c>
      <c r="E106860" t="s">
        <v>53065</v>
      </c>
      <c r="F106860">
        <v>1</v>
      </c>
      <c r="G106860" t="s">
        <v>10</v>
      </c>
      <c r="I106860" s="3">
        <v>45089</v>
      </c>
      <c r="J106860" s="4">
        <v>21</v>
      </c>
      <c r="K106860" s="4">
        <v>10</v>
      </c>
      <c r="L106860" s="4">
        <v>50</v>
      </c>
    </row>
    <row r="106861" spans="1:12" x14ac:dyDescent="0.25">
      <c r="A106861">
        <v>889839</v>
      </c>
      <c r="B106861">
        <v>34</v>
      </c>
      <c r="C106861">
        <v>17582</v>
      </c>
      <c r="D106861">
        <v>0</v>
      </c>
      <c r="E106861" t="s">
        <v>53065</v>
      </c>
      <c r="F106861">
        <v>1</v>
      </c>
      <c r="G106861" t="s">
        <v>10</v>
      </c>
      <c r="I106861" s="3">
        <v>45089</v>
      </c>
      <c r="J106861" s="4">
        <v>21</v>
      </c>
      <c r="K106861" s="4">
        <v>10</v>
      </c>
      <c r="L106861" s="4">
        <v>50</v>
      </c>
    </row>
    <row r="106862" spans="1:12" x14ac:dyDescent="0.25">
      <c r="A106862">
        <v>889840</v>
      </c>
      <c r="B106862">
        <v>40</v>
      </c>
      <c r="C106862">
        <v>14524</v>
      </c>
      <c r="D106862">
        <v>41368</v>
      </c>
      <c r="E106862" t="s">
        <v>53065</v>
      </c>
      <c r="F106862">
        <v>1</v>
      </c>
      <c r="G106862" t="s">
        <v>10</v>
      </c>
      <c r="I106862" s="3">
        <v>45089</v>
      </c>
      <c r="J106862" s="4">
        <v>21</v>
      </c>
      <c r="K106862" s="4">
        <v>10</v>
      </c>
      <c r="L106862" s="4">
        <v>50</v>
      </c>
    </row>
    <row r="106863" spans="1:12" x14ac:dyDescent="0.25">
      <c r="A106863">
        <v>889841</v>
      </c>
      <c r="B106863">
        <v>34</v>
      </c>
      <c r="C106863">
        <v>7067</v>
      </c>
      <c r="D106863">
        <v>0</v>
      </c>
      <c r="E106863" t="s">
        <v>53065</v>
      </c>
      <c r="F106863">
        <v>1</v>
      </c>
      <c r="G106863" t="s">
        <v>10</v>
      </c>
      <c r="I106863" s="3">
        <v>45089</v>
      </c>
      <c r="J106863" s="4">
        <v>21</v>
      </c>
      <c r="K106863" s="4">
        <v>10</v>
      </c>
      <c r="L106863" s="4">
        <v>50</v>
      </c>
    </row>
    <row r="106864" spans="1:12" x14ac:dyDescent="0.25">
      <c r="A106864">
        <v>889842</v>
      </c>
      <c r="B106864">
        <v>34</v>
      </c>
      <c r="C106864">
        <v>12975</v>
      </c>
      <c r="D106864">
        <v>41366</v>
      </c>
      <c r="E106864" t="s">
        <v>53065</v>
      </c>
      <c r="F106864">
        <v>1</v>
      </c>
      <c r="G106864" t="s">
        <v>10</v>
      </c>
      <c r="I106864" s="3">
        <v>45089</v>
      </c>
      <c r="J106864" s="4">
        <v>21</v>
      </c>
      <c r="K106864" s="4">
        <v>10</v>
      </c>
      <c r="L106864" s="4">
        <v>50</v>
      </c>
    </row>
    <row r="106865" spans="1:12" x14ac:dyDescent="0.25">
      <c r="A106865">
        <v>889843</v>
      </c>
      <c r="B106865">
        <v>40</v>
      </c>
      <c r="C106865">
        <v>16754</v>
      </c>
      <c r="D106865">
        <v>41360</v>
      </c>
      <c r="E106865" t="s">
        <v>53065</v>
      </c>
      <c r="F106865">
        <v>1</v>
      </c>
      <c r="G106865" t="s">
        <v>10</v>
      </c>
      <c r="I106865" s="3">
        <v>45089</v>
      </c>
      <c r="J106865" s="4">
        <v>21</v>
      </c>
      <c r="K106865" s="4">
        <v>10</v>
      </c>
      <c r="L106865" s="4">
        <v>50</v>
      </c>
    </row>
    <row r="106866" spans="1:12" x14ac:dyDescent="0.25">
      <c r="A106866">
        <v>889844</v>
      </c>
      <c r="B106866">
        <v>40</v>
      </c>
      <c r="C106866">
        <v>10928</v>
      </c>
      <c r="D106866">
        <v>0</v>
      </c>
      <c r="E106866" t="s">
        <v>53066</v>
      </c>
      <c r="F106866">
        <v>1</v>
      </c>
      <c r="G106866" t="s">
        <v>10</v>
      </c>
      <c r="I106866" s="3">
        <v>45089</v>
      </c>
      <c r="J106866" s="4">
        <v>21</v>
      </c>
      <c r="K106866" s="4">
        <v>10</v>
      </c>
      <c r="L106866" s="4">
        <v>51</v>
      </c>
    </row>
    <row r="106867" spans="1:12" x14ac:dyDescent="0.25">
      <c r="A106867">
        <v>889845</v>
      </c>
      <c r="B106867">
        <v>40</v>
      </c>
      <c r="C106867">
        <v>16636</v>
      </c>
      <c r="D106867">
        <v>41358</v>
      </c>
      <c r="E106867" t="s">
        <v>53066</v>
      </c>
      <c r="F106867">
        <v>1</v>
      </c>
      <c r="G106867" t="s">
        <v>10</v>
      </c>
      <c r="I106867" s="3">
        <v>45089</v>
      </c>
      <c r="J106867" s="4">
        <v>21</v>
      </c>
      <c r="K106867" s="4">
        <v>10</v>
      </c>
      <c r="L106867" s="4">
        <v>51</v>
      </c>
    </row>
    <row r="106868" spans="1:12" x14ac:dyDescent="0.25">
      <c r="A106868">
        <v>889846</v>
      </c>
      <c r="B106868">
        <v>40</v>
      </c>
      <c r="C106868">
        <v>13797</v>
      </c>
      <c r="D106868">
        <v>41369</v>
      </c>
      <c r="E106868" t="s">
        <v>53066</v>
      </c>
      <c r="F106868">
        <v>1</v>
      </c>
      <c r="G106868" t="s">
        <v>10</v>
      </c>
      <c r="I106868" s="3">
        <v>45089</v>
      </c>
      <c r="J106868" s="4">
        <v>21</v>
      </c>
      <c r="K106868" s="4">
        <v>10</v>
      </c>
      <c r="L106868" s="4">
        <v>51</v>
      </c>
    </row>
    <row r="106869" spans="1:12" x14ac:dyDescent="0.25">
      <c r="A106869">
        <v>889847</v>
      </c>
      <c r="B106869">
        <v>40</v>
      </c>
      <c r="C106869">
        <v>6954</v>
      </c>
      <c r="D106869">
        <v>41367</v>
      </c>
      <c r="E106869" t="s">
        <v>53067</v>
      </c>
      <c r="F106869">
        <v>1</v>
      </c>
      <c r="G106869" t="s">
        <v>10</v>
      </c>
      <c r="I106869" s="3">
        <v>45089</v>
      </c>
      <c r="J106869" s="4">
        <v>21</v>
      </c>
      <c r="K106869" s="4">
        <v>10</v>
      </c>
      <c r="L106869" s="4">
        <v>52</v>
      </c>
    </row>
    <row r="106870" spans="1:12" x14ac:dyDescent="0.25">
      <c r="A106870">
        <v>889848</v>
      </c>
      <c r="B106870">
        <v>34</v>
      </c>
      <c r="C106870">
        <v>11507</v>
      </c>
      <c r="D106870">
        <v>0</v>
      </c>
      <c r="E106870" t="s">
        <v>53067</v>
      </c>
      <c r="F106870">
        <v>1</v>
      </c>
      <c r="G106870" t="s">
        <v>10</v>
      </c>
      <c r="I106870" s="3">
        <v>45089</v>
      </c>
      <c r="J106870" s="4">
        <v>21</v>
      </c>
      <c r="K106870" s="4">
        <v>10</v>
      </c>
      <c r="L106870" s="4">
        <v>52</v>
      </c>
    </row>
    <row r="106871" spans="1:12" x14ac:dyDescent="0.25">
      <c r="A106871">
        <v>889849</v>
      </c>
      <c r="B106871">
        <v>40</v>
      </c>
      <c r="C106871">
        <v>16615</v>
      </c>
      <c r="D106871">
        <v>0</v>
      </c>
      <c r="E106871" t="s">
        <v>53068</v>
      </c>
      <c r="F106871">
        <v>1</v>
      </c>
      <c r="G106871" t="s">
        <v>10</v>
      </c>
      <c r="I106871" s="3">
        <v>45089</v>
      </c>
      <c r="J106871" s="4">
        <v>21</v>
      </c>
      <c r="K106871" s="4">
        <v>10</v>
      </c>
      <c r="L106871" s="4">
        <v>53</v>
      </c>
    </row>
    <row r="106872" spans="1:12" x14ac:dyDescent="0.25">
      <c r="A106872">
        <v>889850</v>
      </c>
      <c r="B106872">
        <v>34</v>
      </c>
      <c r="C106872">
        <v>7067</v>
      </c>
      <c r="D106872">
        <v>0</v>
      </c>
      <c r="E106872" t="s">
        <v>53068</v>
      </c>
      <c r="F106872">
        <v>1</v>
      </c>
      <c r="G106872" t="s">
        <v>10</v>
      </c>
      <c r="I106872" s="3">
        <v>45089</v>
      </c>
      <c r="J106872" s="4">
        <v>21</v>
      </c>
      <c r="K106872" s="4">
        <v>10</v>
      </c>
      <c r="L106872" s="4">
        <v>53</v>
      </c>
    </row>
    <row r="106873" spans="1:12" x14ac:dyDescent="0.25">
      <c r="A106873">
        <v>889851</v>
      </c>
      <c r="B106873">
        <v>40</v>
      </c>
      <c r="C106873">
        <v>14524</v>
      </c>
      <c r="D106873">
        <v>41368</v>
      </c>
      <c r="E106873" t="s">
        <v>53069</v>
      </c>
      <c r="F106873">
        <v>1</v>
      </c>
      <c r="G106873" t="s">
        <v>10</v>
      </c>
      <c r="I106873" s="3">
        <v>45089</v>
      </c>
      <c r="J106873" s="4">
        <v>21</v>
      </c>
      <c r="K106873" s="4">
        <v>10</v>
      </c>
      <c r="L106873" s="4">
        <v>54</v>
      </c>
    </row>
    <row r="106874" spans="1:12" x14ac:dyDescent="0.25">
      <c r="A106874">
        <v>889852</v>
      </c>
      <c r="B106874">
        <v>40</v>
      </c>
      <c r="C106874">
        <v>13797</v>
      </c>
      <c r="D106874">
        <v>41369</v>
      </c>
      <c r="E106874" t="s">
        <v>53069</v>
      </c>
      <c r="F106874">
        <v>1</v>
      </c>
      <c r="G106874" t="s">
        <v>10</v>
      </c>
      <c r="I106874" s="3">
        <v>45089</v>
      </c>
      <c r="J106874" s="4">
        <v>21</v>
      </c>
      <c r="K106874" s="4">
        <v>10</v>
      </c>
      <c r="L106874" s="4">
        <v>54</v>
      </c>
    </row>
    <row r="106875" spans="1:12" x14ac:dyDescent="0.25">
      <c r="A106875">
        <v>889853</v>
      </c>
      <c r="B106875">
        <v>40</v>
      </c>
      <c r="C106875">
        <v>16754</v>
      </c>
      <c r="D106875">
        <v>41360</v>
      </c>
      <c r="E106875" t="s">
        <v>53069</v>
      </c>
      <c r="F106875">
        <v>1</v>
      </c>
      <c r="G106875" t="s">
        <v>10</v>
      </c>
      <c r="I106875" s="3">
        <v>45089</v>
      </c>
      <c r="J106875" s="4">
        <v>21</v>
      </c>
      <c r="K106875" s="4">
        <v>10</v>
      </c>
      <c r="L106875" s="4">
        <v>54</v>
      </c>
    </row>
    <row r="106876" spans="1:12" x14ac:dyDescent="0.25">
      <c r="A106876">
        <v>889854</v>
      </c>
      <c r="B106876">
        <v>34</v>
      </c>
      <c r="C106876">
        <v>11507</v>
      </c>
      <c r="D106876">
        <v>0</v>
      </c>
      <c r="E106876" t="s">
        <v>53069</v>
      </c>
      <c r="F106876">
        <v>1</v>
      </c>
      <c r="G106876" t="s">
        <v>10</v>
      </c>
      <c r="I106876" s="3">
        <v>45089</v>
      </c>
      <c r="J106876" s="4">
        <v>21</v>
      </c>
      <c r="K106876" s="4">
        <v>10</v>
      </c>
      <c r="L106876" s="4">
        <v>54</v>
      </c>
    </row>
    <row r="106877" spans="1:12" x14ac:dyDescent="0.25">
      <c r="A106877">
        <v>889855</v>
      </c>
      <c r="B106877">
        <v>40</v>
      </c>
      <c r="C106877">
        <v>6954</v>
      </c>
      <c r="D106877">
        <v>41367</v>
      </c>
      <c r="E106877" t="s">
        <v>53070</v>
      </c>
      <c r="F106877">
        <v>1</v>
      </c>
      <c r="G106877" t="s">
        <v>10</v>
      </c>
      <c r="I106877" s="3">
        <v>45089</v>
      </c>
      <c r="J106877" s="4">
        <v>21</v>
      </c>
      <c r="K106877" s="4">
        <v>10</v>
      </c>
      <c r="L106877" s="4">
        <v>55</v>
      </c>
    </row>
    <row r="106878" spans="1:12" x14ac:dyDescent="0.25">
      <c r="A106878">
        <v>889856</v>
      </c>
      <c r="B106878">
        <v>34</v>
      </c>
      <c r="C106878">
        <v>17582</v>
      </c>
      <c r="D106878">
        <v>0</v>
      </c>
      <c r="E106878" t="s">
        <v>53070</v>
      </c>
      <c r="F106878">
        <v>1</v>
      </c>
      <c r="G106878" t="s">
        <v>10</v>
      </c>
      <c r="I106878" s="3">
        <v>45089</v>
      </c>
      <c r="J106878" s="4">
        <v>21</v>
      </c>
      <c r="K106878" s="4">
        <v>10</v>
      </c>
      <c r="L106878" s="4">
        <v>55</v>
      </c>
    </row>
    <row r="106879" spans="1:12" x14ac:dyDescent="0.25">
      <c r="A106879">
        <v>889857</v>
      </c>
      <c r="B106879">
        <v>40</v>
      </c>
      <c r="C106879">
        <v>10928</v>
      </c>
      <c r="D106879">
        <v>0</v>
      </c>
      <c r="E106879" t="s">
        <v>53070</v>
      </c>
      <c r="F106879">
        <v>1</v>
      </c>
      <c r="G106879" t="s">
        <v>10</v>
      </c>
      <c r="I106879" s="3">
        <v>45089</v>
      </c>
      <c r="J106879" s="4">
        <v>21</v>
      </c>
      <c r="K106879" s="4">
        <v>10</v>
      </c>
      <c r="L106879" s="4">
        <v>55</v>
      </c>
    </row>
    <row r="106880" spans="1:12" x14ac:dyDescent="0.25">
      <c r="A106880">
        <v>889858</v>
      </c>
      <c r="B106880">
        <v>34</v>
      </c>
      <c r="C106880">
        <v>14684</v>
      </c>
      <c r="D106880">
        <v>0</v>
      </c>
      <c r="E106880" t="s">
        <v>53070</v>
      </c>
      <c r="F106880">
        <v>1</v>
      </c>
      <c r="G106880" t="s">
        <v>10</v>
      </c>
      <c r="I106880" s="3">
        <v>45089</v>
      </c>
      <c r="J106880" s="4">
        <v>21</v>
      </c>
      <c r="K106880" s="4">
        <v>10</v>
      </c>
      <c r="L106880" s="4">
        <v>55</v>
      </c>
    </row>
    <row r="106881" spans="1:12" x14ac:dyDescent="0.25">
      <c r="A106881">
        <v>889859</v>
      </c>
      <c r="B106881">
        <v>40</v>
      </c>
      <c r="C106881">
        <v>16615</v>
      </c>
      <c r="D106881">
        <v>41359</v>
      </c>
      <c r="E106881" t="s">
        <v>53071</v>
      </c>
      <c r="F106881">
        <v>1</v>
      </c>
      <c r="G106881" t="s">
        <v>10</v>
      </c>
      <c r="I106881" s="3">
        <v>45089</v>
      </c>
      <c r="J106881" s="4">
        <v>21</v>
      </c>
      <c r="K106881" s="4">
        <v>10</v>
      </c>
      <c r="L106881" s="4">
        <v>57</v>
      </c>
    </row>
    <row r="106882" spans="1:12" x14ac:dyDescent="0.25">
      <c r="A106882">
        <v>889860</v>
      </c>
      <c r="B106882">
        <v>40</v>
      </c>
      <c r="C106882">
        <v>13797</v>
      </c>
      <c r="D106882">
        <v>41369</v>
      </c>
      <c r="E106882" t="s">
        <v>53071</v>
      </c>
      <c r="F106882">
        <v>1</v>
      </c>
      <c r="G106882" t="s">
        <v>10</v>
      </c>
      <c r="I106882" s="3">
        <v>45089</v>
      </c>
      <c r="J106882" s="4">
        <v>21</v>
      </c>
      <c r="K106882" s="4">
        <v>10</v>
      </c>
      <c r="L106882" s="4">
        <v>57</v>
      </c>
    </row>
    <row r="106883" spans="1:12" x14ac:dyDescent="0.25">
      <c r="A106883">
        <v>889861</v>
      </c>
      <c r="B106883">
        <v>34</v>
      </c>
      <c r="C106883">
        <v>7067</v>
      </c>
      <c r="D106883">
        <v>0</v>
      </c>
      <c r="E106883" t="s">
        <v>53071</v>
      </c>
      <c r="F106883">
        <v>1</v>
      </c>
      <c r="G106883" t="s">
        <v>10</v>
      </c>
      <c r="I106883" s="3">
        <v>45089</v>
      </c>
      <c r="J106883" s="4">
        <v>21</v>
      </c>
      <c r="K106883" s="4">
        <v>10</v>
      </c>
      <c r="L106883" s="4">
        <v>57</v>
      </c>
    </row>
    <row r="106884" spans="1:12" x14ac:dyDescent="0.25">
      <c r="A106884">
        <v>889862</v>
      </c>
      <c r="B106884">
        <v>34</v>
      </c>
      <c r="C106884">
        <v>11507</v>
      </c>
      <c r="D106884">
        <v>0</v>
      </c>
      <c r="E106884" t="s">
        <v>53071</v>
      </c>
      <c r="F106884">
        <v>1</v>
      </c>
      <c r="G106884" t="s">
        <v>10</v>
      </c>
      <c r="I106884" s="3">
        <v>45089</v>
      </c>
      <c r="J106884" s="4">
        <v>21</v>
      </c>
      <c r="K106884" s="4">
        <v>10</v>
      </c>
      <c r="L106884" s="4">
        <v>57</v>
      </c>
    </row>
    <row r="106885" spans="1:12" x14ac:dyDescent="0.25">
      <c r="A106885">
        <v>889863</v>
      </c>
      <c r="B106885">
        <v>40</v>
      </c>
      <c r="C106885">
        <v>6954</v>
      </c>
      <c r="D106885">
        <v>41367</v>
      </c>
      <c r="E106885" t="s">
        <v>53071</v>
      </c>
      <c r="F106885">
        <v>1</v>
      </c>
      <c r="G106885" t="s">
        <v>10</v>
      </c>
      <c r="I106885" s="3">
        <v>45089</v>
      </c>
      <c r="J106885" s="4">
        <v>21</v>
      </c>
      <c r="K106885" s="4">
        <v>10</v>
      </c>
      <c r="L106885" s="4">
        <v>57</v>
      </c>
    </row>
    <row r="106886" spans="1:12" x14ac:dyDescent="0.25">
      <c r="A106886">
        <v>889864</v>
      </c>
      <c r="B106886">
        <v>34</v>
      </c>
      <c r="C106886">
        <v>13710</v>
      </c>
      <c r="D106886">
        <v>0</v>
      </c>
      <c r="E106886" t="s">
        <v>53071</v>
      </c>
      <c r="F106886">
        <v>1</v>
      </c>
      <c r="G106886" t="s">
        <v>10</v>
      </c>
      <c r="I106886" s="3">
        <v>45089</v>
      </c>
      <c r="J106886" s="4">
        <v>21</v>
      </c>
      <c r="K106886" s="4">
        <v>10</v>
      </c>
      <c r="L106886" s="4">
        <v>57</v>
      </c>
    </row>
    <row r="106887" spans="1:12" x14ac:dyDescent="0.25">
      <c r="A106887">
        <v>889865</v>
      </c>
      <c r="B106887">
        <v>40</v>
      </c>
      <c r="C106887">
        <v>16754</v>
      </c>
      <c r="D106887">
        <v>41360</v>
      </c>
      <c r="E106887" t="s">
        <v>53071</v>
      </c>
      <c r="F106887">
        <v>1</v>
      </c>
      <c r="G106887" t="s">
        <v>10</v>
      </c>
      <c r="I106887" s="3">
        <v>45089</v>
      </c>
      <c r="J106887" s="4">
        <v>21</v>
      </c>
      <c r="K106887" s="4">
        <v>10</v>
      </c>
      <c r="L106887" s="4">
        <v>57</v>
      </c>
    </row>
    <row r="106888" spans="1:12" x14ac:dyDescent="0.25">
      <c r="A106888">
        <v>889866</v>
      </c>
      <c r="B106888">
        <v>34</v>
      </c>
      <c r="C106888">
        <v>14684</v>
      </c>
      <c r="D106888">
        <v>0</v>
      </c>
      <c r="E106888" t="s">
        <v>53072</v>
      </c>
      <c r="F106888">
        <v>1</v>
      </c>
      <c r="G106888" t="s">
        <v>10</v>
      </c>
      <c r="I106888" s="3">
        <v>45089</v>
      </c>
      <c r="J106888" s="4">
        <v>21</v>
      </c>
      <c r="K106888" s="4">
        <v>10</v>
      </c>
      <c r="L106888" s="4">
        <v>58</v>
      </c>
    </row>
    <row r="106889" spans="1:12" x14ac:dyDescent="0.25">
      <c r="A106889">
        <v>889867</v>
      </c>
      <c r="B106889">
        <v>40</v>
      </c>
      <c r="C106889">
        <v>14524</v>
      </c>
      <c r="D106889">
        <v>41368</v>
      </c>
      <c r="E106889" t="s">
        <v>53073</v>
      </c>
      <c r="F106889">
        <v>1</v>
      </c>
      <c r="G106889" t="s">
        <v>10</v>
      </c>
      <c r="I106889" s="3">
        <v>45089</v>
      </c>
      <c r="J106889" s="4">
        <v>21</v>
      </c>
      <c r="K106889" s="4">
        <v>10</v>
      </c>
      <c r="L106889" s="4">
        <v>59</v>
      </c>
    </row>
    <row r="106890" spans="1:12" x14ac:dyDescent="0.25">
      <c r="A106890">
        <v>889868</v>
      </c>
      <c r="B106890">
        <v>34</v>
      </c>
      <c r="C106890">
        <v>17582</v>
      </c>
      <c r="D106890">
        <v>0</v>
      </c>
      <c r="E106890" t="s">
        <v>53073</v>
      </c>
      <c r="F106890">
        <v>1</v>
      </c>
      <c r="G106890" t="s">
        <v>10</v>
      </c>
      <c r="I106890" s="3">
        <v>45089</v>
      </c>
      <c r="J106890" s="4">
        <v>21</v>
      </c>
      <c r="K106890" s="4">
        <v>10</v>
      </c>
      <c r="L106890" s="4">
        <v>59</v>
      </c>
    </row>
    <row r="106891" spans="1:12" x14ac:dyDescent="0.25">
      <c r="A106891">
        <v>889869</v>
      </c>
      <c r="B106891">
        <v>40</v>
      </c>
      <c r="C106891">
        <v>13797</v>
      </c>
      <c r="D106891">
        <v>41369</v>
      </c>
      <c r="E106891" t="s">
        <v>53074</v>
      </c>
      <c r="F106891">
        <v>1</v>
      </c>
      <c r="G106891" t="s">
        <v>10</v>
      </c>
      <c r="I106891" s="3">
        <v>45089</v>
      </c>
      <c r="J106891" s="4">
        <v>21</v>
      </c>
      <c r="K106891" s="4">
        <v>11</v>
      </c>
      <c r="L106891" s="4">
        <v>0</v>
      </c>
    </row>
    <row r="106892" spans="1:12" x14ac:dyDescent="0.25">
      <c r="A106892">
        <v>889870</v>
      </c>
      <c r="B106892">
        <v>40</v>
      </c>
      <c r="C106892">
        <v>10928</v>
      </c>
      <c r="D106892">
        <v>0</v>
      </c>
      <c r="E106892" t="s">
        <v>53074</v>
      </c>
      <c r="F106892">
        <v>1</v>
      </c>
      <c r="G106892" t="s">
        <v>10</v>
      </c>
      <c r="I106892" s="3">
        <v>45089</v>
      </c>
      <c r="J106892" s="4">
        <v>21</v>
      </c>
      <c r="K106892" s="4">
        <v>11</v>
      </c>
      <c r="L106892" s="4">
        <v>0</v>
      </c>
    </row>
    <row r="106893" spans="1:12" x14ac:dyDescent="0.25">
      <c r="A106893">
        <v>889871</v>
      </c>
      <c r="B106893">
        <v>40</v>
      </c>
      <c r="C106893">
        <v>16615</v>
      </c>
      <c r="D106893">
        <v>41359</v>
      </c>
      <c r="E106893" t="s">
        <v>53074</v>
      </c>
      <c r="F106893">
        <v>1</v>
      </c>
      <c r="G106893" t="s">
        <v>10</v>
      </c>
      <c r="I106893" s="3">
        <v>45089</v>
      </c>
      <c r="J106893" s="4">
        <v>21</v>
      </c>
      <c r="K106893" s="4">
        <v>11</v>
      </c>
      <c r="L106893" s="4">
        <v>0</v>
      </c>
    </row>
    <row r="106894" spans="1:12" x14ac:dyDescent="0.25">
      <c r="A106894">
        <v>889872</v>
      </c>
      <c r="B106894">
        <v>40</v>
      </c>
      <c r="C106894">
        <v>16636</v>
      </c>
      <c r="D106894">
        <v>41358</v>
      </c>
      <c r="E106894" t="s">
        <v>53075</v>
      </c>
      <c r="F106894">
        <v>1</v>
      </c>
      <c r="G106894" t="s">
        <v>10</v>
      </c>
      <c r="I106894" s="3">
        <v>45089</v>
      </c>
      <c r="J106894" s="4">
        <v>21</v>
      </c>
      <c r="K106894" s="4">
        <v>11</v>
      </c>
      <c r="L106894" s="4">
        <v>1</v>
      </c>
    </row>
    <row r="106895" spans="1:12" x14ac:dyDescent="0.25">
      <c r="A106895">
        <v>889873</v>
      </c>
      <c r="B106895">
        <v>40</v>
      </c>
      <c r="C106895">
        <v>6954</v>
      </c>
      <c r="D106895">
        <v>41367</v>
      </c>
      <c r="E106895" t="s">
        <v>53075</v>
      </c>
      <c r="F106895">
        <v>1</v>
      </c>
      <c r="G106895" t="s">
        <v>10</v>
      </c>
      <c r="I106895" s="3">
        <v>45089</v>
      </c>
      <c r="J106895" s="4">
        <v>21</v>
      </c>
      <c r="K106895" s="4">
        <v>11</v>
      </c>
      <c r="L106895" s="4">
        <v>1</v>
      </c>
    </row>
    <row r="106896" spans="1:12" x14ac:dyDescent="0.25">
      <c r="A106896">
        <v>889874</v>
      </c>
      <c r="B106896">
        <v>34</v>
      </c>
      <c r="C106896">
        <v>14684</v>
      </c>
      <c r="D106896">
        <v>0</v>
      </c>
      <c r="E106896" t="s">
        <v>53075</v>
      </c>
      <c r="F106896">
        <v>1</v>
      </c>
      <c r="G106896" t="s">
        <v>10</v>
      </c>
      <c r="I106896" s="3">
        <v>45089</v>
      </c>
      <c r="J106896" s="4">
        <v>21</v>
      </c>
      <c r="K106896" s="4">
        <v>11</v>
      </c>
      <c r="L106896" s="4">
        <v>1</v>
      </c>
    </row>
    <row r="106897" spans="1:12" x14ac:dyDescent="0.25">
      <c r="A106897">
        <v>889875</v>
      </c>
      <c r="B106897">
        <v>40</v>
      </c>
      <c r="C106897">
        <v>15080</v>
      </c>
      <c r="D106897">
        <v>0</v>
      </c>
      <c r="E106897" t="s">
        <v>53075</v>
      </c>
      <c r="F106897">
        <v>1</v>
      </c>
      <c r="G106897" t="s">
        <v>10</v>
      </c>
      <c r="I106897" s="3">
        <v>45089</v>
      </c>
      <c r="J106897" s="4">
        <v>21</v>
      </c>
      <c r="K106897" s="4">
        <v>11</v>
      </c>
      <c r="L106897" s="4">
        <v>1</v>
      </c>
    </row>
    <row r="106898" spans="1:12" x14ac:dyDescent="0.25">
      <c r="A106898">
        <v>889876</v>
      </c>
      <c r="B106898">
        <v>40</v>
      </c>
      <c r="C106898">
        <v>16754</v>
      </c>
      <c r="D106898">
        <v>41360</v>
      </c>
      <c r="E106898" t="s">
        <v>53076</v>
      </c>
      <c r="F106898">
        <v>1</v>
      </c>
      <c r="G106898" t="s">
        <v>10</v>
      </c>
      <c r="I106898" s="3">
        <v>45089</v>
      </c>
      <c r="J106898" s="4">
        <v>21</v>
      </c>
      <c r="K106898" s="4">
        <v>11</v>
      </c>
      <c r="L106898" s="4">
        <v>2</v>
      </c>
    </row>
    <row r="106899" spans="1:12" x14ac:dyDescent="0.25">
      <c r="A106899">
        <v>889877</v>
      </c>
      <c r="B106899">
        <v>34</v>
      </c>
      <c r="C106899">
        <v>13710</v>
      </c>
      <c r="D106899">
        <v>0</v>
      </c>
      <c r="E106899" t="s">
        <v>53076</v>
      </c>
      <c r="F106899">
        <v>1</v>
      </c>
      <c r="G106899" t="s">
        <v>10</v>
      </c>
      <c r="I106899" s="3">
        <v>45089</v>
      </c>
      <c r="J106899" s="4">
        <v>21</v>
      </c>
      <c r="K106899" s="4">
        <v>11</v>
      </c>
      <c r="L106899" s="4">
        <v>2</v>
      </c>
    </row>
    <row r="106900" spans="1:12" x14ac:dyDescent="0.25">
      <c r="A106900">
        <v>889878</v>
      </c>
      <c r="B106900">
        <v>40</v>
      </c>
      <c r="C106900">
        <v>13797</v>
      </c>
      <c r="D106900">
        <v>41369</v>
      </c>
      <c r="E106900" t="s">
        <v>53076</v>
      </c>
      <c r="F106900">
        <v>1</v>
      </c>
      <c r="G106900" t="s">
        <v>10</v>
      </c>
      <c r="I106900" s="3">
        <v>45089</v>
      </c>
      <c r="J106900" s="4">
        <v>21</v>
      </c>
      <c r="K106900" s="4">
        <v>11</v>
      </c>
      <c r="L106900" s="4">
        <v>2</v>
      </c>
    </row>
    <row r="106901" spans="1:12" x14ac:dyDescent="0.25">
      <c r="A106901">
        <v>889879</v>
      </c>
      <c r="B106901">
        <v>40</v>
      </c>
      <c r="C106901">
        <v>14524</v>
      </c>
      <c r="D106901">
        <v>41368</v>
      </c>
      <c r="E106901" t="s">
        <v>53077</v>
      </c>
      <c r="F106901">
        <v>1</v>
      </c>
      <c r="G106901" t="s">
        <v>10</v>
      </c>
      <c r="I106901" s="3">
        <v>45089</v>
      </c>
      <c r="J106901" s="4">
        <v>21</v>
      </c>
      <c r="K106901" s="4">
        <v>11</v>
      </c>
      <c r="L106901" s="4">
        <v>3</v>
      </c>
    </row>
    <row r="106902" spans="1:12" x14ac:dyDescent="0.25">
      <c r="A106902">
        <v>889880</v>
      </c>
      <c r="B106902">
        <v>34</v>
      </c>
      <c r="C106902">
        <v>7067</v>
      </c>
      <c r="D106902">
        <v>0</v>
      </c>
      <c r="E106902" t="s">
        <v>53077</v>
      </c>
      <c r="F106902">
        <v>1</v>
      </c>
      <c r="G106902" t="s">
        <v>10</v>
      </c>
      <c r="I106902" s="3">
        <v>45089</v>
      </c>
      <c r="J106902" s="4">
        <v>21</v>
      </c>
      <c r="K106902" s="4">
        <v>11</v>
      </c>
      <c r="L106902" s="4">
        <v>3</v>
      </c>
    </row>
    <row r="106903" spans="1:12" x14ac:dyDescent="0.25">
      <c r="A106903">
        <v>889881</v>
      </c>
      <c r="B106903">
        <v>34</v>
      </c>
      <c r="C106903">
        <v>17582</v>
      </c>
      <c r="D106903">
        <v>0</v>
      </c>
      <c r="E106903" t="s">
        <v>53077</v>
      </c>
      <c r="F106903">
        <v>1</v>
      </c>
      <c r="G106903" t="s">
        <v>10</v>
      </c>
      <c r="I106903" s="3">
        <v>45089</v>
      </c>
      <c r="J106903" s="4">
        <v>21</v>
      </c>
      <c r="K106903" s="4">
        <v>11</v>
      </c>
      <c r="L106903" s="4">
        <v>3</v>
      </c>
    </row>
    <row r="106904" spans="1:12" x14ac:dyDescent="0.25">
      <c r="A106904">
        <v>889882</v>
      </c>
      <c r="B106904">
        <v>40</v>
      </c>
      <c r="C106904">
        <v>10928</v>
      </c>
      <c r="D106904">
        <v>0</v>
      </c>
      <c r="E106904" t="s">
        <v>53078</v>
      </c>
      <c r="F106904">
        <v>1</v>
      </c>
      <c r="G106904" t="s">
        <v>10</v>
      </c>
      <c r="I106904" s="3">
        <v>45089</v>
      </c>
      <c r="J106904" s="4">
        <v>21</v>
      </c>
      <c r="K106904" s="4">
        <v>11</v>
      </c>
      <c r="L106904" s="4">
        <v>4</v>
      </c>
    </row>
    <row r="106905" spans="1:12" x14ac:dyDescent="0.25">
      <c r="A106905">
        <v>889883</v>
      </c>
      <c r="B106905">
        <v>40</v>
      </c>
      <c r="C106905">
        <v>16615</v>
      </c>
      <c r="D106905">
        <v>41359</v>
      </c>
      <c r="E106905" t="s">
        <v>53078</v>
      </c>
      <c r="F106905">
        <v>1</v>
      </c>
      <c r="G106905" t="s">
        <v>10</v>
      </c>
      <c r="I106905" s="3">
        <v>45089</v>
      </c>
      <c r="J106905" s="4">
        <v>21</v>
      </c>
      <c r="K106905" s="4">
        <v>11</v>
      </c>
      <c r="L106905" s="4">
        <v>4</v>
      </c>
    </row>
    <row r="106906" spans="1:12" x14ac:dyDescent="0.25">
      <c r="A106906">
        <v>889884</v>
      </c>
      <c r="B106906">
        <v>40</v>
      </c>
      <c r="C106906">
        <v>16705</v>
      </c>
      <c r="D106906">
        <v>0</v>
      </c>
      <c r="E106906" t="s">
        <v>53078</v>
      </c>
      <c r="F106906">
        <v>1</v>
      </c>
      <c r="G106906" t="s">
        <v>10</v>
      </c>
      <c r="I106906" s="3">
        <v>45089</v>
      </c>
      <c r="J106906" s="4">
        <v>21</v>
      </c>
      <c r="K106906" s="4">
        <v>11</v>
      </c>
      <c r="L106906" s="4">
        <v>4</v>
      </c>
    </row>
    <row r="106907" spans="1:12" x14ac:dyDescent="0.25">
      <c r="A106907">
        <v>889885</v>
      </c>
      <c r="B106907">
        <v>40</v>
      </c>
      <c r="C106907">
        <v>15080</v>
      </c>
      <c r="D106907">
        <v>0</v>
      </c>
      <c r="E106907" t="s">
        <v>53078</v>
      </c>
      <c r="F106907">
        <v>1</v>
      </c>
      <c r="G106907" t="s">
        <v>10</v>
      </c>
      <c r="I106907" s="3">
        <v>45089</v>
      </c>
      <c r="J106907" s="4">
        <v>21</v>
      </c>
      <c r="K106907" s="4">
        <v>11</v>
      </c>
      <c r="L106907" s="4">
        <v>4</v>
      </c>
    </row>
    <row r="106908" spans="1:12" x14ac:dyDescent="0.25">
      <c r="A106908">
        <v>889886</v>
      </c>
      <c r="B106908">
        <v>34</v>
      </c>
      <c r="C106908">
        <v>13994</v>
      </c>
      <c r="D106908">
        <v>41370</v>
      </c>
      <c r="E106908" t="s">
        <v>53079</v>
      </c>
      <c r="F106908">
        <v>1</v>
      </c>
      <c r="G106908" t="s">
        <v>10</v>
      </c>
      <c r="I106908" s="3">
        <v>45089</v>
      </c>
      <c r="J106908" s="4">
        <v>21</v>
      </c>
      <c r="K106908" s="4">
        <v>11</v>
      </c>
      <c r="L106908" s="4">
        <v>5</v>
      </c>
    </row>
    <row r="106909" spans="1:12" x14ac:dyDescent="0.25">
      <c r="A106909">
        <v>889887</v>
      </c>
      <c r="B106909">
        <v>40</v>
      </c>
      <c r="C106909">
        <v>13797</v>
      </c>
      <c r="D106909">
        <v>41369</v>
      </c>
      <c r="E106909" t="s">
        <v>53079</v>
      </c>
      <c r="F106909">
        <v>1</v>
      </c>
      <c r="G106909" t="s">
        <v>10</v>
      </c>
      <c r="I106909" s="3">
        <v>45089</v>
      </c>
      <c r="J106909" s="4">
        <v>21</v>
      </c>
      <c r="K106909" s="4">
        <v>11</v>
      </c>
      <c r="L106909" s="4">
        <v>5</v>
      </c>
    </row>
    <row r="106910" spans="1:12" x14ac:dyDescent="0.25">
      <c r="A106910">
        <v>889888</v>
      </c>
      <c r="B106910">
        <v>40</v>
      </c>
      <c r="C106910">
        <v>16754</v>
      </c>
      <c r="D106910">
        <v>41360</v>
      </c>
      <c r="E106910" t="s">
        <v>53079</v>
      </c>
      <c r="F106910">
        <v>1</v>
      </c>
      <c r="G106910" t="s">
        <v>10</v>
      </c>
      <c r="I106910" s="3">
        <v>45089</v>
      </c>
      <c r="J106910" s="4">
        <v>21</v>
      </c>
      <c r="K106910" s="4">
        <v>11</v>
      </c>
      <c r="L106910" s="4">
        <v>5</v>
      </c>
    </row>
    <row r="106911" spans="1:12" x14ac:dyDescent="0.25">
      <c r="A106911">
        <v>889889</v>
      </c>
      <c r="B106911">
        <v>40</v>
      </c>
      <c r="C106911">
        <v>16636</v>
      </c>
      <c r="D106911">
        <v>41358</v>
      </c>
      <c r="E106911" t="s">
        <v>53079</v>
      </c>
      <c r="F106911">
        <v>1</v>
      </c>
      <c r="G106911" t="s">
        <v>10</v>
      </c>
      <c r="I106911" s="3">
        <v>45089</v>
      </c>
      <c r="J106911" s="4">
        <v>21</v>
      </c>
      <c r="K106911" s="4">
        <v>11</v>
      </c>
      <c r="L106911" s="4">
        <v>5</v>
      </c>
    </row>
    <row r="106912" spans="1:12" x14ac:dyDescent="0.25">
      <c r="A106912">
        <v>889890</v>
      </c>
      <c r="B106912">
        <v>34</v>
      </c>
      <c r="C106912">
        <v>14684</v>
      </c>
      <c r="D106912">
        <v>0</v>
      </c>
      <c r="E106912" t="s">
        <v>53080</v>
      </c>
      <c r="F106912">
        <v>1</v>
      </c>
      <c r="G106912" t="s">
        <v>10</v>
      </c>
      <c r="I106912" s="3">
        <v>45089</v>
      </c>
      <c r="J106912" s="4">
        <v>21</v>
      </c>
      <c r="K106912" s="4">
        <v>11</v>
      </c>
      <c r="L106912" s="4">
        <v>6</v>
      </c>
    </row>
    <row r="106913" spans="1:12" x14ac:dyDescent="0.25">
      <c r="A106913">
        <v>889891</v>
      </c>
      <c r="B106913">
        <v>34</v>
      </c>
      <c r="C106913">
        <v>7067</v>
      </c>
      <c r="D106913">
        <v>0</v>
      </c>
      <c r="E106913" t="s">
        <v>53080</v>
      </c>
      <c r="F106913">
        <v>1</v>
      </c>
      <c r="G106913" t="s">
        <v>10</v>
      </c>
      <c r="I106913" s="3">
        <v>45089</v>
      </c>
      <c r="J106913" s="4">
        <v>21</v>
      </c>
      <c r="K106913" s="4">
        <v>11</v>
      </c>
      <c r="L106913" s="4">
        <v>6</v>
      </c>
    </row>
    <row r="106914" spans="1:12" x14ac:dyDescent="0.25">
      <c r="A106914">
        <v>889892</v>
      </c>
      <c r="B106914">
        <v>40</v>
      </c>
      <c r="C106914">
        <v>14524</v>
      </c>
      <c r="D106914">
        <v>41368</v>
      </c>
      <c r="E106914" t="s">
        <v>53080</v>
      </c>
      <c r="F106914">
        <v>1</v>
      </c>
      <c r="G106914" t="s">
        <v>10</v>
      </c>
      <c r="I106914" s="3">
        <v>45089</v>
      </c>
      <c r="J106914" s="4">
        <v>21</v>
      </c>
      <c r="K106914" s="4">
        <v>11</v>
      </c>
      <c r="L106914" s="4">
        <v>6</v>
      </c>
    </row>
    <row r="106915" spans="1:12" x14ac:dyDescent="0.25">
      <c r="A106915">
        <v>889893</v>
      </c>
      <c r="B106915">
        <v>34</v>
      </c>
      <c r="C106915">
        <v>17582</v>
      </c>
      <c r="D106915">
        <v>0</v>
      </c>
      <c r="E106915" t="s">
        <v>53081</v>
      </c>
      <c r="F106915">
        <v>1</v>
      </c>
      <c r="G106915" t="s">
        <v>10</v>
      </c>
      <c r="I106915" s="3">
        <v>45089</v>
      </c>
      <c r="J106915" s="4">
        <v>21</v>
      </c>
      <c r="K106915" s="4">
        <v>11</v>
      </c>
      <c r="L106915" s="4">
        <v>7</v>
      </c>
    </row>
    <row r="106916" spans="1:12" x14ac:dyDescent="0.25">
      <c r="A106916">
        <v>889894</v>
      </c>
      <c r="B106916">
        <v>40</v>
      </c>
      <c r="C106916">
        <v>15080</v>
      </c>
      <c r="D106916">
        <v>0</v>
      </c>
      <c r="E106916" t="s">
        <v>53081</v>
      </c>
      <c r="F106916">
        <v>1</v>
      </c>
      <c r="G106916" t="s">
        <v>10</v>
      </c>
      <c r="I106916" s="3">
        <v>45089</v>
      </c>
      <c r="J106916" s="4">
        <v>21</v>
      </c>
      <c r="K106916" s="4">
        <v>11</v>
      </c>
      <c r="L106916" s="4">
        <v>7</v>
      </c>
    </row>
    <row r="106917" spans="1:12" x14ac:dyDescent="0.25">
      <c r="A106917">
        <v>889895</v>
      </c>
      <c r="B106917">
        <v>34</v>
      </c>
      <c r="C106917">
        <v>12975</v>
      </c>
      <c r="D106917">
        <v>41366</v>
      </c>
      <c r="E106917" t="s">
        <v>53082</v>
      </c>
      <c r="F106917">
        <v>1</v>
      </c>
      <c r="G106917" t="s">
        <v>10</v>
      </c>
      <c r="I106917" s="3">
        <v>45089</v>
      </c>
      <c r="J106917" s="4">
        <v>21</v>
      </c>
      <c r="K106917" s="4">
        <v>11</v>
      </c>
      <c r="L106917" s="4">
        <v>8</v>
      </c>
    </row>
    <row r="106918" spans="1:12" x14ac:dyDescent="0.25">
      <c r="A106918">
        <v>889896</v>
      </c>
      <c r="B106918">
        <v>40</v>
      </c>
      <c r="C106918">
        <v>16615</v>
      </c>
      <c r="D106918">
        <v>41359</v>
      </c>
      <c r="E106918" t="s">
        <v>53082</v>
      </c>
      <c r="F106918">
        <v>1</v>
      </c>
      <c r="G106918" t="s">
        <v>10</v>
      </c>
      <c r="I106918" s="3">
        <v>45089</v>
      </c>
      <c r="J106918" s="4">
        <v>21</v>
      </c>
      <c r="K106918" s="4">
        <v>11</v>
      </c>
      <c r="L106918" s="4">
        <v>8</v>
      </c>
    </row>
    <row r="106919" spans="1:12" x14ac:dyDescent="0.25">
      <c r="A106919">
        <v>889897</v>
      </c>
      <c r="B106919">
        <v>40</v>
      </c>
      <c r="C106919">
        <v>13797</v>
      </c>
      <c r="D106919">
        <v>41369</v>
      </c>
      <c r="E106919" t="s">
        <v>53082</v>
      </c>
      <c r="F106919">
        <v>1</v>
      </c>
      <c r="G106919" t="s">
        <v>10</v>
      </c>
      <c r="I106919" s="3">
        <v>45089</v>
      </c>
      <c r="J106919" s="4">
        <v>21</v>
      </c>
      <c r="K106919" s="4">
        <v>11</v>
      </c>
      <c r="L106919" s="4">
        <v>8</v>
      </c>
    </row>
    <row r="106920" spans="1:12" x14ac:dyDescent="0.25">
      <c r="A106920">
        <v>889898</v>
      </c>
      <c r="B106920">
        <v>40</v>
      </c>
      <c r="C106920">
        <v>16636</v>
      </c>
      <c r="D106920">
        <v>41358</v>
      </c>
      <c r="E106920" t="s">
        <v>53083</v>
      </c>
      <c r="F106920">
        <v>1</v>
      </c>
      <c r="G106920" t="s">
        <v>10</v>
      </c>
      <c r="I106920" s="3">
        <v>45089</v>
      </c>
      <c r="J106920" s="4">
        <v>21</v>
      </c>
      <c r="K106920" s="4">
        <v>11</v>
      </c>
      <c r="L106920" s="4">
        <v>9</v>
      </c>
    </row>
    <row r="106921" spans="1:12" x14ac:dyDescent="0.25">
      <c r="A106921">
        <v>889899</v>
      </c>
      <c r="B106921">
        <v>40</v>
      </c>
      <c r="C106921">
        <v>16705</v>
      </c>
      <c r="D106921">
        <v>0</v>
      </c>
      <c r="E106921" t="s">
        <v>53083</v>
      </c>
      <c r="F106921">
        <v>1</v>
      </c>
      <c r="G106921" t="s">
        <v>10</v>
      </c>
      <c r="I106921" s="3">
        <v>45089</v>
      </c>
      <c r="J106921" s="4">
        <v>21</v>
      </c>
      <c r="K106921" s="4">
        <v>11</v>
      </c>
      <c r="L106921" s="4">
        <v>9</v>
      </c>
    </row>
    <row r="106922" spans="1:12" x14ac:dyDescent="0.25">
      <c r="A106922">
        <v>889900</v>
      </c>
      <c r="B106922">
        <v>34</v>
      </c>
      <c r="C106922">
        <v>13710</v>
      </c>
      <c r="D106922">
        <v>0</v>
      </c>
      <c r="E106922" t="s">
        <v>53083</v>
      </c>
      <c r="F106922">
        <v>1</v>
      </c>
      <c r="G106922" t="s">
        <v>10</v>
      </c>
      <c r="I106922" s="3">
        <v>45089</v>
      </c>
      <c r="J106922" s="4">
        <v>21</v>
      </c>
      <c r="K106922" s="4">
        <v>11</v>
      </c>
      <c r="L106922" s="4">
        <v>9</v>
      </c>
    </row>
    <row r="106923" spans="1:12" x14ac:dyDescent="0.25">
      <c r="A106923">
        <v>889901</v>
      </c>
      <c r="B106923">
        <v>34</v>
      </c>
      <c r="C106923">
        <v>14684</v>
      </c>
      <c r="D106923">
        <v>0</v>
      </c>
      <c r="E106923" t="s">
        <v>53083</v>
      </c>
      <c r="F106923">
        <v>1</v>
      </c>
      <c r="G106923" t="s">
        <v>10</v>
      </c>
      <c r="I106923" s="3">
        <v>45089</v>
      </c>
      <c r="J106923" s="4">
        <v>21</v>
      </c>
      <c r="K106923" s="4">
        <v>11</v>
      </c>
      <c r="L106923" s="4">
        <v>9</v>
      </c>
    </row>
    <row r="106924" spans="1:12" x14ac:dyDescent="0.25">
      <c r="A106924">
        <v>889902</v>
      </c>
      <c r="B106924">
        <v>34</v>
      </c>
      <c r="C106924">
        <v>7067</v>
      </c>
      <c r="D106924">
        <v>0</v>
      </c>
      <c r="E106924" t="s">
        <v>53083</v>
      </c>
      <c r="F106924">
        <v>1</v>
      </c>
      <c r="G106924" t="s">
        <v>10</v>
      </c>
      <c r="I106924" s="3">
        <v>45089</v>
      </c>
      <c r="J106924" s="4">
        <v>21</v>
      </c>
      <c r="K106924" s="4">
        <v>11</v>
      </c>
      <c r="L106924" s="4">
        <v>9</v>
      </c>
    </row>
    <row r="106925" spans="1:12" x14ac:dyDescent="0.25">
      <c r="A106925">
        <v>889903</v>
      </c>
      <c r="B106925">
        <v>40</v>
      </c>
      <c r="C106925">
        <v>15080</v>
      </c>
      <c r="D106925">
        <v>0</v>
      </c>
      <c r="E106925" t="s">
        <v>53084</v>
      </c>
      <c r="F106925">
        <v>1</v>
      </c>
      <c r="G106925" t="s">
        <v>10</v>
      </c>
      <c r="I106925" s="3">
        <v>45089</v>
      </c>
      <c r="J106925" s="4">
        <v>21</v>
      </c>
      <c r="K106925" s="4">
        <v>11</v>
      </c>
      <c r="L106925" s="4">
        <v>10</v>
      </c>
    </row>
    <row r="106926" spans="1:12" x14ac:dyDescent="0.25">
      <c r="A106926">
        <v>889904</v>
      </c>
      <c r="B106926">
        <v>34</v>
      </c>
      <c r="C106926">
        <v>13994</v>
      </c>
      <c r="D106926">
        <v>41370</v>
      </c>
      <c r="E106926" t="s">
        <v>53084</v>
      </c>
      <c r="F106926">
        <v>1</v>
      </c>
      <c r="G106926" t="s">
        <v>10</v>
      </c>
      <c r="I106926" s="3">
        <v>45089</v>
      </c>
      <c r="J106926" s="4">
        <v>21</v>
      </c>
      <c r="K106926" s="4">
        <v>11</v>
      </c>
      <c r="L106926" s="4">
        <v>10</v>
      </c>
    </row>
    <row r="106927" spans="1:12" x14ac:dyDescent="0.25">
      <c r="A106927">
        <v>889905</v>
      </c>
      <c r="B106927">
        <v>40</v>
      </c>
      <c r="C106927">
        <v>10928</v>
      </c>
      <c r="D106927">
        <v>0</v>
      </c>
      <c r="E106927" t="s">
        <v>53084</v>
      </c>
      <c r="F106927">
        <v>1</v>
      </c>
      <c r="G106927" t="s">
        <v>10</v>
      </c>
      <c r="I106927" s="3">
        <v>45089</v>
      </c>
      <c r="J106927" s="4">
        <v>21</v>
      </c>
      <c r="K106927" s="4">
        <v>11</v>
      </c>
      <c r="L106927" s="4">
        <v>10</v>
      </c>
    </row>
    <row r="106928" spans="1:12" x14ac:dyDescent="0.25">
      <c r="A106928">
        <v>889906</v>
      </c>
      <c r="B106928">
        <v>34</v>
      </c>
      <c r="C106928">
        <v>17582</v>
      </c>
      <c r="D106928">
        <v>0</v>
      </c>
      <c r="E106928" t="s">
        <v>53085</v>
      </c>
      <c r="F106928">
        <v>1</v>
      </c>
      <c r="G106928" t="s">
        <v>10</v>
      </c>
      <c r="I106928" s="3">
        <v>45089</v>
      </c>
      <c r="J106928" s="4">
        <v>21</v>
      </c>
      <c r="K106928" s="4">
        <v>11</v>
      </c>
      <c r="L106928" s="4">
        <v>11</v>
      </c>
    </row>
    <row r="106929" spans="1:12" x14ac:dyDescent="0.25">
      <c r="A106929">
        <v>889907</v>
      </c>
      <c r="B106929">
        <v>40</v>
      </c>
      <c r="C106929">
        <v>13797</v>
      </c>
      <c r="D106929">
        <v>41369</v>
      </c>
      <c r="E106929" t="s">
        <v>53085</v>
      </c>
      <c r="F106929">
        <v>1</v>
      </c>
      <c r="G106929" t="s">
        <v>10</v>
      </c>
      <c r="I106929" s="3">
        <v>45089</v>
      </c>
      <c r="J106929" s="4">
        <v>21</v>
      </c>
      <c r="K106929" s="4">
        <v>11</v>
      </c>
      <c r="L106929" s="4">
        <v>11</v>
      </c>
    </row>
    <row r="106930" spans="1:12" x14ac:dyDescent="0.25">
      <c r="A106930">
        <v>889908</v>
      </c>
      <c r="B106930">
        <v>40</v>
      </c>
      <c r="C106930">
        <v>7770</v>
      </c>
      <c r="D106930">
        <v>0</v>
      </c>
      <c r="E106930" t="s">
        <v>53085</v>
      </c>
      <c r="F106930">
        <v>1</v>
      </c>
      <c r="G106930" t="s">
        <v>10</v>
      </c>
      <c r="I106930" s="3">
        <v>45089</v>
      </c>
      <c r="J106930" s="4">
        <v>21</v>
      </c>
      <c r="K106930" s="4">
        <v>11</v>
      </c>
      <c r="L106930" s="4">
        <v>11</v>
      </c>
    </row>
    <row r="106931" spans="1:12" x14ac:dyDescent="0.25">
      <c r="A106931">
        <v>889909</v>
      </c>
      <c r="B106931">
        <v>40</v>
      </c>
      <c r="C106931">
        <v>16754</v>
      </c>
      <c r="D106931">
        <v>41360</v>
      </c>
      <c r="E106931" t="s">
        <v>53086</v>
      </c>
      <c r="F106931">
        <v>1</v>
      </c>
      <c r="G106931" t="s">
        <v>10</v>
      </c>
      <c r="I106931" s="3">
        <v>45089</v>
      </c>
      <c r="J106931" s="4">
        <v>21</v>
      </c>
      <c r="K106931" s="4">
        <v>11</v>
      </c>
      <c r="L106931" s="4">
        <v>12</v>
      </c>
    </row>
    <row r="106932" spans="1:12" x14ac:dyDescent="0.25">
      <c r="A106932">
        <v>889910</v>
      </c>
      <c r="B106932">
        <v>40</v>
      </c>
      <c r="C106932">
        <v>16636</v>
      </c>
      <c r="D106932">
        <v>41358</v>
      </c>
      <c r="E106932" t="s">
        <v>53086</v>
      </c>
      <c r="F106932">
        <v>1</v>
      </c>
      <c r="G106932" t="s">
        <v>10</v>
      </c>
      <c r="I106932" s="3">
        <v>45089</v>
      </c>
      <c r="J106932" s="4">
        <v>21</v>
      </c>
      <c r="K106932" s="4">
        <v>11</v>
      </c>
      <c r="L106932" s="4">
        <v>12</v>
      </c>
    </row>
    <row r="106933" spans="1:12" x14ac:dyDescent="0.25">
      <c r="A106933">
        <v>889911</v>
      </c>
      <c r="B106933">
        <v>40</v>
      </c>
      <c r="C106933">
        <v>16615</v>
      </c>
      <c r="D106933">
        <v>41359</v>
      </c>
      <c r="E106933" t="s">
        <v>53086</v>
      </c>
      <c r="F106933">
        <v>1</v>
      </c>
      <c r="G106933" t="s">
        <v>10</v>
      </c>
      <c r="I106933" s="3">
        <v>45089</v>
      </c>
      <c r="J106933" s="4">
        <v>21</v>
      </c>
      <c r="K106933" s="4">
        <v>11</v>
      </c>
      <c r="L106933" s="4">
        <v>12</v>
      </c>
    </row>
    <row r="106934" spans="1:12" x14ac:dyDescent="0.25">
      <c r="A106934">
        <v>889912</v>
      </c>
      <c r="B106934">
        <v>34</v>
      </c>
      <c r="C106934">
        <v>14684</v>
      </c>
      <c r="D106934">
        <v>0</v>
      </c>
      <c r="E106934" t="s">
        <v>53086</v>
      </c>
      <c r="F106934">
        <v>1</v>
      </c>
      <c r="G106934" t="s">
        <v>10</v>
      </c>
      <c r="I106934" s="3">
        <v>45089</v>
      </c>
      <c r="J106934" s="4">
        <v>21</v>
      </c>
      <c r="K106934" s="4">
        <v>11</v>
      </c>
      <c r="L106934" s="4">
        <v>12</v>
      </c>
    </row>
    <row r="106935" spans="1:12" x14ac:dyDescent="0.25">
      <c r="A106935">
        <v>889913</v>
      </c>
      <c r="B106935">
        <v>40</v>
      </c>
      <c r="C106935">
        <v>15080</v>
      </c>
      <c r="D106935">
        <v>0</v>
      </c>
      <c r="E106935" t="s">
        <v>53087</v>
      </c>
      <c r="F106935">
        <v>1</v>
      </c>
      <c r="G106935" t="s">
        <v>10</v>
      </c>
      <c r="I106935" s="3">
        <v>45089</v>
      </c>
      <c r="J106935" s="4">
        <v>21</v>
      </c>
      <c r="K106935" s="4">
        <v>11</v>
      </c>
      <c r="L106935" s="4">
        <v>13</v>
      </c>
    </row>
    <row r="106936" spans="1:12" x14ac:dyDescent="0.25">
      <c r="A106936">
        <v>889914</v>
      </c>
      <c r="B106936">
        <v>34</v>
      </c>
      <c r="C106936">
        <v>13710</v>
      </c>
      <c r="D106936">
        <v>0</v>
      </c>
      <c r="E106936" t="s">
        <v>53087</v>
      </c>
      <c r="F106936">
        <v>1</v>
      </c>
      <c r="G106936" t="s">
        <v>10</v>
      </c>
      <c r="I106936" s="3">
        <v>45089</v>
      </c>
      <c r="J106936" s="4">
        <v>21</v>
      </c>
      <c r="K106936" s="4">
        <v>11</v>
      </c>
      <c r="L106936" s="4">
        <v>13</v>
      </c>
    </row>
    <row r="106937" spans="1:12" x14ac:dyDescent="0.25">
      <c r="A106937">
        <v>889915</v>
      </c>
      <c r="B106937">
        <v>34</v>
      </c>
      <c r="C106937">
        <v>11507</v>
      </c>
      <c r="D106937">
        <v>41372</v>
      </c>
      <c r="E106937" t="s">
        <v>53087</v>
      </c>
      <c r="F106937">
        <v>1</v>
      </c>
      <c r="G106937" t="s">
        <v>10</v>
      </c>
      <c r="I106937" s="3">
        <v>45089</v>
      </c>
      <c r="J106937" s="4">
        <v>21</v>
      </c>
      <c r="K106937" s="4">
        <v>11</v>
      </c>
      <c r="L106937" s="4">
        <v>13</v>
      </c>
    </row>
    <row r="106938" spans="1:12" x14ac:dyDescent="0.25">
      <c r="A106938">
        <v>889916</v>
      </c>
      <c r="B106938">
        <v>40</v>
      </c>
      <c r="C106938">
        <v>16705</v>
      </c>
      <c r="D106938">
        <v>0</v>
      </c>
      <c r="E106938" t="s">
        <v>53088</v>
      </c>
      <c r="F106938">
        <v>1</v>
      </c>
      <c r="G106938" t="s">
        <v>10</v>
      </c>
      <c r="I106938" s="3">
        <v>45089</v>
      </c>
      <c r="J106938" s="4">
        <v>21</v>
      </c>
      <c r="K106938" s="4">
        <v>11</v>
      </c>
      <c r="L106938" s="4">
        <v>14</v>
      </c>
    </row>
    <row r="106939" spans="1:12" x14ac:dyDescent="0.25">
      <c r="A106939">
        <v>889917</v>
      </c>
      <c r="B106939">
        <v>34</v>
      </c>
      <c r="C106939">
        <v>12975</v>
      </c>
      <c r="D106939">
        <v>41366</v>
      </c>
      <c r="E106939" t="s">
        <v>53088</v>
      </c>
      <c r="F106939">
        <v>1</v>
      </c>
      <c r="G106939" t="s">
        <v>10</v>
      </c>
      <c r="I106939" s="3">
        <v>45089</v>
      </c>
      <c r="J106939" s="4">
        <v>21</v>
      </c>
      <c r="K106939" s="4">
        <v>11</v>
      </c>
      <c r="L106939" s="4">
        <v>14</v>
      </c>
    </row>
    <row r="106940" spans="1:12" x14ac:dyDescent="0.25">
      <c r="A106940">
        <v>889918</v>
      </c>
      <c r="B106940">
        <v>40</v>
      </c>
      <c r="C106940">
        <v>13797</v>
      </c>
      <c r="D106940">
        <v>41369</v>
      </c>
      <c r="E106940" t="s">
        <v>53088</v>
      </c>
      <c r="F106940">
        <v>1</v>
      </c>
      <c r="G106940" t="s">
        <v>10</v>
      </c>
      <c r="I106940" s="3">
        <v>45089</v>
      </c>
      <c r="J106940" s="4">
        <v>21</v>
      </c>
      <c r="K106940" s="4">
        <v>11</v>
      </c>
      <c r="L106940" s="4">
        <v>14</v>
      </c>
    </row>
    <row r="106941" spans="1:12" x14ac:dyDescent="0.25">
      <c r="A106941">
        <v>889919</v>
      </c>
      <c r="B106941">
        <v>40</v>
      </c>
      <c r="C106941">
        <v>16636</v>
      </c>
      <c r="D106941">
        <v>41358</v>
      </c>
      <c r="E106941" t="s">
        <v>53089</v>
      </c>
      <c r="F106941">
        <v>1</v>
      </c>
      <c r="G106941" t="s">
        <v>10</v>
      </c>
      <c r="I106941" s="3">
        <v>45089</v>
      </c>
      <c r="J106941" s="4">
        <v>21</v>
      </c>
      <c r="K106941" s="4">
        <v>11</v>
      </c>
      <c r="L106941" s="4">
        <v>15</v>
      </c>
    </row>
    <row r="106942" spans="1:12" x14ac:dyDescent="0.25">
      <c r="A106942">
        <v>889920</v>
      </c>
      <c r="B106942">
        <v>40</v>
      </c>
      <c r="C106942">
        <v>15080</v>
      </c>
      <c r="D106942">
        <v>0</v>
      </c>
      <c r="E106942" t="s">
        <v>53089</v>
      </c>
      <c r="F106942">
        <v>1</v>
      </c>
      <c r="G106942" t="s">
        <v>10</v>
      </c>
      <c r="I106942" s="3">
        <v>45089</v>
      </c>
      <c r="J106942" s="4">
        <v>21</v>
      </c>
      <c r="K106942" s="4">
        <v>11</v>
      </c>
      <c r="L106942" s="4">
        <v>15</v>
      </c>
    </row>
    <row r="106943" spans="1:12" x14ac:dyDescent="0.25">
      <c r="A106943">
        <v>889921</v>
      </c>
      <c r="B106943">
        <v>34</v>
      </c>
      <c r="C106943">
        <v>14684</v>
      </c>
      <c r="D106943">
        <v>0</v>
      </c>
      <c r="E106943" t="s">
        <v>53089</v>
      </c>
      <c r="F106943">
        <v>1</v>
      </c>
      <c r="G106943" t="s">
        <v>10</v>
      </c>
      <c r="I106943" s="3">
        <v>45089</v>
      </c>
      <c r="J106943" s="4">
        <v>21</v>
      </c>
      <c r="K106943" s="4">
        <v>11</v>
      </c>
      <c r="L106943" s="4">
        <v>15</v>
      </c>
    </row>
    <row r="106944" spans="1:12" x14ac:dyDescent="0.25">
      <c r="A106944">
        <v>889922</v>
      </c>
      <c r="B106944">
        <v>40</v>
      </c>
      <c r="C106944">
        <v>16520</v>
      </c>
      <c r="D106944">
        <v>0</v>
      </c>
      <c r="E106944" t="s">
        <v>53089</v>
      </c>
      <c r="F106944">
        <v>1</v>
      </c>
      <c r="G106944" t="s">
        <v>10</v>
      </c>
      <c r="I106944" s="3">
        <v>45089</v>
      </c>
      <c r="J106944" s="4">
        <v>21</v>
      </c>
      <c r="K106944" s="4">
        <v>11</v>
      </c>
      <c r="L106944" s="4">
        <v>15</v>
      </c>
    </row>
    <row r="106945" spans="1:12" x14ac:dyDescent="0.25">
      <c r="A106945">
        <v>889923</v>
      </c>
      <c r="B106945">
        <v>34</v>
      </c>
      <c r="C106945">
        <v>13994</v>
      </c>
      <c r="D106945">
        <v>41370</v>
      </c>
      <c r="E106945" t="s">
        <v>53090</v>
      </c>
      <c r="F106945">
        <v>1</v>
      </c>
      <c r="G106945" t="s">
        <v>10</v>
      </c>
      <c r="I106945" s="3">
        <v>45089</v>
      </c>
      <c r="J106945" s="4">
        <v>21</v>
      </c>
      <c r="K106945" s="4">
        <v>11</v>
      </c>
      <c r="L106945" s="4">
        <v>16</v>
      </c>
    </row>
    <row r="106946" spans="1:12" x14ac:dyDescent="0.25">
      <c r="A106946">
        <v>889924</v>
      </c>
      <c r="B106946">
        <v>34</v>
      </c>
      <c r="C106946">
        <v>11507</v>
      </c>
      <c r="D106946">
        <v>41372</v>
      </c>
      <c r="E106946" t="s">
        <v>53090</v>
      </c>
      <c r="F106946">
        <v>1</v>
      </c>
      <c r="G106946" t="s">
        <v>10</v>
      </c>
      <c r="I106946" s="3">
        <v>45089</v>
      </c>
      <c r="J106946" s="4">
        <v>21</v>
      </c>
      <c r="K106946" s="4">
        <v>11</v>
      </c>
      <c r="L106946" s="4">
        <v>16</v>
      </c>
    </row>
    <row r="106947" spans="1:12" x14ac:dyDescent="0.25">
      <c r="A106947">
        <v>889925</v>
      </c>
      <c r="B106947">
        <v>34</v>
      </c>
      <c r="C106947">
        <v>13710</v>
      </c>
      <c r="D106947">
        <v>0</v>
      </c>
      <c r="E106947" t="s">
        <v>53090</v>
      </c>
      <c r="F106947">
        <v>1</v>
      </c>
      <c r="G106947" t="s">
        <v>10</v>
      </c>
      <c r="I106947" s="3">
        <v>45089</v>
      </c>
      <c r="J106947" s="4">
        <v>21</v>
      </c>
      <c r="K106947" s="4">
        <v>11</v>
      </c>
      <c r="L106947" s="4">
        <v>16</v>
      </c>
    </row>
    <row r="106948" spans="1:12" x14ac:dyDescent="0.25">
      <c r="A106948">
        <v>889926</v>
      </c>
      <c r="B106948">
        <v>40</v>
      </c>
      <c r="C106948">
        <v>13797</v>
      </c>
      <c r="D106948">
        <v>41369</v>
      </c>
      <c r="E106948" t="s">
        <v>53091</v>
      </c>
      <c r="F106948">
        <v>1</v>
      </c>
      <c r="G106948" t="s">
        <v>10</v>
      </c>
      <c r="I106948" s="3">
        <v>45089</v>
      </c>
      <c r="J106948" s="4">
        <v>21</v>
      </c>
      <c r="K106948" s="4">
        <v>11</v>
      </c>
      <c r="L106948" s="4">
        <v>17</v>
      </c>
    </row>
    <row r="106949" spans="1:12" x14ac:dyDescent="0.25">
      <c r="A106949">
        <v>889927</v>
      </c>
      <c r="B106949">
        <v>40</v>
      </c>
      <c r="C106949">
        <v>10928</v>
      </c>
      <c r="D106949">
        <v>0</v>
      </c>
      <c r="E106949" t="s">
        <v>53091</v>
      </c>
      <c r="F106949">
        <v>1</v>
      </c>
      <c r="G106949" t="s">
        <v>10</v>
      </c>
      <c r="I106949" s="3">
        <v>45089</v>
      </c>
      <c r="J106949" s="4">
        <v>21</v>
      </c>
      <c r="K106949" s="4">
        <v>11</v>
      </c>
      <c r="L106949" s="4">
        <v>17</v>
      </c>
    </row>
    <row r="106950" spans="1:12" x14ac:dyDescent="0.25">
      <c r="A106950">
        <v>889928</v>
      </c>
      <c r="B106950">
        <v>34</v>
      </c>
      <c r="C106950">
        <v>12975</v>
      </c>
      <c r="D106950">
        <v>41366</v>
      </c>
      <c r="E106950" t="s">
        <v>53091</v>
      </c>
      <c r="F106950">
        <v>1</v>
      </c>
      <c r="G106950" t="s">
        <v>10</v>
      </c>
      <c r="I106950" s="3">
        <v>45089</v>
      </c>
      <c r="J106950" s="4">
        <v>21</v>
      </c>
      <c r="K106950" s="4">
        <v>11</v>
      </c>
      <c r="L106950" s="4">
        <v>17</v>
      </c>
    </row>
    <row r="106951" spans="1:12" x14ac:dyDescent="0.25">
      <c r="A106951">
        <v>889929</v>
      </c>
      <c r="B106951">
        <v>34</v>
      </c>
      <c r="C106951">
        <v>8653</v>
      </c>
      <c r="D106951">
        <v>0</v>
      </c>
      <c r="E106951" t="s">
        <v>53092</v>
      </c>
      <c r="F106951">
        <v>1</v>
      </c>
      <c r="G106951" t="s">
        <v>10</v>
      </c>
      <c r="I106951" s="3">
        <v>45089</v>
      </c>
      <c r="J106951" s="4">
        <v>21</v>
      </c>
      <c r="K106951" s="4">
        <v>11</v>
      </c>
      <c r="L106951" s="4">
        <v>18</v>
      </c>
    </row>
    <row r="106952" spans="1:12" x14ac:dyDescent="0.25">
      <c r="A106952">
        <v>889930</v>
      </c>
      <c r="B106952">
        <v>40</v>
      </c>
      <c r="C106952">
        <v>10268</v>
      </c>
      <c r="D106952">
        <v>41373</v>
      </c>
      <c r="E106952" t="s">
        <v>53092</v>
      </c>
      <c r="F106952">
        <v>1</v>
      </c>
      <c r="G106952" t="s">
        <v>10</v>
      </c>
      <c r="I106952" s="3">
        <v>45089</v>
      </c>
      <c r="J106952" s="4">
        <v>21</v>
      </c>
      <c r="K106952" s="4">
        <v>11</v>
      </c>
      <c r="L106952" s="4">
        <v>18</v>
      </c>
    </row>
    <row r="106953" spans="1:12" x14ac:dyDescent="0.25">
      <c r="A106953">
        <v>889931</v>
      </c>
      <c r="B106953">
        <v>40</v>
      </c>
      <c r="C106953">
        <v>15080</v>
      </c>
      <c r="D106953">
        <v>0</v>
      </c>
      <c r="E106953" t="s">
        <v>53092</v>
      </c>
      <c r="F106953">
        <v>1</v>
      </c>
      <c r="G106953" t="s">
        <v>10</v>
      </c>
      <c r="I106953" s="3">
        <v>45089</v>
      </c>
      <c r="J106953" s="4">
        <v>21</v>
      </c>
      <c r="K106953" s="4">
        <v>11</v>
      </c>
      <c r="L106953" s="4">
        <v>18</v>
      </c>
    </row>
    <row r="106954" spans="1:12" x14ac:dyDescent="0.25">
      <c r="A106954">
        <v>889932</v>
      </c>
      <c r="B106954">
        <v>40</v>
      </c>
      <c r="C106954">
        <v>16705</v>
      </c>
      <c r="D106954">
        <v>0</v>
      </c>
      <c r="E106954" t="s">
        <v>53092</v>
      </c>
      <c r="F106954">
        <v>1</v>
      </c>
      <c r="G106954" t="s">
        <v>10</v>
      </c>
      <c r="I106954" s="3">
        <v>45089</v>
      </c>
      <c r="J106954" s="4">
        <v>21</v>
      </c>
      <c r="K106954" s="4">
        <v>11</v>
      </c>
      <c r="L106954" s="4">
        <v>18</v>
      </c>
    </row>
    <row r="106955" spans="1:12" x14ac:dyDescent="0.25">
      <c r="A106955">
        <v>889933</v>
      </c>
      <c r="B106955">
        <v>34</v>
      </c>
      <c r="C106955">
        <v>14684</v>
      </c>
      <c r="D106955">
        <v>0</v>
      </c>
      <c r="E106955" t="s">
        <v>53093</v>
      </c>
      <c r="F106955">
        <v>1</v>
      </c>
      <c r="G106955" t="s">
        <v>10</v>
      </c>
      <c r="I106955" s="3">
        <v>45089</v>
      </c>
      <c r="J106955" s="4">
        <v>21</v>
      </c>
      <c r="K106955" s="4">
        <v>11</v>
      </c>
      <c r="L106955" s="4">
        <v>19</v>
      </c>
    </row>
    <row r="106956" spans="1:12" x14ac:dyDescent="0.25">
      <c r="A106956">
        <v>889934</v>
      </c>
      <c r="B106956">
        <v>34</v>
      </c>
      <c r="C106956">
        <v>11507</v>
      </c>
      <c r="D106956">
        <v>41372</v>
      </c>
      <c r="E106956" t="s">
        <v>53093</v>
      </c>
      <c r="F106956">
        <v>1</v>
      </c>
      <c r="G106956" t="s">
        <v>10</v>
      </c>
      <c r="I106956" s="3">
        <v>45089</v>
      </c>
      <c r="J106956" s="4">
        <v>21</v>
      </c>
      <c r="K106956" s="4">
        <v>11</v>
      </c>
      <c r="L106956" s="4">
        <v>19</v>
      </c>
    </row>
    <row r="106957" spans="1:12" x14ac:dyDescent="0.25">
      <c r="A106957">
        <v>889935</v>
      </c>
      <c r="B106957">
        <v>34</v>
      </c>
      <c r="C106957">
        <v>13710</v>
      </c>
      <c r="D106957">
        <v>0</v>
      </c>
      <c r="E106957" t="s">
        <v>53094</v>
      </c>
      <c r="F106957">
        <v>1</v>
      </c>
      <c r="G106957" t="s">
        <v>10</v>
      </c>
      <c r="I106957" s="3">
        <v>45089</v>
      </c>
      <c r="J106957" s="4">
        <v>21</v>
      </c>
      <c r="K106957" s="4">
        <v>11</v>
      </c>
      <c r="L106957" s="4">
        <v>20</v>
      </c>
    </row>
    <row r="106958" spans="1:12" x14ac:dyDescent="0.25">
      <c r="A106958">
        <v>889936</v>
      </c>
      <c r="B106958">
        <v>34</v>
      </c>
      <c r="C106958">
        <v>7067</v>
      </c>
      <c r="D106958">
        <v>41374</v>
      </c>
      <c r="E106958" t="s">
        <v>53095</v>
      </c>
      <c r="F106958">
        <v>1</v>
      </c>
      <c r="G106958" t="s">
        <v>10</v>
      </c>
      <c r="I106958" s="3">
        <v>45089</v>
      </c>
      <c r="J106958" s="4">
        <v>21</v>
      </c>
      <c r="K106958" s="4">
        <v>11</v>
      </c>
      <c r="L106958" s="4">
        <v>21</v>
      </c>
    </row>
    <row r="106959" spans="1:12" x14ac:dyDescent="0.25">
      <c r="A106959">
        <v>889937</v>
      </c>
      <c r="B106959">
        <v>34</v>
      </c>
      <c r="C106959">
        <v>13994</v>
      </c>
      <c r="D106959">
        <v>41370</v>
      </c>
      <c r="E106959" t="s">
        <v>53095</v>
      </c>
      <c r="F106959">
        <v>1</v>
      </c>
      <c r="G106959" t="s">
        <v>10</v>
      </c>
      <c r="I106959" s="3">
        <v>45089</v>
      </c>
      <c r="J106959" s="4">
        <v>21</v>
      </c>
      <c r="K106959" s="4">
        <v>11</v>
      </c>
      <c r="L106959" s="4">
        <v>21</v>
      </c>
    </row>
    <row r="106960" spans="1:12" x14ac:dyDescent="0.25">
      <c r="A106960">
        <v>889938</v>
      </c>
      <c r="B106960">
        <v>40</v>
      </c>
      <c r="C106960">
        <v>15080</v>
      </c>
      <c r="D106960">
        <v>0</v>
      </c>
      <c r="E106960" t="s">
        <v>53095</v>
      </c>
      <c r="F106960">
        <v>1</v>
      </c>
      <c r="G106960" t="s">
        <v>10</v>
      </c>
      <c r="I106960" s="3">
        <v>45089</v>
      </c>
      <c r="J106960" s="4">
        <v>21</v>
      </c>
      <c r="K106960" s="4">
        <v>11</v>
      </c>
      <c r="L106960" s="4">
        <v>21</v>
      </c>
    </row>
    <row r="106961" spans="1:12" x14ac:dyDescent="0.25">
      <c r="A106961">
        <v>889939</v>
      </c>
      <c r="B106961">
        <v>40</v>
      </c>
      <c r="C106961">
        <v>10268</v>
      </c>
      <c r="D106961">
        <v>41373</v>
      </c>
      <c r="E106961" t="s">
        <v>53095</v>
      </c>
      <c r="F106961">
        <v>1</v>
      </c>
      <c r="G106961" t="s">
        <v>10</v>
      </c>
      <c r="I106961" s="3">
        <v>45089</v>
      </c>
      <c r="J106961" s="4">
        <v>21</v>
      </c>
      <c r="K106961" s="4">
        <v>11</v>
      </c>
      <c r="L106961" s="4">
        <v>22</v>
      </c>
    </row>
    <row r="106962" spans="1:12" x14ac:dyDescent="0.25">
      <c r="A106962">
        <v>889940</v>
      </c>
      <c r="B106962">
        <v>34</v>
      </c>
      <c r="C106962">
        <v>14684</v>
      </c>
      <c r="D106962">
        <v>0</v>
      </c>
      <c r="E106962" t="s">
        <v>53096</v>
      </c>
      <c r="F106962">
        <v>1</v>
      </c>
      <c r="G106962" t="s">
        <v>10</v>
      </c>
      <c r="I106962" s="3">
        <v>45089</v>
      </c>
      <c r="J106962" s="4">
        <v>21</v>
      </c>
      <c r="K106962" s="4">
        <v>11</v>
      </c>
      <c r="L106962" s="4">
        <v>22</v>
      </c>
    </row>
    <row r="106963" spans="1:12" x14ac:dyDescent="0.25">
      <c r="A106963">
        <v>889941</v>
      </c>
      <c r="B106963">
        <v>34</v>
      </c>
      <c r="C106963">
        <v>11507</v>
      </c>
      <c r="D106963">
        <v>41372</v>
      </c>
      <c r="E106963" t="s">
        <v>53096</v>
      </c>
      <c r="F106963">
        <v>1</v>
      </c>
      <c r="G106963" t="s">
        <v>10</v>
      </c>
      <c r="I106963" s="3">
        <v>45089</v>
      </c>
      <c r="J106963" s="4">
        <v>21</v>
      </c>
      <c r="K106963" s="4">
        <v>11</v>
      </c>
      <c r="L106963" s="4">
        <v>22</v>
      </c>
    </row>
    <row r="106964" spans="1:12" x14ac:dyDescent="0.25">
      <c r="A106964">
        <v>889942</v>
      </c>
      <c r="B106964">
        <v>34</v>
      </c>
      <c r="C106964">
        <v>8653</v>
      </c>
      <c r="D106964">
        <v>0</v>
      </c>
      <c r="E106964" t="s">
        <v>53096</v>
      </c>
      <c r="F106964">
        <v>1</v>
      </c>
      <c r="G106964" t="s">
        <v>10</v>
      </c>
      <c r="I106964" s="3">
        <v>45089</v>
      </c>
      <c r="J106964" s="4">
        <v>21</v>
      </c>
      <c r="K106964" s="4">
        <v>11</v>
      </c>
      <c r="L106964" s="4">
        <v>22</v>
      </c>
    </row>
    <row r="106965" spans="1:12" x14ac:dyDescent="0.25">
      <c r="A106965">
        <v>889943</v>
      </c>
      <c r="B106965">
        <v>40</v>
      </c>
      <c r="C106965">
        <v>6416</v>
      </c>
      <c r="D106965">
        <v>0</v>
      </c>
      <c r="E106965" t="s">
        <v>53096</v>
      </c>
      <c r="F106965">
        <v>1</v>
      </c>
      <c r="G106965" t="s">
        <v>10</v>
      </c>
      <c r="I106965" s="3">
        <v>45089</v>
      </c>
      <c r="J106965" s="4">
        <v>21</v>
      </c>
      <c r="K106965" s="4">
        <v>11</v>
      </c>
      <c r="L106965" s="4">
        <v>22</v>
      </c>
    </row>
    <row r="106966" spans="1:12" x14ac:dyDescent="0.25">
      <c r="A106966">
        <v>889944</v>
      </c>
      <c r="B106966">
        <v>34</v>
      </c>
      <c r="C106966">
        <v>13710</v>
      </c>
      <c r="D106966">
        <v>0</v>
      </c>
      <c r="E106966" t="s">
        <v>53097</v>
      </c>
      <c r="F106966">
        <v>1</v>
      </c>
      <c r="G106966" t="s">
        <v>10</v>
      </c>
      <c r="I106966" s="3">
        <v>45089</v>
      </c>
      <c r="J106966" s="4">
        <v>21</v>
      </c>
      <c r="K106966" s="4">
        <v>11</v>
      </c>
      <c r="L106966" s="4">
        <v>23</v>
      </c>
    </row>
    <row r="106967" spans="1:12" x14ac:dyDescent="0.25">
      <c r="A106967">
        <v>889945</v>
      </c>
      <c r="B106967">
        <v>40</v>
      </c>
      <c r="C106967">
        <v>16520</v>
      </c>
      <c r="D106967">
        <v>0</v>
      </c>
      <c r="E106967" t="s">
        <v>53097</v>
      </c>
      <c r="F106967">
        <v>1</v>
      </c>
      <c r="G106967" t="s">
        <v>10</v>
      </c>
      <c r="I106967" s="3">
        <v>45089</v>
      </c>
      <c r="J106967" s="4">
        <v>21</v>
      </c>
      <c r="K106967" s="4">
        <v>11</v>
      </c>
      <c r="L106967" s="4">
        <v>23</v>
      </c>
    </row>
    <row r="106968" spans="1:12" x14ac:dyDescent="0.25">
      <c r="A106968">
        <v>889946</v>
      </c>
      <c r="B106968">
        <v>34</v>
      </c>
      <c r="C106968">
        <v>7067</v>
      </c>
      <c r="D106968">
        <v>41374</v>
      </c>
      <c r="E106968" t="s">
        <v>53098</v>
      </c>
      <c r="F106968">
        <v>1</v>
      </c>
      <c r="G106968" t="s">
        <v>10</v>
      </c>
      <c r="I106968" s="3">
        <v>45089</v>
      </c>
      <c r="J106968" s="4">
        <v>21</v>
      </c>
      <c r="K106968" s="4">
        <v>11</v>
      </c>
      <c r="L106968" s="4">
        <v>24</v>
      </c>
    </row>
    <row r="106969" spans="1:12" x14ac:dyDescent="0.25">
      <c r="A106969">
        <v>889947</v>
      </c>
      <c r="B106969">
        <v>40</v>
      </c>
      <c r="C106969">
        <v>15080</v>
      </c>
      <c r="D106969">
        <v>0</v>
      </c>
      <c r="E106969" t="s">
        <v>53099</v>
      </c>
      <c r="F106969">
        <v>1</v>
      </c>
      <c r="G106969" t="s">
        <v>10</v>
      </c>
      <c r="I106969" s="3">
        <v>45089</v>
      </c>
      <c r="J106969" s="4">
        <v>21</v>
      </c>
      <c r="K106969" s="4">
        <v>11</v>
      </c>
      <c r="L106969" s="4">
        <v>25</v>
      </c>
    </row>
    <row r="106970" spans="1:12" x14ac:dyDescent="0.25">
      <c r="A106970">
        <v>889948</v>
      </c>
      <c r="B106970">
        <v>40</v>
      </c>
      <c r="C106970">
        <v>10268</v>
      </c>
      <c r="D106970">
        <v>41373</v>
      </c>
      <c r="E106970" t="s">
        <v>53099</v>
      </c>
      <c r="F106970">
        <v>1</v>
      </c>
      <c r="G106970" t="s">
        <v>10</v>
      </c>
      <c r="I106970" s="3">
        <v>45089</v>
      </c>
      <c r="J106970" s="4">
        <v>21</v>
      </c>
      <c r="K106970" s="4">
        <v>11</v>
      </c>
      <c r="L106970" s="4">
        <v>25</v>
      </c>
    </row>
    <row r="106971" spans="1:12" x14ac:dyDescent="0.25">
      <c r="A106971">
        <v>889949</v>
      </c>
      <c r="B106971">
        <v>34</v>
      </c>
      <c r="C106971">
        <v>11507</v>
      </c>
      <c r="D106971">
        <v>41372</v>
      </c>
      <c r="E106971" t="s">
        <v>53099</v>
      </c>
      <c r="F106971">
        <v>1</v>
      </c>
      <c r="G106971" t="s">
        <v>10</v>
      </c>
      <c r="I106971" s="3">
        <v>45089</v>
      </c>
      <c r="J106971" s="4">
        <v>21</v>
      </c>
      <c r="K106971" s="4">
        <v>11</v>
      </c>
      <c r="L106971" s="4">
        <v>25</v>
      </c>
    </row>
    <row r="106972" spans="1:12" x14ac:dyDescent="0.25">
      <c r="A106972">
        <v>889950</v>
      </c>
      <c r="B106972">
        <v>40</v>
      </c>
      <c r="C106972">
        <v>6416</v>
      </c>
      <c r="D106972">
        <v>0</v>
      </c>
      <c r="E106972" t="s">
        <v>53100</v>
      </c>
      <c r="F106972">
        <v>1</v>
      </c>
      <c r="G106972" t="s">
        <v>10</v>
      </c>
      <c r="I106972" s="3">
        <v>45089</v>
      </c>
      <c r="J106972" s="4">
        <v>21</v>
      </c>
      <c r="K106972" s="4">
        <v>11</v>
      </c>
      <c r="L106972" s="4">
        <v>26</v>
      </c>
    </row>
    <row r="106973" spans="1:12" x14ac:dyDescent="0.25">
      <c r="A106973">
        <v>889951</v>
      </c>
      <c r="B106973">
        <v>40</v>
      </c>
      <c r="C106973">
        <v>7770</v>
      </c>
      <c r="D106973">
        <v>0</v>
      </c>
      <c r="E106973" t="s">
        <v>53100</v>
      </c>
      <c r="F106973">
        <v>1</v>
      </c>
      <c r="G106973" t="s">
        <v>10</v>
      </c>
      <c r="I106973" s="3">
        <v>45089</v>
      </c>
      <c r="J106973" s="4">
        <v>21</v>
      </c>
      <c r="K106973" s="4">
        <v>11</v>
      </c>
      <c r="L106973" s="4">
        <v>26</v>
      </c>
    </row>
    <row r="106974" spans="1:12" x14ac:dyDescent="0.25">
      <c r="A106974">
        <v>889952</v>
      </c>
      <c r="B106974">
        <v>34</v>
      </c>
      <c r="C106974">
        <v>13710</v>
      </c>
      <c r="D106974">
        <v>0</v>
      </c>
      <c r="E106974" t="s">
        <v>53100</v>
      </c>
      <c r="F106974">
        <v>1</v>
      </c>
      <c r="G106974" t="s">
        <v>10</v>
      </c>
      <c r="I106974" s="3">
        <v>45089</v>
      </c>
      <c r="J106974" s="4">
        <v>21</v>
      </c>
      <c r="K106974" s="4">
        <v>11</v>
      </c>
      <c r="L106974" s="4">
        <v>26</v>
      </c>
    </row>
    <row r="106975" spans="1:12" x14ac:dyDescent="0.25">
      <c r="A106975">
        <v>889953</v>
      </c>
      <c r="B106975">
        <v>34</v>
      </c>
      <c r="C106975">
        <v>13994</v>
      </c>
      <c r="D106975">
        <v>41370</v>
      </c>
      <c r="E106975" t="s">
        <v>53101</v>
      </c>
      <c r="F106975">
        <v>1</v>
      </c>
      <c r="G106975" t="s">
        <v>10</v>
      </c>
      <c r="I106975" s="3">
        <v>45089</v>
      </c>
      <c r="J106975" s="4">
        <v>21</v>
      </c>
      <c r="K106975" s="4">
        <v>11</v>
      </c>
      <c r="L106975" s="4">
        <v>27</v>
      </c>
    </row>
    <row r="106976" spans="1:12" x14ac:dyDescent="0.25">
      <c r="A106976">
        <v>889954</v>
      </c>
      <c r="B106976">
        <v>34</v>
      </c>
      <c r="C106976">
        <v>8653</v>
      </c>
      <c r="D106976">
        <v>0</v>
      </c>
      <c r="E106976" t="s">
        <v>53101</v>
      </c>
      <c r="F106976">
        <v>1</v>
      </c>
      <c r="G106976" t="s">
        <v>10</v>
      </c>
      <c r="I106976" s="3">
        <v>45089</v>
      </c>
      <c r="J106976" s="4">
        <v>21</v>
      </c>
      <c r="K106976" s="4">
        <v>11</v>
      </c>
      <c r="L106976" s="4">
        <v>27</v>
      </c>
    </row>
    <row r="106977" spans="1:12" x14ac:dyDescent="0.25">
      <c r="A106977">
        <v>889955</v>
      </c>
      <c r="B106977">
        <v>34</v>
      </c>
      <c r="C106977">
        <v>7067</v>
      </c>
      <c r="D106977">
        <v>41374</v>
      </c>
      <c r="E106977" t="s">
        <v>53101</v>
      </c>
      <c r="F106977">
        <v>1</v>
      </c>
      <c r="G106977" t="s">
        <v>10</v>
      </c>
      <c r="I106977" s="3">
        <v>45089</v>
      </c>
      <c r="J106977" s="4">
        <v>21</v>
      </c>
      <c r="K106977" s="4">
        <v>11</v>
      </c>
      <c r="L106977" s="4">
        <v>27</v>
      </c>
    </row>
    <row r="106978" spans="1:12" x14ac:dyDescent="0.25">
      <c r="A106978">
        <v>889956</v>
      </c>
      <c r="B106978">
        <v>40</v>
      </c>
      <c r="C106978">
        <v>15080</v>
      </c>
      <c r="D106978">
        <v>0</v>
      </c>
      <c r="E106978" t="s">
        <v>53101</v>
      </c>
      <c r="F106978">
        <v>1</v>
      </c>
      <c r="G106978" t="s">
        <v>10</v>
      </c>
      <c r="I106978" s="3">
        <v>45089</v>
      </c>
      <c r="J106978" s="4">
        <v>21</v>
      </c>
      <c r="K106978" s="4">
        <v>11</v>
      </c>
      <c r="L106978" s="4">
        <v>27</v>
      </c>
    </row>
    <row r="106979" spans="1:12" x14ac:dyDescent="0.25">
      <c r="A106979">
        <v>889957</v>
      </c>
      <c r="B106979">
        <v>34</v>
      </c>
      <c r="C106979">
        <v>11507</v>
      </c>
      <c r="D106979">
        <v>41372</v>
      </c>
      <c r="E106979" t="s">
        <v>53102</v>
      </c>
      <c r="F106979">
        <v>1</v>
      </c>
      <c r="G106979" t="s">
        <v>10</v>
      </c>
      <c r="I106979" s="3">
        <v>45089</v>
      </c>
      <c r="J106979" s="4">
        <v>21</v>
      </c>
      <c r="K106979" s="4">
        <v>11</v>
      </c>
      <c r="L106979" s="4">
        <v>28</v>
      </c>
    </row>
    <row r="106980" spans="1:12" x14ac:dyDescent="0.25">
      <c r="A106980">
        <v>889958</v>
      </c>
      <c r="B106980">
        <v>40</v>
      </c>
      <c r="C106980">
        <v>10268</v>
      </c>
      <c r="D106980">
        <v>41373</v>
      </c>
      <c r="E106980" t="s">
        <v>53102</v>
      </c>
      <c r="F106980">
        <v>1</v>
      </c>
      <c r="G106980" t="s">
        <v>10</v>
      </c>
      <c r="I106980" s="3">
        <v>45089</v>
      </c>
      <c r="J106980" s="4">
        <v>21</v>
      </c>
      <c r="K106980" s="4">
        <v>11</v>
      </c>
      <c r="L106980" s="4">
        <v>28</v>
      </c>
    </row>
    <row r="106981" spans="1:12" x14ac:dyDescent="0.25">
      <c r="A106981">
        <v>889959</v>
      </c>
      <c r="B106981">
        <v>40</v>
      </c>
      <c r="C106981">
        <v>16520</v>
      </c>
      <c r="D106981">
        <v>0</v>
      </c>
      <c r="E106981" t="s">
        <v>53102</v>
      </c>
      <c r="F106981">
        <v>1</v>
      </c>
      <c r="G106981" t="s">
        <v>10</v>
      </c>
      <c r="I106981" s="3">
        <v>45089</v>
      </c>
      <c r="J106981" s="4">
        <v>21</v>
      </c>
      <c r="K106981" s="4">
        <v>11</v>
      </c>
      <c r="L106981" s="4">
        <v>28</v>
      </c>
    </row>
    <row r="106982" spans="1:12" x14ac:dyDescent="0.25">
      <c r="A106982">
        <v>889960</v>
      </c>
      <c r="B106982">
        <v>34</v>
      </c>
      <c r="C106982">
        <v>14684</v>
      </c>
      <c r="D106982">
        <v>0</v>
      </c>
      <c r="E106982" t="s">
        <v>53103</v>
      </c>
      <c r="F106982">
        <v>1</v>
      </c>
      <c r="G106982" t="s">
        <v>10</v>
      </c>
      <c r="I106982" s="3">
        <v>45089</v>
      </c>
      <c r="J106982" s="4">
        <v>21</v>
      </c>
      <c r="K106982" s="4">
        <v>11</v>
      </c>
      <c r="L106982" s="4">
        <v>29</v>
      </c>
    </row>
    <row r="106983" spans="1:12" x14ac:dyDescent="0.25">
      <c r="A106983">
        <v>889961</v>
      </c>
      <c r="B106983">
        <v>40</v>
      </c>
      <c r="C106983">
        <v>6416</v>
      </c>
      <c r="D106983">
        <v>0</v>
      </c>
      <c r="E106983" t="s">
        <v>53103</v>
      </c>
      <c r="F106983">
        <v>1</v>
      </c>
      <c r="G106983" t="s">
        <v>10</v>
      </c>
      <c r="I106983" s="3">
        <v>45089</v>
      </c>
      <c r="J106983" s="4">
        <v>21</v>
      </c>
      <c r="K106983" s="4">
        <v>11</v>
      </c>
      <c r="L106983" s="4">
        <v>29</v>
      </c>
    </row>
    <row r="106984" spans="1:12" x14ac:dyDescent="0.25">
      <c r="A106984">
        <v>889962</v>
      </c>
      <c r="B106984">
        <v>40</v>
      </c>
      <c r="C106984">
        <v>16665</v>
      </c>
      <c r="D106984">
        <v>0</v>
      </c>
      <c r="E106984" t="s">
        <v>53104</v>
      </c>
      <c r="F106984">
        <v>1</v>
      </c>
      <c r="G106984" t="s">
        <v>10</v>
      </c>
      <c r="I106984" s="3">
        <v>45089</v>
      </c>
      <c r="J106984" s="4">
        <v>21</v>
      </c>
      <c r="K106984" s="4">
        <v>11</v>
      </c>
      <c r="L106984" s="4">
        <v>30</v>
      </c>
    </row>
    <row r="106985" spans="1:12" x14ac:dyDescent="0.25">
      <c r="A106985">
        <v>889963</v>
      </c>
      <c r="B106985">
        <v>34</v>
      </c>
      <c r="C106985">
        <v>7067</v>
      </c>
      <c r="D106985">
        <v>41374</v>
      </c>
      <c r="E106985" t="s">
        <v>53104</v>
      </c>
      <c r="F106985">
        <v>1</v>
      </c>
      <c r="G106985" t="s">
        <v>10</v>
      </c>
      <c r="I106985" s="3">
        <v>45089</v>
      </c>
      <c r="J106985" s="4">
        <v>21</v>
      </c>
      <c r="K106985" s="4">
        <v>11</v>
      </c>
      <c r="L106985" s="4">
        <v>30</v>
      </c>
    </row>
    <row r="106986" spans="1:12" x14ac:dyDescent="0.25">
      <c r="A106986">
        <v>889964</v>
      </c>
      <c r="B106986">
        <v>34</v>
      </c>
      <c r="C106986">
        <v>11507</v>
      </c>
      <c r="D106986">
        <v>41372</v>
      </c>
      <c r="E106986" t="s">
        <v>53104</v>
      </c>
      <c r="F106986">
        <v>1</v>
      </c>
      <c r="G106986" t="s">
        <v>10</v>
      </c>
      <c r="I106986" s="3">
        <v>45089</v>
      </c>
      <c r="J106986" s="4">
        <v>21</v>
      </c>
      <c r="K106986" s="4">
        <v>11</v>
      </c>
      <c r="L106986" s="4">
        <v>31</v>
      </c>
    </row>
    <row r="106987" spans="1:12" x14ac:dyDescent="0.25">
      <c r="A106987">
        <v>889965</v>
      </c>
      <c r="B106987">
        <v>40</v>
      </c>
      <c r="C106987">
        <v>10268</v>
      </c>
      <c r="D106987">
        <v>41373</v>
      </c>
      <c r="E106987" t="s">
        <v>53105</v>
      </c>
      <c r="F106987">
        <v>1</v>
      </c>
      <c r="G106987" t="s">
        <v>10</v>
      </c>
      <c r="I106987" s="3">
        <v>45089</v>
      </c>
      <c r="J106987" s="4">
        <v>21</v>
      </c>
      <c r="K106987" s="4">
        <v>11</v>
      </c>
      <c r="L106987" s="4">
        <v>31</v>
      </c>
    </row>
    <row r="106988" spans="1:12" x14ac:dyDescent="0.25">
      <c r="A106988">
        <v>889966</v>
      </c>
      <c r="B106988">
        <v>40</v>
      </c>
      <c r="C106988">
        <v>7770</v>
      </c>
      <c r="D106988">
        <v>0</v>
      </c>
      <c r="E106988" t="s">
        <v>53105</v>
      </c>
      <c r="F106988">
        <v>1</v>
      </c>
      <c r="G106988" t="s">
        <v>10</v>
      </c>
      <c r="I106988" s="3">
        <v>45089</v>
      </c>
      <c r="J106988" s="4">
        <v>21</v>
      </c>
      <c r="K106988" s="4">
        <v>11</v>
      </c>
      <c r="L106988" s="4">
        <v>31</v>
      </c>
    </row>
    <row r="106989" spans="1:12" x14ac:dyDescent="0.25">
      <c r="A106989">
        <v>889967</v>
      </c>
      <c r="B106989">
        <v>40</v>
      </c>
      <c r="C106989">
        <v>6416</v>
      </c>
      <c r="D106989">
        <v>0</v>
      </c>
      <c r="E106989" t="s">
        <v>53105</v>
      </c>
      <c r="F106989">
        <v>1</v>
      </c>
      <c r="G106989" t="s">
        <v>10</v>
      </c>
      <c r="I106989" s="3">
        <v>45089</v>
      </c>
      <c r="J106989" s="4">
        <v>21</v>
      </c>
      <c r="K106989" s="4">
        <v>11</v>
      </c>
      <c r="L106989" s="4">
        <v>31</v>
      </c>
    </row>
    <row r="106990" spans="1:12" x14ac:dyDescent="0.25">
      <c r="A106990">
        <v>889968</v>
      </c>
      <c r="B106990">
        <v>34</v>
      </c>
      <c r="C106990">
        <v>13994</v>
      </c>
      <c r="D106990">
        <v>41370</v>
      </c>
      <c r="E106990" t="s">
        <v>53105</v>
      </c>
      <c r="F106990">
        <v>1</v>
      </c>
      <c r="G106990" t="s">
        <v>10</v>
      </c>
      <c r="I106990" s="3">
        <v>45089</v>
      </c>
      <c r="J106990" s="4">
        <v>21</v>
      </c>
      <c r="K106990" s="4">
        <v>11</v>
      </c>
      <c r="L106990" s="4">
        <v>31</v>
      </c>
    </row>
    <row r="106991" spans="1:12" x14ac:dyDescent="0.25">
      <c r="A106991">
        <v>889969</v>
      </c>
      <c r="B106991">
        <v>34</v>
      </c>
      <c r="C106991">
        <v>8653</v>
      </c>
      <c r="D106991">
        <v>0</v>
      </c>
      <c r="E106991" t="s">
        <v>53106</v>
      </c>
      <c r="F106991">
        <v>1</v>
      </c>
      <c r="G106991" t="s">
        <v>10</v>
      </c>
      <c r="I106991" s="3">
        <v>45089</v>
      </c>
      <c r="J106991" s="4">
        <v>21</v>
      </c>
      <c r="K106991" s="4">
        <v>11</v>
      </c>
      <c r="L106991" s="4">
        <v>32</v>
      </c>
    </row>
    <row r="106992" spans="1:12" x14ac:dyDescent="0.25">
      <c r="A106992">
        <v>889970</v>
      </c>
      <c r="B106992">
        <v>34</v>
      </c>
      <c r="C106992">
        <v>7067</v>
      </c>
      <c r="D106992">
        <v>41374</v>
      </c>
      <c r="E106992" t="s">
        <v>53107</v>
      </c>
      <c r="F106992">
        <v>1</v>
      </c>
      <c r="G106992" t="s">
        <v>10</v>
      </c>
      <c r="I106992" s="3">
        <v>45089</v>
      </c>
      <c r="J106992" s="4">
        <v>21</v>
      </c>
      <c r="K106992" s="4">
        <v>11</v>
      </c>
      <c r="L106992" s="4">
        <v>33</v>
      </c>
    </row>
    <row r="106993" spans="1:12" x14ac:dyDescent="0.25">
      <c r="A106993">
        <v>889971</v>
      </c>
      <c r="B106993">
        <v>34</v>
      </c>
      <c r="C106993">
        <v>11507</v>
      </c>
      <c r="D106993">
        <v>41372</v>
      </c>
      <c r="E106993" t="s">
        <v>53107</v>
      </c>
      <c r="F106993">
        <v>1</v>
      </c>
      <c r="G106993" t="s">
        <v>10</v>
      </c>
      <c r="I106993" s="3">
        <v>45089</v>
      </c>
      <c r="J106993" s="4">
        <v>21</v>
      </c>
      <c r="K106993" s="4">
        <v>11</v>
      </c>
      <c r="L106993" s="4">
        <v>33</v>
      </c>
    </row>
    <row r="106994" spans="1:12" x14ac:dyDescent="0.25">
      <c r="A106994">
        <v>889972</v>
      </c>
      <c r="B106994">
        <v>40</v>
      </c>
      <c r="C106994">
        <v>16520</v>
      </c>
      <c r="D106994">
        <v>0</v>
      </c>
      <c r="E106994" t="s">
        <v>53108</v>
      </c>
      <c r="F106994">
        <v>1</v>
      </c>
      <c r="G106994" t="s">
        <v>10</v>
      </c>
      <c r="I106994" s="3">
        <v>45089</v>
      </c>
      <c r="J106994" s="4">
        <v>21</v>
      </c>
      <c r="K106994" s="4">
        <v>11</v>
      </c>
      <c r="L106994" s="4">
        <v>34</v>
      </c>
    </row>
    <row r="106995" spans="1:12" x14ac:dyDescent="0.25">
      <c r="A106995">
        <v>889973</v>
      </c>
      <c r="B106995">
        <v>40</v>
      </c>
      <c r="C106995">
        <v>14966</v>
      </c>
      <c r="D106995">
        <v>0</v>
      </c>
      <c r="E106995" t="s">
        <v>53108</v>
      </c>
      <c r="F106995">
        <v>1</v>
      </c>
      <c r="G106995" t="s">
        <v>10</v>
      </c>
      <c r="I106995" s="3">
        <v>45089</v>
      </c>
      <c r="J106995" s="4">
        <v>21</v>
      </c>
      <c r="K106995" s="4">
        <v>11</v>
      </c>
      <c r="L106995" s="4">
        <v>34</v>
      </c>
    </row>
    <row r="106996" spans="1:12" x14ac:dyDescent="0.25">
      <c r="A106996">
        <v>889974</v>
      </c>
      <c r="B106996">
        <v>40</v>
      </c>
      <c r="C106996">
        <v>7770</v>
      </c>
      <c r="D106996">
        <v>0</v>
      </c>
      <c r="E106996" t="s">
        <v>53108</v>
      </c>
      <c r="F106996">
        <v>1</v>
      </c>
      <c r="G106996" t="s">
        <v>10</v>
      </c>
      <c r="I106996" s="3">
        <v>45089</v>
      </c>
      <c r="J106996" s="4">
        <v>21</v>
      </c>
      <c r="K106996" s="4">
        <v>11</v>
      </c>
      <c r="L106996" s="4">
        <v>34</v>
      </c>
    </row>
    <row r="106997" spans="1:12" x14ac:dyDescent="0.25">
      <c r="A106997">
        <v>889975</v>
      </c>
      <c r="B106997">
        <v>40</v>
      </c>
      <c r="C106997">
        <v>10928</v>
      </c>
      <c r="D106997">
        <v>41375</v>
      </c>
      <c r="E106997" t="s">
        <v>53109</v>
      </c>
      <c r="F106997">
        <v>1</v>
      </c>
      <c r="G106997" t="s">
        <v>10</v>
      </c>
      <c r="I106997" s="3">
        <v>45089</v>
      </c>
      <c r="J106997" s="4">
        <v>21</v>
      </c>
      <c r="K106997" s="4">
        <v>11</v>
      </c>
      <c r="L106997" s="4">
        <v>35</v>
      </c>
    </row>
    <row r="106998" spans="1:12" x14ac:dyDescent="0.25">
      <c r="A106998">
        <v>889976</v>
      </c>
      <c r="B106998">
        <v>40</v>
      </c>
      <c r="C106998">
        <v>6416</v>
      </c>
      <c r="D106998">
        <v>0</v>
      </c>
      <c r="E106998" t="s">
        <v>53109</v>
      </c>
      <c r="F106998">
        <v>1</v>
      </c>
      <c r="G106998" t="s">
        <v>10</v>
      </c>
      <c r="I106998" s="3">
        <v>45089</v>
      </c>
      <c r="J106998" s="4">
        <v>21</v>
      </c>
      <c r="K106998" s="4">
        <v>11</v>
      </c>
      <c r="L106998" s="4">
        <v>35</v>
      </c>
    </row>
    <row r="106999" spans="1:12" x14ac:dyDescent="0.25">
      <c r="A106999">
        <v>889977</v>
      </c>
      <c r="B106999">
        <v>40</v>
      </c>
      <c r="C106999">
        <v>10268</v>
      </c>
      <c r="D106999">
        <v>41373</v>
      </c>
      <c r="E106999" t="s">
        <v>53109</v>
      </c>
      <c r="F106999">
        <v>1</v>
      </c>
      <c r="G106999" t="s">
        <v>10</v>
      </c>
      <c r="I106999" s="3">
        <v>45089</v>
      </c>
      <c r="J106999" s="4">
        <v>21</v>
      </c>
      <c r="K106999" s="4">
        <v>11</v>
      </c>
      <c r="L106999" s="4">
        <v>35</v>
      </c>
    </row>
    <row r="107000" spans="1:12" x14ac:dyDescent="0.25">
      <c r="A107000">
        <v>889978</v>
      </c>
      <c r="B107000">
        <v>34</v>
      </c>
      <c r="C107000">
        <v>11507</v>
      </c>
      <c r="D107000">
        <v>41372</v>
      </c>
      <c r="E107000" t="s">
        <v>53109</v>
      </c>
      <c r="F107000">
        <v>1</v>
      </c>
      <c r="G107000" t="s">
        <v>10</v>
      </c>
      <c r="I107000" s="3">
        <v>45089</v>
      </c>
      <c r="J107000" s="4">
        <v>21</v>
      </c>
      <c r="K107000" s="4">
        <v>11</v>
      </c>
      <c r="L107000" s="4">
        <v>35</v>
      </c>
    </row>
    <row r="107001" spans="1:12" x14ac:dyDescent="0.25">
      <c r="A107001">
        <v>889979</v>
      </c>
      <c r="B107001">
        <v>34</v>
      </c>
      <c r="C107001">
        <v>7067</v>
      </c>
      <c r="D107001">
        <v>41374</v>
      </c>
      <c r="E107001" t="s">
        <v>53109</v>
      </c>
      <c r="F107001">
        <v>1</v>
      </c>
      <c r="G107001" t="s">
        <v>10</v>
      </c>
      <c r="I107001" s="3">
        <v>45089</v>
      </c>
      <c r="J107001" s="4">
        <v>21</v>
      </c>
      <c r="K107001" s="4">
        <v>11</v>
      </c>
      <c r="L107001" s="4">
        <v>36</v>
      </c>
    </row>
    <row r="107002" spans="1:12" x14ac:dyDescent="0.25">
      <c r="A107002">
        <v>889980</v>
      </c>
      <c r="B107002">
        <v>40</v>
      </c>
      <c r="C107002">
        <v>16665</v>
      </c>
      <c r="D107002">
        <v>0</v>
      </c>
      <c r="E107002" t="s">
        <v>53110</v>
      </c>
      <c r="F107002">
        <v>1</v>
      </c>
      <c r="G107002" t="s">
        <v>10</v>
      </c>
      <c r="I107002" s="3">
        <v>45089</v>
      </c>
      <c r="J107002" s="4">
        <v>21</v>
      </c>
      <c r="K107002" s="4">
        <v>11</v>
      </c>
      <c r="L107002" s="4">
        <v>36</v>
      </c>
    </row>
    <row r="107003" spans="1:12" x14ac:dyDescent="0.25">
      <c r="A107003">
        <v>889981</v>
      </c>
      <c r="B107003">
        <v>34</v>
      </c>
      <c r="C107003">
        <v>8653</v>
      </c>
      <c r="D107003">
        <v>0</v>
      </c>
      <c r="E107003" t="s">
        <v>53110</v>
      </c>
      <c r="F107003">
        <v>1</v>
      </c>
      <c r="G107003" t="s">
        <v>10</v>
      </c>
      <c r="I107003" s="3">
        <v>45089</v>
      </c>
      <c r="J107003" s="4">
        <v>21</v>
      </c>
      <c r="K107003" s="4">
        <v>11</v>
      </c>
      <c r="L107003" s="4">
        <v>36</v>
      </c>
    </row>
    <row r="107004" spans="1:12" x14ac:dyDescent="0.25">
      <c r="A107004">
        <v>889982</v>
      </c>
      <c r="B107004">
        <v>34</v>
      </c>
      <c r="C107004">
        <v>13994</v>
      </c>
      <c r="D107004">
        <v>41370</v>
      </c>
      <c r="E107004" t="s">
        <v>53110</v>
      </c>
      <c r="F107004">
        <v>1</v>
      </c>
      <c r="G107004" t="s">
        <v>10</v>
      </c>
      <c r="I107004" s="3">
        <v>45089</v>
      </c>
      <c r="J107004" s="4">
        <v>21</v>
      </c>
      <c r="K107004" s="4">
        <v>11</v>
      </c>
      <c r="L107004" s="4">
        <v>36</v>
      </c>
    </row>
    <row r="107005" spans="1:12" x14ac:dyDescent="0.25">
      <c r="A107005">
        <v>889983</v>
      </c>
      <c r="B107005">
        <v>40</v>
      </c>
      <c r="C107005">
        <v>7770</v>
      </c>
      <c r="D107005">
        <v>0</v>
      </c>
      <c r="E107005" t="s">
        <v>53111</v>
      </c>
      <c r="F107005">
        <v>1</v>
      </c>
      <c r="G107005" t="s">
        <v>10</v>
      </c>
      <c r="I107005" s="3">
        <v>45089</v>
      </c>
      <c r="J107005" s="4">
        <v>21</v>
      </c>
      <c r="K107005" s="4">
        <v>11</v>
      </c>
      <c r="L107005" s="4">
        <v>37</v>
      </c>
    </row>
    <row r="107006" spans="1:12" x14ac:dyDescent="0.25">
      <c r="A107006">
        <v>889984</v>
      </c>
      <c r="B107006">
        <v>40</v>
      </c>
      <c r="C107006">
        <v>6416</v>
      </c>
      <c r="D107006">
        <v>0</v>
      </c>
      <c r="E107006" t="s">
        <v>53112</v>
      </c>
      <c r="F107006">
        <v>1</v>
      </c>
      <c r="G107006" t="s">
        <v>10</v>
      </c>
      <c r="I107006" s="3">
        <v>45089</v>
      </c>
      <c r="J107006" s="4">
        <v>21</v>
      </c>
      <c r="K107006" s="4">
        <v>11</v>
      </c>
      <c r="L107006" s="4">
        <v>38</v>
      </c>
    </row>
    <row r="107007" spans="1:12" x14ac:dyDescent="0.25">
      <c r="A107007">
        <v>889985</v>
      </c>
      <c r="B107007">
        <v>34</v>
      </c>
      <c r="C107007">
        <v>7067</v>
      </c>
      <c r="D107007">
        <v>41374</v>
      </c>
      <c r="E107007" t="s">
        <v>53112</v>
      </c>
      <c r="F107007">
        <v>1</v>
      </c>
      <c r="G107007" t="s">
        <v>10</v>
      </c>
      <c r="I107007" s="3">
        <v>45089</v>
      </c>
      <c r="J107007" s="4">
        <v>21</v>
      </c>
      <c r="K107007" s="4">
        <v>11</v>
      </c>
      <c r="L107007" s="4">
        <v>38</v>
      </c>
    </row>
    <row r="107008" spans="1:12" x14ac:dyDescent="0.25">
      <c r="A107008">
        <v>889986</v>
      </c>
      <c r="B107008">
        <v>34</v>
      </c>
      <c r="C107008">
        <v>11507</v>
      </c>
      <c r="D107008">
        <v>41372</v>
      </c>
      <c r="E107008" t="s">
        <v>53112</v>
      </c>
      <c r="F107008">
        <v>1</v>
      </c>
      <c r="G107008" t="s">
        <v>10</v>
      </c>
      <c r="I107008" s="3">
        <v>45089</v>
      </c>
      <c r="J107008" s="4">
        <v>21</v>
      </c>
      <c r="K107008" s="4">
        <v>11</v>
      </c>
      <c r="L107008" s="4">
        <v>38</v>
      </c>
    </row>
    <row r="107009" spans="1:12" x14ac:dyDescent="0.25">
      <c r="A107009">
        <v>889987</v>
      </c>
      <c r="B107009">
        <v>40</v>
      </c>
      <c r="C107009">
        <v>10268</v>
      </c>
      <c r="D107009">
        <v>41373</v>
      </c>
      <c r="E107009" t="s">
        <v>53113</v>
      </c>
      <c r="F107009">
        <v>1</v>
      </c>
      <c r="G107009" t="s">
        <v>10</v>
      </c>
      <c r="I107009" s="3">
        <v>45089</v>
      </c>
      <c r="J107009" s="4">
        <v>21</v>
      </c>
      <c r="K107009" s="4">
        <v>11</v>
      </c>
      <c r="L107009" s="4">
        <v>39</v>
      </c>
    </row>
    <row r="107010" spans="1:12" x14ac:dyDescent="0.25">
      <c r="A107010">
        <v>889988</v>
      </c>
      <c r="B107010">
        <v>40</v>
      </c>
      <c r="C107010">
        <v>16520</v>
      </c>
      <c r="D107010">
        <v>0</v>
      </c>
      <c r="E107010" t="s">
        <v>53113</v>
      </c>
      <c r="F107010">
        <v>1</v>
      </c>
      <c r="G107010" t="s">
        <v>10</v>
      </c>
      <c r="I107010" s="3">
        <v>45089</v>
      </c>
      <c r="J107010" s="4">
        <v>21</v>
      </c>
      <c r="K107010" s="4">
        <v>11</v>
      </c>
      <c r="L107010" s="4">
        <v>39</v>
      </c>
    </row>
    <row r="107011" spans="1:12" x14ac:dyDescent="0.25">
      <c r="A107011">
        <v>889989</v>
      </c>
      <c r="B107011">
        <v>40</v>
      </c>
      <c r="C107011">
        <v>10928</v>
      </c>
      <c r="D107011">
        <v>41375</v>
      </c>
      <c r="E107011" t="s">
        <v>53113</v>
      </c>
      <c r="F107011">
        <v>1</v>
      </c>
      <c r="G107011" t="s">
        <v>10</v>
      </c>
      <c r="I107011" s="3">
        <v>45089</v>
      </c>
      <c r="J107011" s="4">
        <v>21</v>
      </c>
      <c r="K107011" s="4">
        <v>11</v>
      </c>
      <c r="L107011" s="4">
        <v>39</v>
      </c>
    </row>
    <row r="107012" spans="1:12" x14ac:dyDescent="0.25">
      <c r="A107012">
        <v>889990</v>
      </c>
      <c r="B107012">
        <v>40</v>
      </c>
      <c r="C107012">
        <v>7770</v>
      </c>
      <c r="D107012">
        <v>0</v>
      </c>
      <c r="E107012" t="s">
        <v>53114</v>
      </c>
      <c r="F107012">
        <v>1</v>
      </c>
      <c r="G107012" t="s">
        <v>10</v>
      </c>
      <c r="I107012" s="3">
        <v>45089</v>
      </c>
      <c r="J107012" s="4">
        <v>21</v>
      </c>
      <c r="K107012" s="4">
        <v>11</v>
      </c>
      <c r="L107012" s="4">
        <v>40</v>
      </c>
    </row>
    <row r="107013" spans="1:12" x14ac:dyDescent="0.25">
      <c r="A107013">
        <v>889991</v>
      </c>
      <c r="B107013">
        <v>34</v>
      </c>
      <c r="C107013">
        <v>8653</v>
      </c>
      <c r="D107013">
        <v>0</v>
      </c>
      <c r="E107013" t="s">
        <v>53114</v>
      </c>
      <c r="F107013">
        <v>1</v>
      </c>
      <c r="G107013" t="s">
        <v>10</v>
      </c>
      <c r="I107013" s="3">
        <v>45089</v>
      </c>
      <c r="J107013" s="4">
        <v>21</v>
      </c>
      <c r="K107013" s="4">
        <v>11</v>
      </c>
      <c r="L107013" s="4">
        <v>40</v>
      </c>
    </row>
    <row r="107014" spans="1:12" x14ac:dyDescent="0.25">
      <c r="A107014">
        <v>889992</v>
      </c>
      <c r="B107014">
        <v>34</v>
      </c>
      <c r="C107014">
        <v>13994</v>
      </c>
      <c r="D107014">
        <v>41370</v>
      </c>
      <c r="E107014" t="s">
        <v>53115</v>
      </c>
      <c r="F107014">
        <v>1</v>
      </c>
      <c r="G107014" t="s">
        <v>10</v>
      </c>
      <c r="I107014" s="3">
        <v>45089</v>
      </c>
      <c r="J107014" s="4">
        <v>21</v>
      </c>
      <c r="K107014" s="4">
        <v>11</v>
      </c>
      <c r="L107014" s="4">
        <v>41</v>
      </c>
    </row>
    <row r="107015" spans="1:12" x14ac:dyDescent="0.25">
      <c r="A107015">
        <v>889993</v>
      </c>
      <c r="B107015">
        <v>40</v>
      </c>
      <c r="C107015">
        <v>6416</v>
      </c>
      <c r="D107015">
        <v>0</v>
      </c>
      <c r="E107015" t="s">
        <v>53115</v>
      </c>
      <c r="F107015">
        <v>1</v>
      </c>
      <c r="G107015" t="s">
        <v>10</v>
      </c>
      <c r="I107015" s="3">
        <v>45089</v>
      </c>
      <c r="J107015" s="4">
        <v>21</v>
      </c>
      <c r="K107015" s="4">
        <v>11</v>
      </c>
      <c r="L107015" s="4">
        <v>41</v>
      </c>
    </row>
    <row r="107016" spans="1:12" x14ac:dyDescent="0.25">
      <c r="A107016">
        <v>889994</v>
      </c>
      <c r="B107016">
        <v>34</v>
      </c>
      <c r="C107016">
        <v>7067</v>
      </c>
      <c r="D107016">
        <v>41374</v>
      </c>
      <c r="E107016" t="s">
        <v>53115</v>
      </c>
      <c r="F107016">
        <v>1</v>
      </c>
      <c r="G107016" t="s">
        <v>10</v>
      </c>
      <c r="I107016" s="3">
        <v>45089</v>
      </c>
      <c r="J107016" s="4">
        <v>21</v>
      </c>
      <c r="K107016" s="4">
        <v>11</v>
      </c>
      <c r="L107016" s="4">
        <v>41</v>
      </c>
    </row>
    <row r="107017" spans="1:12" x14ac:dyDescent="0.25">
      <c r="A107017">
        <v>889995</v>
      </c>
      <c r="B107017">
        <v>40</v>
      </c>
      <c r="C107017">
        <v>16665</v>
      </c>
      <c r="D107017">
        <v>0</v>
      </c>
      <c r="E107017" t="s">
        <v>53115</v>
      </c>
      <c r="F107017">
        <v>1</v>
      </c>
      <c r="G107017" t="s">
        <v>10</v>
      </c>
      <c r="I107017" s="3">
        <v>45089</v>
      </c>
      <c r="J107017" s="4">
        <v>21</v>
      </c>
      <c r="K107017" s="4">
        <v>11</v>
      </c>
      <c r="L107017" s="4">
        <v>41</v>
      </c>
    </row>
    <row r="107018" spans="1:12" x14ac:dyDescent="0.25">
      <c r="A107018">
        <v>889996</v>
      </c>
      <c r="B107018">
        <v>40</v>
      </c>
      <c r="C107018">
        <v>10268</v>
      </c>
      <c r="D107018">
        <v>41373</v>
      </c>
      <c r="E107018" t="s">
        <v>53116</v>
      </c>
      <c r="F107018">
        <v>1</v>
      </c>
      <c r="G107018" t="s">
        <v>10</v>
      </c>
      <c r="I107018" s="3">
        <v>45089</v>
      </c>
      <c r="J107018" s="4">
        <v>21</v>
      </c>
      <c r="K107018" s="4">
        <v>11</v>
      </c>
      <c r="L107018" s="4">
        <v>42</v>
      </c>
    </row>
    <row r="107019" spans="1:12" x14ac:dyDescent="0.25">
      <c r="A107019">
        <v>889997</v>
      </c>
      <c r="B107019">
        <v>40</v>
      </c>
      <c r="C107019">
        <v>7770</v>
      </c>
      <c r="D107019">
        <v>0</v>
      </c>
      <c r="E107019" t="s">
        <v>53117</v>
      </c>
      <c r="F107019">
        <v>1</v>
      </c>
      <c r="G107019" t="s">
        <v>10</v>
      </c>
      <c r="I107019" s="3">
        <v>45089</v>
      </c>
      <c r="J107019" s="4">
        <v>21</v>
      </c>
      <c r="K107019" s="4">
        <v>11</v>
      </c>
      <c r="L107019" s="4">
        <v>43</v>
      </c>
    </row>
    <row r="107020" spans="1:12" x14ac:dyDescent="0.25">
      <c r="A107020">
        <v>889998</v>
      </c>
      <c r="B107020">
        <v>34</v>
      </c>
      <c r="C107020">
        <v>14684</v>
      </c>
      <c r="D107020">
        <v>41377</v>
      </c>
      <c r="E107020" t="s">
        <v>53117</v>
      </c>
      <c r="F107020">
        <v>1</v>
      </c>
      <c r="G107020" t="s">
        <v>10</v>
      </c>
      <c r="I107020" s="3">
        <v>45089</v>
      </c>
      <c r="J107020" s="4">
        <v>21</v>
      </c>
      <c r="K107020" s="4">
        <v>11</v>
      </c>
      <c r="L107020" s="4">
        <v>43</v>
      </c>
    </row>
    <row r="107021" spans="1:12" x14ac:dyDescent="0.25">
      <c r="A107021">
        <v>889999</v>
      </c>
      <c r="B107021">
        <v>40</v>
      </c>
      <c r="C107021">
        <v>15080</v>
      </c>
      <c r="D107021">
        <v>41378</v>
      </c>
      <c r="E107021" t="s">
        <v>53118</v>
      </c>
      <c r="F107021">
        <v>1</v>
      </c>
      <c r="G107021" t="s">
        <v>10</v>
      </c>
      <c r="I107021" s="3">
        <v>45089</v>
      </c>
      <c r="J107021" s="4">
        <v>21</v>
      </c>
      <c r="K107021" s="4">
        <v>11</v>
      </c>
      <c r="L107021" s="4">
        <v>44</v>
      </c>
    </row>
    <row r="107022" spans="1:12" x14ac:dyDescent="0.25">
      <c r="A107022">
        <v>890000</v>
      </c>
      <c r="B107022">
        <v>34</v>
      </c>
      <c r="C107022">
        <v>7067</v>
      </c>
      <c r="D107022">
        <v>41374</v>
      </c>
      <c r="E107022" t="s">
        <v>53118</v>
      </c>
      <c r="F107022">
        <v>1</v>
      </c>
      <c r="G107022" t="s">
        <v>10</v>
      </c>
      <c r="I107022" s="3">
        <v>45089</v>
      </c>
      <c r="J107022" s="4">
        <v>21</v>
      </c>
      <c r="K107022" s="4">
        <v>11</v>
      </c>
      <c r="L107022" s="4">
        <v>44</v>
      </c>
    </row>
    <row r="107023" spans="1:12" x14ac:dyDescent="0.25">
      <c r="A107023">
        <v>890001</v>
      </c>
      <c r="B107023">
        <v>40</v>
      </c>
      <c r="C107023">
        <v>14966</v>
      </c>
      <c r="D107023">
        <v>0</v>
      </c>
      <c r="E107023" t="s">
        <v>53118</v>
      </c>
      <c r="F107023">
        <v>1</v>
      </c>
      <c r="G107023" t="s">
        <v>10</v>
      </c>
      <c r="I107023" s="3">
        <v>45089</v>
      </c>
      <c r="J107023" s="4">
        <v>21</v>
      </c>
      <c r="K107023" s="4">
        <v>11</v>
      </c>
      <c r="L107023" s="4">
        <v>44</v>
      </c>
    </row>
    <row r="107024" spans="1:12" x14ac:dyDescent="0.25">
      <c r="A107024">
        <v>890002</v>
      </c>
      <c r="B107024">
        <v>34</v>
      </c>
      <c r="C107024">
        <v>8653</v>
      </c>
      <c r="D107024">
        <v>0</v>
      </c>
      <c r="E107024" t="s">
        <v>53118</v>
      </c>
      <c r="F107024">
        <v>1</v>
      </c>
      <c r="G107024" t="s">
        <v>10</v>
      </c>
      <c r="I107024" s="3">
        <v>45089</v>
      </c>
      <c r="J107024" s="4">
        <v>21</v>
      </c>
      <c r="K107024" s="4">
        <v>11</v>
      </c>
      <c r="L107024" s="4">
        <v>44</v>
      </c>
    </row>
    <row r="107025" spans="1:12" x14ac:dyDescent="0.25">
      <c r="A107025">
        <v>890003</v>
      </c>
      <c r="B107025">
        <v>40</v>
      </c>
      <c r="C107025">
        <v>6416</v>
      </c>
      <c r="D107025">
        <v>0</v>
      </c>
      <c r="E107025" t="s">
        <v>53119</v>
      </c>
      <c r="F107025">
        <v>1</v>
      </c>
      <c r="G107025" t="s">
        <v>10</v>
      </c>
      <c r="I107025" s="3">
        <v>45089</v>
      </c>
      <c r="J107025" s="4">
        <v>21</v>
      </c>
      <c r="K107025" s="4">
        <v>11</v>
      </c>
      <c r="L107025" s="4">
        <v>45</v>
      </c>
    </row>
    <row r="107026" spans="1:12" x14ac:dyDescent="0.25">
      <c r="A107026">
        <v>890004</v>
      </c>
      <c r="B107026">
        <v>40</v>
      </c>
      <c r="C107026">
        <v>10268</v>
      </c>
      <c r="D107026">
        <v>41373</v>
      </c>
      <c r="E107026" t="s">
        <v>53119</v>
      </c>
      <c r="F107026">
        <v>1</v>
      </c>
      <c r="G107026" t="s">
        <v>10</v>
      </c>
      <c r="I107026" s="3">
        <v>45089</v>
      </c>
      <c r="J107026" s="4">
        <v>21</v>
      </c>
      <c r="K107026" s="4">
        <v>11</v>
      </c>
      <c r="L107026" s="4">
        <v>45</v>
      </c>
    </row>
    <row r="107027" spans="1:12" x14ac:dyDescent="0.25">
      <c r="A107027">
        <v>890005</v>
      </c>
      <c r="B107027">
        <v>34</v>
      </c>
      <c r="C107027">
        <v>13994</v>
      </c>
      <c r="D107027">
        <v>41370</v>
      </c>
      <c r="E107027" t="s">
        <v>53120</v>
      </c>
      <c r="F107027">
        <v>1</v>
      </c>
      <c r="G107027" t="s">
        <v>10</v>
      </c>
      <c r="I107027" s="3">
        <v>45089</v>
      </c>
      <c r="J107027" s="4">
        <v>21</v>
      </c>
      <c r="K107027" s="4">
        <v>11</v>
      </c>
      <c r="L107027" s="4">
        <v>46</v>
      </c>
    </row>
    <row r="107028" spans="1:12" x14ac:dyDescent="0.25">
      <c r="A107028">
        <v>890006</v>
      </c>
      <c r="B107028">
        <v>34</v>
      </c>
      <c r="C107028">
        <v>14684</v>
      </c>
      <c r="D107028">
        <v>41377</v>
      </c>
      <c r="E107028" t="s">
        <v>53120</v>
      </c>
      <c r="F107028">
        <v>1</v>
      </c>
      <c r="G107028" t="s">
        <v>10</v>
      </c>
      <c r="I107028" s="3">
        <v>45089</v>
      </c>
      <c r="J107028" s="4">
        <v>21</v>
      </c>
      <c r="K107028" s="4">
        <v>11</v>
      </c>
      <c r="L107028" s="4">
        <v>46</v>
      </c>
    </row>
    <row r="107029" spans="1:12" x14ac:dyDescent="0.25">
      <c r="A107029">
        <v>890007</v>
      </c>
      <c r="B107029">
        <v>40</v>
      </c>
      <c r="C107029">
        <v>15080</v>
      </c>
      <c r="D107029">
        <v>41378</v>
      </c>
      <c r="E107029" t="s">
        <v>53120</v>
      </c>
      <c r="F107029">
        <v>1</v>
      </c>
      <c r="G107029" t="s">
        <v>10</v>
      </c>
      <c r="I107029" s="3">
        <v>45089</v>
      </c>
      <c r="J107029" s="4">
        <v>21</v>
      </c>
      <c r="K107029" s="4">
        <v>11</v>
      </c>
      <c r="L107029" s="4">
        <v>46</v>
      </c>
    </row>
    <row r="107030" spans="1:12" x14ac:dyDescent="0.25">
      <c r="A107030">
        <v>890008</v>
      </c>
      <c r="B107030">
        <v>40</v>
      </c>
      <c r="C107030">
        <v>10928</v>
      </c>
      <c r="D107030">
        <v>41375</v>
      </c>
      <c r="E107030" t="s">
        <v>53121</v>
      </c>
      <c r="F107030">
        <v>1</v>
      </c>
      <c r="G107030" t="s">
        <v>10</v>
      </c>
      <c r="I107030" s="3">
        <v>45089</v>
      </c>
      <c r="J107030" s="4">
        <v>21</v>
      </c>
      <c r="K107030" s="4">
        <v>11</v>
      </c>
      <c r="L107030" s="4">
        <v>47</v>
      </c>
    </row>
    <row r="107031" spans="1:12" x14ac:dyDescent="0.25">
      <c r="A107031">
        <v>890009</v>
      </c>
      <c r="B107031">
        <v>34</v>
      </c>
      <c r="C107031">
        <v>7067</v>
      </c>
      <c r="D107031">
        <v>41374</v>
      </c>
      <c r="E107031" t="s">
        <v>53121</v>
      </c>
      <c r="F107031">
        <v>1</v>
      </c>
      <c r="G107031" t="s">
        <v>10</v>
      </c>
      <c r="I107031" s="3">
        <v>45089</v>
      </c>
      <c r="J107031" s="4">
        <v>21</v>
      </c>
      <c r="K107031" s="4">
        <v>11</v>
      </c>
      <c r="L107031" s="4">
        <v>47</v>
      </c>
    </row>
    <row r="107032" spans="1:12" x14ac:dyDescent="0.25">
      <c r="A107032">
        <v>890010</v>
      </c>
      <c r="B107032">
        <v>40</v>
      </c>
      <c r="C107032">
        <v>16665</v>
      </c>
      <c r="D107032">
        <v>0</v>
      </c>
      <c r="E107032" t="s">
        <v>53122</v>
      </c>
      <c r="F107032">
        <v>1</v>
      </c>
      <c r="G107032" t="s">
        <v>10</v>
      </c>
      <c r="I107032" s="3">
        <v>45089</v>
      </c>
      <c r="J107032" s="4">
        <v>21</v>
      </c>
      <c r="K107032" s="4">
        <v>11</v>
      </c>
      <c r="L107032" s="4">
        <v>48</v>
      </c>
    </row>
    <row r="107033" spans="1:12" x14ac:dyDescent="0.25">
      <c r="A107033">
        <v>890011</v>
      </c>
      <c r="B107033">
        <v>40</v>
      </c>
      <c r="C107033">
        <v>14966</v>
      </c>
      <c r="D107033">
        <v>0</v>
      </c>
      <c r="E107033" t="s">
        <v>53122</v>
      </c>
      <c r="F107033">
        <v>1</v>
      </c>
      <c r="G107033" t="s">
        <v>10</v>
      </c>
      <c r="I107033" s="3">
        <v>45089</v>
      </c>
      <c r="J107033" s="4">
        <v>21</v>
      </c>
      <c r="K107033" s="4">
        <v>11</v>
      </c>
      <c r="L107033" s="4">
        <v>48</v>
      </c>
    </row>
    <row r="107034" spans="1:12" x14ac:dyDescent="0.25">
      <c r="A107034">
        <v>890012</v>
      </c>
      <c r="B107034">
        <v>40</v>
      </c>
      <c r="C107034">
        <v>6416</v>
      </c>
      <c r="D107034">
        <v>0</v>
      </c>
      <c r="E107034" t="s">
        <v>53122</v>
      </c>
      <c r="F107034">
        <v>1</v>
      </c>
      <c r="G107034" t="s">
        <v>10</v>
      </c>
      <c r="I107034" s="3">
        <v>45089</v>
      </c>
      <c r="J107034" s="4">
        <v>21</v>
      </c>
      <c r="K107034" s="4">
        <v>11</v>
      </c>
      <c r="L107034" s="4">
        <v>48</v>
      </c>
    </row>
    <row r="107035" spans="1:12" x14ac:dyDescent="0.25">
      <c r="A107035">
        <v>890013</v>
      </c>
      <c r="B107035">
        <v>34</v>
      </c>
      <c r="C107035">
        <v>14684</v>
      </c>
      <c r="D107035">
        <v>41377</v>
      </c>
      <c r="E107035" t="s">
        <v>53122</v>
      </c>
      <c r="F107035">
        <v>1</v>
      </c>
      <c r="G107035" t="s">
        <v>10</v>
      </c>
      <c r="I107035" s="3">
        <v>45089</v>
      </c>
      <c r="J107035" s="4">
        <v>21</v>
      </c>
      <c r="K107035" s="4">
        <v>11</v>
      </c>
      <c r="L107035" s="4">
        <v>48</v>
      </c>
    </row>
    <row r="107036" spans="1:12" x14ac:dyDescent="0.25">
      <c r="A107036">
        <v>890014</v>
      </c>
      <c r="B107036">
        <v>34</v>
      </c>
      <c r="C107036">
        <v>8653</v>
      </c>
      <c r="D107036">
        <v>0</v>
      </c>
      <c r="E107036" t="s">
        <v>53123</v>
      </c>
      <c r="F107036">
        <v>1</v>
      </c>
      <c r="G107036" t="s">
        <v>10</v>
      </c>
      <c r="I107036" s="3">
        <v>45089</v>
      </c>
      <c r="J107036" s="4">
        <v>21</v>
      </c>
      <c r="K107036" s="4">
        <v>11</v>
      </c>
      <c r="L107036" s="4">
        <v>49</v>
      </c>
    </row>
    <row r="107037" spans="1:12" x14ac:dyDescent="0.25">
      <c r="A107037">
        <v>890015</v>
      </c>
      <c r="B107037">
        <v>40</v>
      </c>
      <c r="C107037">
        <v>15080</v>
      </c>
      <c r="D107037">
        <v>41378</v>
      </c>
      <c r="E107037" t="s">
        <v>53123</v>
      </c>
      <c r="F107037">
        <v>1</v>
      </c>
      <c r="G107037" t="s">
        <v>10</v>
      </c>
      <c r="I107037" s="3">
        <v>45089</v>
      </c>
      <c r="J107037" s="4">
        <v>21</v>
      </c>
      <c r="K107037" s="4">
        <v>11</v>
      </c>
      <c r="L107037" s="4">
        <v>49</v>
      </c>
    </row>
    <row r="107038" spans="1:12" x14ac:dyDescent="0.25">
      <c r="A107038">
        <v>890016</v>
      </c>
      <c r="B107038">
        <v>40</v>
      </c>
      <c r="C107038">
        <v>10268</v>
      </c>
      <c r="D107038">
        <v>41373</v>
      </c>
      <c r="E107038" t="s">
        <v>53123</v>
      </c>
      <c r="F107038">
        <v>1</v>
      </c>
      <c r="G107038" t="s">
        <v>10</v>
      </c>
      <c r="I107038" s="3">
        <v>45089</v>
      </c>
      <c r="J107038" s="4">
        <v>21</v>
      </c>
      <c r="K107038" s="4">
        <v>11</v>
      </c>
      <c r="L107038" s="4">
        <v>49</v>
      </c>
    </row>
    <row r="107039" spans="1:12" x14ac:dyDescent="0.25">
      <c r="A107039">
        <v>890017</v>
      </c>
      <c r="B107039">
        <v>34</v>
      </c>
      <c r="C107039">
        <v>13994</v>
      </c>
      <c r="D107039">
        <v>41370</v>
      </c>
      <c r="E107039" t="s">
        <v>53124</v>
      </c>
      <c r="F107039">
        <v>1</v>
      </c>
      <c r="G107039" t="s">
        <v>10</v>
      </c>
      <c r="I107039" s="3">
        <v>45089</v>
      </c>
      <c r="J107039" s="4">
        <v>21</v>
      </c>
      <c r="K107039" s="4">
        <v>11</v>
      </c>
      <c r="L107039" s="4">
        <v>50</v>
      </c>
    </row>
    <row r="107040" spans="1:12" x14ac:dyDescent="0.25">
      <c r="A107040">
        <v>890018</v>
      </c>
      <c r="B107040">
        <v>40</v>
      </c>
      <c r="C107040">
        <v>10928</v>
      </c>
      <c r="D107040">
        <v>41375</v>
      </c>
      <c r="E107040" t="s">
        <v>53124</v>
      </c>
      <c r="F107040">
        <v>1</v>
      </c>
      <c r="G107040" t="s">
        <v>10</v>
      </c>
      <c r="I107040" s="3">
        <v>45089</v>
      </c>
      <c r="J107040" s="4">
        <v>21</v>
      </c>
      <c r="K107040" s="4">
        <v>11</v>
      </c>
      <c r="L107040" s="4">
        <v>50</v>
      </c>
    </row>
    <row r="107041" spans="1:12" x14ac:dyDescent="0.25">
      <c r="A107041">
        <v>890019</v>
      </c>
      <c r="B107041">
        <v>40</v>
      </c>
      <c r="C107041">
        <v>14966</v>
      </c>
      <c r="D107041">
        <v>0</v>
      </c>
      <c r="E107041" t="s">
        <v>53125</v>
      </c>
      <c r="F107041">
        <v>1</v>
      </c>
      <c r="G107041" t="s">
        <v>10</v>
      </c>
      <c r="I107041" s="3">
        <v>45089</v>
      </c>
      <c r="J107041" s="4">
        <v>21</v>
      </c>
      <c r="K107041" s="4">
        <v>11</v>
      </c>
      <c r="L107041" s="4">
        <v>52</v>
      </c>
    </row>
    <row r="107042" spans="1:12" x14ac:dyDescent="0.25">
      <c r="A107042">
        <v>890020</v>
      </c>
      <c r="B107042">
        <v>40</v>
      </c>
      <c r="C107042">
        <v>6416</v>
      </c>
      <c r="D107042">
        <v>0</v>
      </c>
      <c r="E107042" t="s">
        <v>53125</v>
      </c>
      <c r="F107042">
        <v>1</v>
      </c>
      <c r="G107042" t="s">
        <v>10</v>
      </c>
      <c r="I107042" s="3">
        <v>45089</v>
      </c>
      <c r="J107042" s="4">
        <v>21</v>
      </c>
      <c r="K107042" s="4">
        <v>11</v>
      </c>
      <c r="L107042" s="4">
        <v>52</v>
      </c>
    </row>
    <row r="107043" spans="1:12" x14ac:dyDescent="0.25">
      <c r="A107043">
        <v>890021</v>
      </c>
      <c r="B107043">
        <v>40</v>
      </c>
      <c r="C107043">
        <v>15080</v>
      </c>
      <c r="D107043">
        <v>41378</v>
      </c>
      <c r="E107043" t="s">
        <v>53125</v>
      </c>
      <c r="F107043">
        <v>1</v>
      </c>
      <c r="G107043" t="s">
        <v>10</v>
      </c>
      <c r="I107043" s="3">
        <v>45089</v>
      </c>
      <c r="J107043" s="4">
        <v>21</v>
      </c>
      <c r="K107043" s="4">
        <v>11</v>
      </c>
      <c r="L107043" s="4">
        <v>52</v>
      </c>
    </row>
    <row r="107044" spans="1:12" x14ac:dyDescent="0.25">
      <c r="A107044">
        <v>890022</v>
      </c>
      <c r="B107044">
        <v>34</v>
      </c>
      <c r="C107044">
        <v>14684</v>
      </c>
      <c r="D107044">
        <v>41377</v>
      </c>
      <c r="E107044" t="s">
        <v>53125</v>
      </c>
      <c r="F107044">
        <v>1</v>
      </c>
      <c r="G107044" t="s">
        <v>10</v>
      </c>
      <c r="I107044" s="3">
        <v>45089</v>
      </c>
      <c r="J107044" s="4">
        <v>21</v>
      </c>
      <c r="K107044" s="4">
        <v>11</v>
      </c>
      <c r="L107044" s="4">
        <v>52</v>
      </c>
    </row>
    <row r="107045" spans="1:12" x14ac:dyDescent="0.25">
      <c r="A107045">
        <v>890023</v>
      </c>
      <c r="B107045">
        <v>40</v>
      </c>
      <c r="C107045">
        <v>8576</v>
      </c>
      <c r="D107045">
        <v>0</v>
      </c>
      <c r="E107045" t="s">
        <v>53125</v>
      </c>
      <c r="F107045">
        <v>1</v>
      </c>
      <c r="G107045" t="s">
        <v>10</v>
      </c>
      <c r="I107045" s="3">
        <v>45089</v>
      </c>
      <c r="J107045" s="4">
        <v>21</v>
      </c>
      <c r="K107045" s="4">
        <v>11</v>
      </c>
      <c r="L107045" s="4">
        <v>52</v>
      </c>
    </row>
    <row r="107046" spans="1:12" x14ac:dyDescent="0.25">
      <c r="A107046">
        <v>890024</v>
      </c>
      <c r="B107046">
        <v>40</v>
      </c>
      <c r="C107046">
        <v>16665</v>
      </c>
      <c r="D107046">
        <v>0</v>
      </c>
      <c r="E107046" t="s">
        <v>53126</v>
      </c>
      <c r="F107046">
        <v>1</v>
      </c>
      <c r="G107046" t="s">
        <v>10</v>
      </c>
      <c r="I107046" s="3">
        <v>45089</v>
      </c>
      <c r="J107046" s="4">
        <v>21</v>
      </c>
      <c r="K107046" s="4">
        <v>11</v>
      </c>
      <c r="L107046" s="4">
        <v>53</v>
      </c>
    </row>
    <row r="107047" spans="1:12" x14ac:dyDescent="0.25">
      <c r="A107047">
        <v>890025</v>
      </c>
      <c r="B107047">
        <v>40</v>
      </c>
      <c r="C107047">
        <v>16520</v>
      </c>
      <c r="D107047">
        <v>0</v>
      </c>
      <c r="E107047" t="s">
        <v>53126</v>
      </c>
      <c r="F107047">
        <v>1</v>
      </c>
      <c r="G107047" t="s">
        <v>10</v>
      </c>
      <c r="I107047" s="3">
        <v>45089</v>
      </c>
      <c r="J107047" s="4">
        <v>21</v>
      </c>
      <c r="K107047" s="4">
        <v>11</v>
      </c>
      <c r="L107047" s="4">
        <v>53</v>
      </c>
    </row>
    <row r="107048" spans="1:12" x14ac:dyDescent="0.25">
      <c r="A107048">
        <v>890026</v>
      </c>
      <c r="B107048">
        <v>40</v>
      </c>
      <c r="C107048">
        <v>10928</v>
      </c>
      <c r="D107048">
        <v>41375</v>
      </c>
      <c r="E107048" t="s">
        <v>53127</v>
      </c>
      <c r="F107048">
        <v>1</v>
      </c>
      <c r="G107048" t="s">
        <v>10</v>
      </c>
      <c r="I107048" s="3">
        <v>45089</v>
      </c>
      <c r="J107048" s="4">
        <v>21</v>
      </c>
      <c r="K107048" s="4">
        <v>11</v>
      </c>
      <c r="L107048" s="4">
        <v>54</v>
      </c>
    </row>
    <row r="107049" spans="1:12" x14ac:dyDescent="0.25">
      <c r="A107049">
        <v>890027</v>
      </c>
      <c r="B107049">
        <v>40</v>
      </c>
      <c r="C107049">
        <v>15080</v>
      </c>
      <c r="D107049">
        <v>41378</v>
      </c>
      <c r="E107049" t="s">
        <v>53127</v>
      </c>
      <c r="F107049">
        <v>1</v>
      </c>
      <c r="G107049" t="s">
        <v>10</v>
      </c>
      <c r="I107049" s="3">
        <v>45089</v>
      </c>
      <c r="J107049" s="4">
        <v>21</v>
      </c>
      <c r="K107049" s="4">
        <v>11</v>
      </c>
      <c r="L107049" s="4">
        <v>54</v>
      </c>
    </row>
    <row r="107050" spans="1:12" x14ac:dyDescent="0.25">
      <c r="A107050">
        <v>890028</v>
      </c>
      <c r="B107050">
        <v>40</v>
      </c>
      <c r="C107050">
        <v>8576</v>
      </c>
      <c r="D107050">
        <v>0</v>
      </c>
      <c r="E107050" t="s">
        <v>53128</v>
      </c>
      <c r="F107050">
        <v>1</v>
      </c>
      <c r="G107050" t="s">
        <v>10</v>
      </c>
      <c r="I107050" s="3">
        <v>45089</v>
      </c>
      <c r="J107050" s="4">
        <v>21</v>
      </c>
      <c r="K107050" s="4">
        <v>11</v>
      </c>
      <c r="L107050" s="4">
        <v>55</v>
      </c>
    </row>
    <row r="107051" spans="1:12" x14ac:dyDescent="0.25">
      <c r="A107051">
        <v>890029</v>
      </c>
      <c r="B107051">
        <v>34</v>
      </c>
      <c r="C107051">
        <v>8653</v>
      </c>
      <c r="D107051">
        <v>0</v>
      </c>
      <c r="E107051" t="s">
        <v>53128</v>
      </c>
      <c r="F107051">
        <v>1</v>
      </c>
      <c r="G107051" t="s">
        <v>10</v>
      </c>
      <c r="I107051" s="3">
        <v>45089</v>
      </c>
      <c r="J107051" s="4">
        <v>21</v>
      </c>
      <c r="K107051" s="4">
        <v>11</v>
      </c>
      <c r="L107051" s="4">
        <v>55</v>
      </c>
    </row>
    <row r="107052" spans="1:12" x14ac:dyDescent="0.25">
      <c r="A107052">
        <v>890030</v>
      </c>
      <c r="B107052">
        <v>40</v>
      </c>
      <c r="C107052">
        <v>14966</v>
      </c>
      <c r="D107052">
        <v>0</v>
      </c>
      <c r="E107052" t="s">
        <v>53129</v>
      </c>
      <c r="F107052">
        <v>1</v>
      </c>
      <c r="G107052" t="s">
        <v>10</v>
      </c>
      <c r="I107052" s="3">
        <v>45089</v>
      </c>
      <c r="J107052" s="4">
        <v>21</v>
      </c>
      <c r="K107052" s="4">
        <v>11</v>
      </c>
      <c r="L107052" s="4">
        <v>56</v>
      </c>
    </row>
    <row r="107053" spans="1:12" x14ac:dyDescent="0.25">
      <c r="A107053">
        <v>890031</v>
      </c>
      <c r="B107053">
        <v>34</v>
      </c>
      <c r="C107053">
        <v>14684</v>
      </c>
      <c r="D107053">
        <v>41377</v>
      </c>
      <c r="E107053" t="s">
        <v>53129</v>
      </c>
      <c r="F107053">
        <v>1</v>
      </c>
      <c r="G107053" t="s">
        <v>10</v>
      </c>
      <c r="I107053" s="3">
        <v>45089</v>
      </c>
      <c r="J107053" s="4">
        <v>21</v>
      </c>
      <c r="K107053" s="4">
        <v>11</v>
      </c>
      <c r="L107053" s="4">
        <v>56</v>
      </c>
    </row>
    <row r="107054" spans="1:12" x14ac:dyDescent="0.25">
      <c r="A107054">
        <v>890032</v>
      </c>
      <c r="B107054">
        <v>40</v>
      </c>
      <c r="C107054">
        <v>15080</v>
      </c>
      <c r="D107054">
        <v>41378</v>
      </c>
      <c r="E107054" t="s">
        <v>53130</v>
      </c>
      <c r="F107054">
        <v>1</v>
      </c>
      <c r="G107054" t="s">
        <v>10</v>
      </c>
      <c r="I107054" s="3">
        <v>45089</v>
      </c>
      <c r="J107054" s="4">
        <v>21</v>
      </c>
      <c r="K107054" s="4">
        <v>11</v>
      </c>
      <c r="L107054" s="4">
        <v>57</v>
      </c>
    </row>
    <row r="107055" spans="1:12" x14ac:dyDescent="0.25">
      <c r="A107055">
        <v>890033</v>
      </c>
      <c r="B107055">
        <v>40</v>
      </c>
      <c r="C107055">
        <v>8576</v>
      </c>
      <c r="D107055">
        <v>0</v>
      </c>
      <c r="E107055" t="s">
        <v>53130</v>
      </c>
      <c r="F107055">
        <v>1</v>
      </c>
      <c r="G107055" t="s">
        <v>10</v>
      </c>
      <c r="I107055" s="3">
        <v>45089</v>
      </c>
      <c r="J107055" s="4">
        <v>21</v>
      </c>
      <c r="K107055" s="4">
        <v>11</v>
      </c>
      <c r="L107055" s="4">
        <v>57</v>
      </c>
    </row>
    <row r="107056" spans="1:12" x14ac:dyDescent="0.25">
      <c r="A107056">
        <v>890034</v>
      </c>
      <c r="B107056">
        <v>40</v>
      </c>
      <c r="C107056">
        <v>13799</v>
      </c>
      <c r="D107056">
        <v>0</v>
      </c>
      <c r="E107056" t="s">
        <v>53131</v>
      </c>
      <c r="F107056">
        <v>1</v>
      </c>
      <c r="G107056" t="s">
        <v>10</v>
      </c>
      <c r="I107056" s="3">
        <v>45089</v>
      </c>
      <c r="J107056" s="4">
        <v>21</v>
      </c>
      <c r="K107056" s="4">
        <v>11</v>
      </c>
      <c r="L107056" s="4">
        <v>58</v>
      </c>
    </row>
    <row r="107057" spans="1:12" x14ac:dyDescent="0.25">
      <c r="A107057">
        <v>890035</v>
      </c>
      <c r="B107057">
        <v>40</v>
      </c>
      <c r="C107057">
        <v>10928</v>
      </c>
      <c r="D107057">
        <v>41375</v>
      </c>
      <c r="E107057" t="s">
        <v>53131</v>
      </c>
      <c r="F107057">
        <v>1</v>
      </c>
      <c r="G107057" t="s">
        <v>10</v>
      </c>
      <c r="I107057" s="3">
        <v>45089</v>
      </c>
      <c r="J107057" s="4">
        <v>21</v>
      </c>
      <c r="K107057" s="4">
        <v>11</v>
      </c>
      <c r="L107057" s="4">
        <v>58</v>
      </c>
    </row>
    <row r="107058" spans="1:12" x14ac:dyDescent="0.25">
      <c r="A107058">
        <v>890036</v>
      </c>
      <c r="B107058">
        <v>34</v>
      </c>
      <c r="C107058">
        <v>14684</v>
      </c>
      <c r="D107058">
        <v>41377</v>
      </c>
      <c r="E107058" t="s">
        <v>53131</v>
      </c>
      <c r="F107058">
        <v>1</v>
      </c>
      <c r="G107058" t="s">
        <v>10</v>
      </c>
      <c r="I107058" s="3">
        <v>45089</v>
      </c>
      <c r="J107058" s="4">
        <v>21</v>
      </c>
      <c r="K107058" s="4">
        <v>11</v>
      </c>
      <c r="L107058" s="4">
        <v>58</v>
      </c>
    </row>
    <row r="107059" spans="1:12" x14ac:dyDescent="0.25">
      <c r="A107059">
        <v>890037</v>
      </c>
      <c r="B107059">
        <v>40</v>
      </c>
      <c r="C107059">
        <v>16665</v>
      </c>
      <c r="D107059">
        <v>0</v>
      </c>
      <c r="E107059" t="s">
        <v>53132</v>
      </c>
      <c r="F107059">
        <v>1</v>
      </c>
      <c r="G107059" t="s">
        <v>10</v>
      </c>
      <c r="I107059" s="3">
        <v>45089</v>
      </c>
      <c r="J107059" s="4">
        <v>21</v>
      </c>
      <c r="K107059" s="4">
        <v>11</v>
      </c>
      <c r="L107059" s="4">
        <v>59</v>
      </c>
    </row>
    <row r="107060" spans="1:12" x14ac:dyDescent="0.25">
      <c r="A107060">
        <v>890038</v>
      </c>
      <c r="B107060">
        <v>34</v>
      </c>
      <c r="C107060">
        <v>8653</v>
      </c>
      <c r="D107060">
        <v>0</v>
      </c>
      <c r="E107060" t="s">
        <v>53132</v>
      </c>
      <c r="F107060">
        <v>1</v>
      </c>
      <c r="G107060" t="s">
        <v>10</v>
      </c>
      <c r="I107060" s="3">
        <v>45089</v>
      </c>
      <c r="J107060" s="4">
        <v>21</v>
      </c>
      <c r="K107060" s="4">
        <v>11</v>
      </c>
      <c r="L107060" s="4">
        <v>59</v>
      </c>
    </row>
    <row r="107061" spans="1:12" x14ac:dyDescent="0.25">
      <c r="A107061">
        <v>890039</v>
      </c>
      <c r="B107061">
        <v>40</v>
      </c>
      <c r="C107061">
        <v>15080</v>
      </c>
      <c r="D107061">
        <v>41378</v>
      </c>
      <c r="E107061" t="s">
        <v>53132</v>
      </c>
      <c r="F107061">
        <v>1</v>
      </c>
      <c r="G107061" t="s">
        <v>10</v>
      </c>
      <c r="I107061" s="3">
        <v>45089</v>
      </c>
      <c r="J107061" s="4">
        <v>21</v>
      </c>
      <c r="K107061" s="4">
        <v>11</v>
      </c>
      <c r="L107061" s="4">
        <v>59</v>
      </c>
    </row>
    <row r="107062" spans="1:12" x14ac:dyDescent="0.25">
      <c r="A107062">
        <v>890040</v>
      </c>
      <c r="B107062">
        <v>40</v>
      </c>
      <c r="C107062">
        <v>7780</v>
      </c>
      <c r="D107062">
        <v>0</v>
      </c>
      <c r="E107062" t="s">
        <v>53132</v>
      </c>
      <c r="F107062">
        <v>1</v>
      </c>
      <c r="G107062" t="s">
        <v>10</v>
      </c>
      <c r="I107062" s="3">
        <v>45089</v>
      </c>
      <c r="J107062" s="4">
        <v>21</v>
      </c>
      <c r="K107062" s="4">
        <v>11</v>
      </c>
      <c r="L107062" s="4">
        <v>59</v>
      </c>
    </row>
    <row r="107063" spans="1:12" x14ac:dyDescent="0.25">
      <c r="A107063">
        <v>890041</v>
      </c>
      <c r="B107063">
        <v>40</v>
      </c>
      <c r="C107063">
        <v>8576</v>
      </c>
      <c r="D107063">
        <v>0</v>
      </c>
      <c r="E107063" t="s">
        <v>53132</v>
      </c>
      <c r="F107063">
        <v>1</v>
      </c>
      <c r="G107063" t="s">
        <v>10</v>
      </c>
      <c r="I107063" s="3">
        <v>45089</v>
      </c>
      <c r="J107063" s="4">
        <v>21</v>
      </c>
      <c r="K107063" s="4">
        <v>11</v>
      </c>
      <c r="L107063" s="4">
        <v>59</v>
      </c>
    </row>
    <row r="107064" spans="1:12" x14ac:dyDescent="0.25">
      <c r="A107064">
        <v>890042</v>
      </c>
      <c r="B107064">
        <v>34</v>
      </c>
      <c r="C107064">
        <v>14684</v>
      </c>
      <c r="D107064">
        <v>41377</v>
      </c>
      <c r="E107064" t="s">
        <v>53133</v>
      </c>
      <c r="F107064">
        <v>1</v>
      </c>
      <c r="G107064" t="s">
        <v>10</v>
      </c>
      <c r="I107064" s="3">
        <v>45089</v>
      </c>
      <c r="J107064" s="4">
        <v>21</v>
      </c>
      <c r="K107064" s="4">
        <v>12</v>
      </c>
      <c r="L107064" s="4">
        <v>1</v>
      </c>
    </row>
    <row r="107065" spans="1:12" x14ac:dyDescent="0.25">
      <c r="A107065">
        <v>890043</v>
      </c>
      <c r="B107065">
        <v>40</v>
      </c>
      <c r="C107065">
        <v>14966</v>
      </c>
      <c r="D107065">
        <v>0</v>
      </c>
      <c r="E107065" t="s">
        <v>53133</v>
      </c>
      <c r="F107065">
        <v>1</v>
      </c>
      <c r="G107065" t="s">
        <v>10</v>
      </c>
      <c r="I107065" s="3">
        <v>45089</v>
      </c>
      <c r="J107065" s="4">
        <v>21</v>
      </c>
      <c r="K107065" s="4">
        <v>12</v>
      </c>
      <c r="L107065" s="4">
        <v>1</v>
      </c>
    </row>
    <row r="107066" spans="1:12" x14ac:dyDescent="0.25">
      <c r="A107066">
        <v>890044</v>
      </c>
      <c r="B107066">
        <v>40</v>
      </c>
      <c r="C107066">
        <v>16520</v>
      </c>
      <c r="D107066">
        <v>0</v>
      </c>
      <c r="E107066" t="s">
        <v>53133</v>
      </c>
      <c r="F107066">
        <v>1</v>
      </c>
      <c r="G107066" t="s">
        <v>10</v>
      </c>
      <c r="I107066" s="3">
        <v>45089</v>
      </c>
      <c r="J107066" s="4">
        <v>21</v>
      </c>
      <c r="K107066" s="4">
        <v>12</v>
      </c>
      <c r="L107066" s="4">
        <v>1</v>
      </c>
    </row>
    <row r="107067" spans="1:12" x14ac:dyDescent="0.25">
      <c r="A107067">
        <v>890045</v>
      </c>
      <c r="B107067">
        <v>40</v>
      </c>
      <c r="C107067">
        <v>15080</v>
      </c>
      <c r="D107067">
        <v>41378</v>
      </c>
      <c r="E107067" t="s">
        <v>53134</v>
      </c>
      <c r="F107067">
        <v>1</v>
      </c>
      <c r="G107067" t="s">
        <v>10</v>
      </c>
      <c r="I107067" s="3">
        <v>45089</v>
      </c>
      <c r="J107067" s="4">
        <v>21</v>
      </c>
      <c r="K107067" s="4">
        <v>12</v>
      </c>
      <c r="L107067" s="4">
        <v>2</v>
      </c>
    </row>
    <row r="107068" spans="1:12" x14ac:dyDescent="0.25">
      <c r="A107068">
        <v>890046</v>
      </c>
      <c r="B107068">
        <v>40</v>
      </c>
      <c r="C107068">
        <v>10928</v>
      </c>
      <c r="D107068">
        <v>41375</v>
      </c>
      <c r="E107068" t="s">
        <v>53134</v>
      </c>
      <c r="F107068">
        <v>1</v>
      </c>
      <c r="G107068" t="s">
        <v>10</v>
      </c>
      <c r="I107068" s="3">
        <v>45089</v>
      </c>
      <c r="J107068" s="4">
        <v>21</v>
      </c>
      <c r="K107068" s="4">
        <v>12</v>
      </c>
      <c r="L107068" s="4">
        <v>2</v>
      </c>
    </row>
    <row r="107069" spans="1:12" x14ac:dyDescent="0.25">
      <c r="A107069">
        <v>890047</v>
      </c>
      <c r="B107069">
        <v>40</v>
      </c>
      <c r="C107069">
        <v>8576</v>
      </c>
      <c r="D107069">
        <v>0</v>
      </c>
      <c r="E107069" t="s">
        <v>53134</v>
      </c>
      <c r="F107069">
        <v>1</v>
      </c>
      <c r="G107069" t="s">
        <v>10</v>
      </c>
      <c r="I107069" s="3">
        <v>45089</v>
      </c>
      <c r="J107069" s="4">
        <v>21</v>
      </c>
      <c r="K107069" s="4">
        <v>12</v>
      </c>
      <c r="L107069" s="4">
        <v>2</v>
      </c>
    </row>
    <row r="107070" spans="1:12" x14ac:dyDescent="0.25">
      <c r="A107070">
        <v>890048</v>
      </c>
      <c r="B107070">
        <v>34</v>
      </c>
      <c r="C107070">
        <v>14684</v>
      </c>
      <c r="D107070">
        <v>41377</v>
      </c>
      <c r="E107070" t="s">
        <v>53135</v>
      </c>
      <c r="F107070">
        <v>1</v>
      </c>
      <c r="G107070" t="s">
        <v>10</v>
      </c>
      <c r="I107070" s="3">
        <v>45089</v>
      </c>
      <c r="J107070" s="4">
        <v>21</v>
      </c>
      <c r="K107070" s="4">
        <v>12</v>
      </c>
      <c r="L107070" s="4">
        <v>3</v>
      </c>
    </row>
    <row r="107071" spans="1:12" x14ac:dyDescent="0.25">
      <c r="A107071">
        <v>890049</v>
      </c>
      <c r="B107071">
        <v>40</v>
      </c>
      <c r="C107071">
        <v>16665</v>
      </c>
      <c r="D107071">
        <v>0</v>
      </c>
      <c r="E107071" t="s">
        <v>53135</v>
      </c>
      <c r="F107071">
        <v>1</v>
      </c>
      <c r="G107071" t="s">
        <v>10</v>
      </c>
      <c r="I107071" s="3">
        <v>45089</v>
      </c>
      <c r="J107071" s="4">
        <v>21</v>
      </c>
      <c r="K107071" s="4">
        <v>12</v>
      </c>
      <c r="L107071" s="4">
        <v>3</v>
      </c>
    </row>
    <row r="107072" spans="1:12" x14ac:dyDescent="0.25">
      <c r="A107072">
        <v>890050</v>
      </c>
      <c r="B107072">
        <v>40</v>
      </c>
      <c r="C107072">
        <v>15080</v>
      </c>
      <c r="D107072">
        <v>41378</v>
      </c>
      <c r="E107072" t="s">
        <v>53136</v>
      </c>
      <c r="F107072">
        <v>1</v>
      </c>
      <c r="G107072" t="s">
        <v>10</v>
      </c>
      <c r="I107072" s="3">
        <v>45089</v>
      </c>
      <c r="J107072" s="4">
        <v>21</v>
      </c>
      <c r="K107072" s="4">
        <v>12</v>
      </c>
      <c r="L107072" s="4">
        <v>4</v>
      </c>
    </row>
    <row r="107073" spans="1:12" x14ac:dyDescent="0.25">
      <c r="A107073">
        <v>890051</v>
      </c>
      <c r="B107073">
        <v>40</v>
      </c>
      <c r="C107073">
        <v>7780</v>
      </c>
      <c r="D107073">
        <v>0</v>
      </c>
      <c r="E107073" t="s">
        <v>53136</v>
      </c>
      <c r="F107073">
        <v>1</v>
      </c>
      <c r="G107073" t="s">
        <v>10</v>
      </c>
      <c r="I107073" s="3">
        <v>45089</v>
      </c>
      <c r="J107073" s="4">
        <v>21</v>
      </c>
      <c r="K107073" s="4">
        <v>12</v>
      </c>
      <c r="L107073" s="4">
        <v>4</v>
      </c>
    </row>
    <row r="107074" spans="1:12" x14ac:dyDescent="0.25">
      <c r="A107074">
        <v>890052</v>
      </c>
      <c r="B107074">
        <v>40</v>
      </c>
      <c r="C107074">
        <v>14966</v>
      </c>
      <c r="D107074">
        <v>0</v>
      </c>
      <c r="E107074" t="s">
        <v>53136</v>
      </c>
      <c r="F107074">
        <v>1</v>
      </c>
      <c r="G107074" t="s">
        <v>10</v>
      </c>
      <c r="I107074" s="3">
        <v>45089</v>
      </c>
      <c r="J107074" s="4">
        <v>21</v>
      </c>
      <c r="K107074" s="4">
        <v>12</v>
      </c>
      <c r="L107074" s="4">
        <v>4</v>
      </c>
    </row>
    <row r="107075" spans="1:12" x14ac:dyDescent="0.25">
      <c r="A107075">
        <v>890053</v>
      </c>
      <c r="B107075">
        <v>40</v>
      </c>
      <c r="C107075">
        <v>8576</v>
      </c>
      <c r="D107075">
        <v>0</v>
      </c>
      <c r="E107075" t="s">
        <v>53136</v>
      </c>
      <c r="F107075">
        <v>1</v>
      </c>
      <c r="G107075" t="s">
        <v>10</v>
      </c>
      <c r="I107075" s="3">
        <v>45089</v>
      </c>
      <c r="J107075" s="4">
        <v>21</v>
      </c>
      <c r="K107075" s="4">
        <v>12</v>
      </c>
      <c r="L107075" s="4">
        <v>4</v>
      </c>
    </row>
    <row r="107076" spans="1:12" x14ac:dyDescent="0.25">
      <c r="A107076">
        <v>890054</v>
      </c>
      <c r="B107076">
        <v>40</v>
      </c>
      <c r="C107076">
        <v>10928</v>
      </c>
      <c r="D107076">
        <v>41375</v>
      </c>
      <c r="E107076" t="s">
        <v>53137</v>
      </c>
      <c r="F107076">
        <v>1</v>
      </c>
      <c r="G107076" t="s">
        <v>10</v>
      </c>
      <c r="I107076" s="3">
        <v>45089</v>
      </c>
      <c r="J107076" s="4">
        <v>21</v>
      </c>
      <c r="K107076" s="4">
        <v>12</v>
      </c>
      <c r="L107076" s="4">
        <v>5</v>
      </c>
    </row>
    <row r="107077" spans="1:12" x14ac:dyDescent="0.25">
      <c r="A107077">
        <v>890055</v>
      </c>
      <c r="B107077">
        <v>34</v>
      </c>
      <c r="C107077">
        <v>14684</v>
      </c>
      <c r="D107077">
        <v>41377</v>
      </c>
      <c r="E107077" t="s">
        <v>53138</v>
      </c>
      <c r="F107077">
        <v>1</v>
      </c>
      <c r="G107077" t="s">
        <v>10</v>
      </c>
      <c r="I107077" s="3">
        <v>45089</v>
      </c>
      <c r="J107077" s="4">
        <v>21</v>
      </c>
      <c r="K107077" s="4">
        <v>12</v>
      </c>
      <c r="L107077" s="4">
        <v>6</v>
      </c>
    </row>
    <row r="107078" spans="1:12" x14ac:dyDescent="0.25">
      <c r="A107078">
        <v>890056</v>
      </c>
      <c r="B107078">
        <v>40</v>
      </c>
      <c r="C107078">
        <v>16520</v>
      </c>
      <c r="D107078">
        <v>0</v>
      </c>
      <c r="E107078" t="s">
        <v>53138</v>
      </c>
      <c r="F107078">
        <v>1</v>
      </c>
      <c r="G107078" t="s">
        <v>10</v>
      </c>
      <c r="I107078" s="3">
        <v>45089</v>
      </c>
      <c r="J107078" s="4">
        <v>21</v>
      </c>
      <c r="K107078" s="4">
        <v>12</v>
      </c>
      <c r="L107078" s="4">
        <v>6</v>
      </c>
    </row>
    <row r="107079" spans="1:12" x14ac:dyDescent="0.25">
      <c r="A107079">
        <v>890057</v>
      </c>
      <c r="B107079">
        <v>40</v>
      </c>
      <c r="C107079">
        <v>15080</v>
      </c>
      <c r="D107079">
        <v>41378</v>
      </c>
      <c r="E107079" t="s">
        <v>53138</v>
      </c>
      <c r="F107079">
        <v>1</v>
      </c>
      <c r="G107079" t="s">
        <v>10</v>
      </c>
      <c r="I107079" s="3">
        <v>45089</v>
      </c>
      <c r="J107079" s="4">
        <v>21</v>
      </c>
      <c r="K107079" s="4">
        <v>12</v>
      </c>
      <c r="L107079" s="4">
        <v>6</v>
      </c>
    </row>
    <row r="107080" spans="1:12" x14ac:dyDescent="0.25">
      <c r="A107080">
        <v>890058</v>
      </c>
      <c r="B107080">
        <v>40</v>
      </c>
      <c r="C107080">
        <v>8576</v>
      </c>
      <c r="D107080">
        <v>0</v>
      </c>
      <c r="E107080" t="s">
        <v>53139</v>
      </c>
      <c r="F107080">
        <v>1</v>
      </c>
      <c r="G107080" t="s">
        <v>10</v>
      </c>
      <c r="I107080" s="3">
        <v>45089</v>
      </c>
      <c r="J107080" s="4">
        <v>21</v>
      </c>
      <c r="K107080" s="4">
        <v>12</v>
      </c>
      <c r="L107080" s="4">
        <v>7</v>
      </c>
    </row>
    <row r="107081" spans="1:12" x14ac:dyDescent="0.25">
      <c r="A107081">
        <v>890059</v>
      </c>
      <c r="B107081">
        <v>40</v>
      </c>
      <c r="C107081">
        <v>7780</v>
      </c>
      <c r="D107081">
        <v>0</v>
      </c>
      <c r="E107081" t="s">
        <v>53139</v>
      </c>
      <c r="F107081">
        <v>1</v>
      </c>
      <c r="G107081" t="s">
        <v>10</v>
      </c>
      <c r="I107081" s="3">
        <v>45089</v>
      </c>
      <c r="J107081" s="4">
        <v>21</v>
      </c>
      <c r="K107081" s="4">
        <v>12</v>
      </c>
      <c r="L107081" s="4">
        <v>7</v>
      </c>
    </row>
    <row r="107082" spans="1:12" x14ac:dyDescent="0.25">
      <c r="A107082">
        <v>890060</v>
      </c>
      <c r="B107082">
        <v>34</v>
      </c>
      <c r="C107082">
        <v>13684</v>
      </c>
      <c r="D107082">
        <v>41314</v>
      </c>
      <c r="E107082" t="s">
        <v>53139</v>
      </c>
      <c r="F107082">
        <v>1</v>
      </c>
      <c r="G107082" t="s">
        <v>10</v>
      </c>
      <c r="I107082" s="3">
        <v>45089</v>
      </c>
      <c r="J107082" s="4">
        <v>21</v>
      </c>
      <c r="K107082" s="4">
        <v>12</v>
      </c>
      <c r="L107082" s="4">
        <v>7</v>
      </c>
    </row>
    <row r="107083" spans="1:12" x14ac:dyDescent="0.25">
      <c r="A107083">
        <v>890061</v>
      </c>
      <c r="B107083">
        <v>34</v>
      </c>
      <c r="C107083">
        <v>14684</v>
      </c>
      <c r="D107083">
        <v>41377</v>
      </c>
      <c r="E107083" t="s">
        <v>53140</v>
      </c>
      <c r="F107083">
        <v>1</v>
      </c>
      <c r="G107083" t="s">
        <v>10</v>
      </c>
      <c r="I107083" s="3">
        <v>45089</v>
      </c>
      <c r="J107083" s="4">
        <v>21</v>
      </c>
      <c r="K107083" s="4">
        <v>12</v>
      </c>
      <c r="L107083" s="4">
        <v>8</v>
      </c>
    </row>
    <row r="107084" spans="1:12" x14ac:dyDescent="0.25">
      <c r="A107084">
        <v>890062</v>
      </c>
      <c r="B107084">
        <v>34</v>
      </c>
      <c r="C107084">
        <v>11174</v>
      </c>
      <c r="D107084">
        <v>0</v>
      </c>
      <c r="E107084" t="s">
        <v>53141</v>
      </c>
      <c r="F107084">
        <v>1</v>
      </c>
      <c r="G107084" t="s">
        <v>10</v>
      </c>
      <c r="I107084" s="3">
        <v>45089</v>
      </c>
      <c r="J107084" s="4">
        <v>21</v>
      </c>
      <c r="K107084" s="4">
        <v>12</v>
      </c>
      <c r="L107084" s="4">
        <v>9</v>
      </c>
    </row>
    <row r="107085" spans="1:12" x14ac:dyDescent="0.25">
      <c r="A107085">
        <v>890063</v>
      </c>
      <c r="B107085">
        <v>40</v>
      </c>
      <c r="C107085">
        <v>8576</v>
      </c>
      <c r="D107085">
        <v>0</v>
      </c>
      <c r="E107085" t="s">
        <v>53141</v>
      </c>
      <c r="F107085">
        <v>1</v>
      </c>
      <c r="G107085" t="s">
        <v>10</v>
      </c>
      <c r="I107085" s="3">
        <v>45089</v>
      </c>
      <c r="J107085" s="4">
        <v>21</v>
      </c>
      <c r="K107085" s="4">
        <v>12</v>
      </c>
      <c r="L107085" s="4">
        <v>9</v>
      </c>
    </row>
    <row r="107086" spans="1:12" x14ac:dyDescent="0.25">
      <c r="A107086">
        <v>890064</v>
      </c>
      <c r="B107086">
        <v>34</v>
      </c>
      <c r="C107086">
        <v>13684</v>
      </c>
      <c r="D107086">
        <v>41314</v>
      </c>
      <c r="E107086" t="s">
        <v>53142</v>
      </c>
      <c r="F107086">
        <v>1</v>
      </c>
      <c r="G107086" t="s">
        <v>10</v>
      </c>
      <c r="I107086" s="3">
        <v>45089</v>
      </c>
      <c r="J107086" s="4">
        <v>21</v>
      </c>
      <c r="K107086" s="4">
        <v>12</v>
      </c>
      <c r="L107086" s="4">
        <v>10</v>
      </c>
    </row>
    <row r="107087" spans="1:12" x14ac:dyDescent="0.25">
      <c r="A107087">
        <v>890065</v>
      </c>
      <c r="B107087">
        <v>40</v>
      </c>
      <c r="C107087">
        <v>10928</v>
      </c>
      <c r="D107087">
        <v>41375</v>
      </c>
      <c r="E107087" t="s">
        <v>53142</v>
      </c>
      <c r="F107087">
        <v>1</v>
      </c>
      <c r="G107087" t="s">
        <v>10</v>
      </c>
      <c r="I107087" s="3">
        <v>45089</v>
      </c>
      <c r="J107087" s="4">
        <v>21</v>
      </c>
      <c r="K107087" s="4">
        <v>12</v>
      </c>
      <c r="L107087" s="4">
        <v>10</v>
      </c>
    </row>
    <row r="107088" spans="1:12" x14ac:dyDescent="0.25">
      <c r="A107088">
        <v>890066</v>
      </c>
      <c r="B107088">
        <v>40</v>
      </c>
      <c r="C107088">
        <v>7780</v>
      </c>
      <c r="D107088">
        <v>0</v>
      </c>
      <c r="E107088" t="s">
        <v>53142</v>
      </c>
      <c r="F107088">
        <v>1</v>
      </c>
      <c r="G107088" t="s">
        <v>10</v>
      </c>
      <c r="I107088" s="3">
        <v>45089</v>
      </c>
      <c r="J107088" s="4">
        <v>21</v>
      </c>
      <c r="K107088" s="4">
        <v>12</v>
      </c>
      <c r="L107088" s="4">
        <v>10</v>
      </c>
    </row>
    <row r="107089" spans="1:12" x14ac:dyDescent="0.25">
      <c r="A107089">
        <v>890067</v>
      </c>
      <c r="B107089">
        <v>40</v>
      </c>
      <c r="C107089">
        <v>13799</v>
      </c>
      <c r="D107089">
        <v>0</v>
      </c>
      <c r="E107089" t="s">
        <v>53143</v>
      </c>
      <c r="F107089">
        <v>1</v>
      </c>
      <c r="G107089" t="s">
        <v>10</v>
      </c>
      <c r="I107089" s="3">
        <v>45089</v>
      </c>
      <c r="J107089" s="4">
        <v>21</v>
      </c>
      <c r="K107089" s="4">
        <v>12</v>
      </c>
      <c r="L107089" s="4">
        <v>11</v>
      </c>
    </row>
    <row r="107090" spans="1:12" x14ac:dyDescent="0.25">
      <c r="A107090">
        <v>890068</v>
      </c>
      <c r="B107090">
        <v>34</v>
      </c>
      <c r="C107090">
        <v>11174</v>
      </c>
      <c r="D107090">
        <v>0</v>
      </c>
      <c r="E107090" t="s">
        <v>53143</v>
      </c>
      <c r="F107090">
        <v>1</v>
      </c>
      <c r="G107090" t="s">
        <v>10</v>
      </c>
      <c r="I107090" s="3">
        <v>45089</v>
      </c>
      <c r="J107090" s="4">
        <v>21</v>
      </c>
      <c r="K107090" s="4">
        <v>12</v>
      </c>
      <c r="L107090" s="4">
        <v>11</v>
      </c>
    </row>
    <row r="107091" spans="1:12" x14ac:dyDescent="0.25">
      <c r="A107091">
        <v>890069</v>
      </c>
      <c r="B107091">
        <v>40</v>
      </c>
      <c r="C107091">
        <v>14966</v>
      </c>
      <c r="D107091">
        <v>0</v>
      </c>
      <c r="E107091" t="s">
        <v>53143</v>
      </c>
      <c r="F107091">
        <v>1</v>
      </c>
      <c r="G107091" t="s">
        <v>10</v>
      </c>
      <c r="I107091" s="3">
        <v>45089</v>
      </c>
      <c r="J107091" s="4">
        <v>21</v>
      </c>
      <c r="K107091" s="4">
        <v>12</v>
      </c>
      <c r="L107091" s="4">
        <v>11</v>
      </c>
    </row>
    <row r="107092" spans="1:12" x14ac:dyDescent="0.25">
      <c r="A107092">
        <v>890070</v>
      </c>
      <c r="B107092">
        <v>40</v>
      </c>
      <c r="C107092">
        <v>8576</v>
      </c>
      <c r="D107092">
        <v>0</v>
      </c>
      <c r="E107092" t="s">
        <v>53143</v>
      </c>
      <c r="F107092">
        <v>1</v>
      </c>
      <c r="G107092" t="s">
        <v>10</v>
      </c>
      <c r="I107092" s="3">
        <v>45089</v>
      </c>
      <c r="J107092" s="4">
        <v>21</v>
      </c>
      <c r="K107092" s="4">
        <v>12</v>
      </c>
      <c r="L107092" s="4">
        <v>11</v>
      </c>
    </row>
    <row r="107093" spans="1:12" x14ac:dyDescent="0.25">
      <c r="A107093">
        <v>890071</v>
      </c>
      <c r="B107093">
        <v>40</v>
      </c>
      <c r="C107093">
        <v>16520</v>
      </c>
      <c r="D107093">
        <v>0</v>
      </c>
      <c r="E107093" t="s">
        <v>53144</v>
      </c>
      <c r="F107093">
        <v>1</v>
      </c>
      <c r="G107093" t="s">
        <v>10</v>
      </c>
      <c r="I107093" s="3">
        <v>45089</v>
      </c>
      <c r="J107093" s="4">
        <v>21</v>
      </c>
      <c r="K107093" s="4">
        <v>12</v>
      </c>
      <c r="L107093" s="4">
        <v>12</v>
      </c>
    </row>
    <row r="107094" spans="1:12" x14ac:dyDescent="0.25">
      <c r="A107094">
        <v>890072</v>
      </c>
      <c r="B107094">
        <v>34</v>
      </c>
      <c r="C107094">
        <v>7051</v>
      </c>
      <c r="D107094">
        <v>0</v>
      </c>
      <c r="E107094" t="s">
        <v>53144</v>
      </c>
      <c r="F107094">
        <v>1</v>
      </c>
      <c r="G107094" t="s">
        <v>10</v>
      </c>
      <c r="I107094" s="3">
        <v>45089</v>
      </c>
      <c r="J107094" s="4">
        <v>21</v>
      </c>
      <c r="K107094" s="4">
        <v>12</v>
      </c>
      <c r="L107094" s="4">
        <v>12</v>
      </c>
    </row>
    <row r="107095" spans="1:12" x14ac:dyDescent="0.25">
      <c r="A107095">
        <v>890073</v>
      </c>
      <c r="B107095">
        <v>40</v>
      </c>
      <c r="C107095">
        <v>16665</v>
      </c>
      <c r="D107095">
        <v>0</v>
      </c>
      <c r="E107095" t="s">
        <v>53145</v>
      </c>
      <c r="F107095">
        <v>1</v>
      </c>
      <c r="G107095" t="s">
        <v>10</v>
      </c>
      <c r="I107095" s="3">
        <v>45089</v>
      </c>
      <c r="J107095" s="4">
        <v>21</v>
      </c>
      <c r="K107095" s="4">
        <v>12</v>
      </c>
      <c r="L107095" s="4">
        <v>13</v>
      </c>
    </row>
    <row r="107096" spans="1:12" x14ac:dyDescent="0.25">
      <c r="A107096">
        <v>890074</v>
      </c>
      <c r="B107096">
        <v>34</v>
      </c>
      <c r="C107096">
        <v>13684</v>
      </c>
      <c r="D107096">
        <v>41314</v>
      </c>
      <c r="E107096" t="s">
        <v>53145</v>
      </c>
      <c r="F107096">
        <v>1</v>
      </c>
      <c r="G107096" t="s">
        <v>10</v>
      </c>
      <c r="I107096" s="3">
        <v>45089</v>
      </c>
      <c r="J107096" s="4">
        <v>21</v>
      </c>
      <c r="K107096" s="4">
        <v>12</v>
      </c>
      <c r="L107096" s="4">
        <v>13</v>
      </c>
    </row>
    <row r="107097" spans="1:12" x14ac:dyDescent="0.25">
      <c r="A107097">
        <v>890075</v>
      </c>
      <c r="B107097">
        <v>40</v>
      </c>
      <c r="C107097">
        <v>7780</v>
      </c>
      <c r="D107097">
        <v>0</v>
      </c>
      <c r="E107097" t="s">
        <v>53146</v>
      </c>
      <c r="F107097">
        <v>1</v>
      </c>
      <c r="G107097" t="s">
        <v>10</v>
      </c>
      <c r="I107097" s="3">
        <v>45089</v>
      </c>
      <c r="J107097" s="4">
        <v>21</v>
      </c>
      <c r="K107097" s="4">
        <v>12</v>
      </c>
      <c r="L107097" s="4">
        <v>14</v>
      </c>
    </row>
    <row r="107098" spans="1:12" x14ac:dyDescent="0.25">
      <c r="A107098">
        <v>890076</v>
      </c>
      <c r="B107098">
        <v>40</v>
      </c>
      <c r="C107098">
        <v>13799</v>
      </c>
      <c r="D107098">
        <v>0</v>
      </c>
      <c r="E107098" t="s">
        <v>53146</v>
      </c>
      <c r="F107098">
        <v>1</v>
      </c>
      <c r="G107098" t="s">
        <v>10</v>
      </c>
      <c r="I107098" s="3">
        <v>45089</v>
      </c>
      <c r="J107098" s="4">
        <v>21</v>
      </c>
      <c r="K107098" s="4">
        <v>12</v>
      </c>
      <c r="L107098" s="4">
        <v>14</v>
      </c>
    </row>
    <row r="107099" spans="1:12" x14ac:dyDescent="0.25">
      <c r="A107099">
        <v>890077</v>
      </c>
      <c r="B107099">
        <v>40</v>
      </c>
      <c r="C107099">
        <v>10928</v>
      </c>
      <c r="D107099">
        <v>41375</v>
      </c>
      <c r="E107099" t="s">
        <v>53146</v>
      </c>
      <c r="F107099">
        <v>1</v>
      </c>
      <c r="G107099" t="s">
        <v>10</v>
      </c>
      <c r="I107099" s="3">
        <v>45089</v>
      </c>
      <c r="J107099" s="4">
        <v>21</v>
      </c>
      <c r="K107099" s="4">
        <v>12</v>
      </c>
      <c r="L107099" s="4">
        <v>14</v>
      </c>
    </row>
    <row r="107100" spans="1:12" x14ac:dyDescent="0.25">
      <c r="A107100">
        <v>890078</v>
      </c>
      <c r="B107100">
        <v>34</v>
      </c>
      <c r="C107100">
        <v>11174</v>
      </c>
      <c r="D107100">
        <v>0</v>
      </c>
      <c r="E107100" t="s">
        <v>53146</v>
      </c>
      <c r="F107100">
        <v>1</v>
      </c>
      <c r="G107100" t="s">
        <v>10</v>
      </c>
      <c r="I107100" s="3">
        <v>45089</v>
      </c>
      <c r="J107100" s="4">
        <v>21</v>
      </c>
      <c r="K107100" s="4">
        <v>12</v>
      </c>
      <c r="L107100" s="4">
        <v>14</v>
      </c>
    </row>
    <row r="107101" spans="1:12" x14ac:dyDescent="0.25">
      <c r="A107101">
        <v>890079</v>
      </c>
      <c r="B107101">
        <v>40</v>
      </c>
      <c r="C107101">
        <v>8576</v>
      </c>
      <c r="D107101">
        <v>0</v>
      </c>
      <c r="E107101" t="s">
        <v>53146</v>
      </c>
      <c r="F107101">
        <v>1</v>
      </c>
      <c r="G107101" t="s">
        <v>10</v>
      </c>
      <c r="I107101" s="3">
        <v>45089</v>
      </c>
      <c r="J107101" s="4">
        <v>21</v>
      </c>
      <c r="K107101" s="4">
        <v>12</v>
      </c>
      <c r="L107101" s="4">
        <v>14</v>
      </c>
    </row>
    <row r="107102" spans="1:12" x14ac:dyDescent="0.25">
      <c r="A107102">
        <v>890080</v>
      </c>
      <c r="B107102">
        <v>34</v>
      </c>
      <c r="C107102">
        <v>7051</v>
      </c>
      <c r="D107102">
        <v>0</v>
      </c>
      <c r="E107102" t="s">
        <v>53147</v>
      </c>
      <c r="F107102">
        <v>1</v>
      </c>
      <c r="G107102" t="s">
        <v>10</v>
      </c>
      <c r="I107102" s="3">
        <v>45089</v>
      </c>
      <c r="J107102" s="4">
        <v>21</v>
      </c>
      <c r="K107102" s="4">
        <v>12</v>
      </c>
      <c r="L107102" s="4">
        <v>16</v>
      </c>
    </row>
    <row r="107103" spans="1:12" x14ac:dyDescent="0.25">
      <c r="A107103">
        <v>890081</v>
      </c>
      <c r="B107103">
        <v>40</v>
      </c>
      <c r="C107103">
        <v>13799</v>
      </c>
      <c r="D107103">
        <v>0</v>
      </c>
      <c r="E107103" t="s">
        <v>53147</v>
      </c>
      <c r="F107103">
        <v>1</v>
      </c>
      <c r="G107103" t="s">
        <v>10</v>
      </c>
      <c r="I107103" s="3">
        <v>45089</v>
      </c>
      <c r="J107103" s="4">
        <v>21</v>
      </c>
      <c r="K107103" s="4">
        <v>12</v>
      </c>
      <c r="L107103" s="4">
        <v>16</v>
      </c>
    </row>
    <row r="107104" spans="1:12" x14ac:dyDescent="0.25">
      <c r="A107104">
        <v>890082</v>
      </c>
      <c r="B107104">
        <v>40</v>
      </c>
      <c r="C107104">
        <v>14966</v>
      </c>
      <c r="D107104">
        <v>0</v>
      </c>
      <c r="E107104" t="s">
        <v>53148</v>
      </c>
      <c r="F107104">
        <v>1</v>
      </c>
      <c r="G107104" t="s">
        <v>10</v>
      </c>
      <c r="I107104" s="3">
        <v>45089</v>
      </c>
      <c r="J107104" s="4">
        <v>21</v>
      </c>
      <c r="K107104" s="4">
        <v>12</v>
      </c>
      <c r="L107104" s="4">
        <v>17</v>
      </c>
    </row>
    <row r="107105" spans="1:12" x14ac:dyDescent="0.25">
      <c r="A107105">
        <v>890083</v>
      </c>
      <c r="B107105">
        <v>40</v>
      </c>
      <c r="C107105">
        <v>16665</v>
      </c>
      <c r="D107105">
        <v>0</v>
      </c>
      <c r="E107105" t="s">
        <v>53148</v>
      </c>
      <c r="F107105">
        <v>1</v>
      </c>
      <c r="G107105" t="s">
        <v>10</v>
      </c>
      <c r="I107105" s="3">
        <v>45089</v>
      </c>
      <c r="J107105" s="4">
        <v>21</v>
      </c>
      <c r="K107105" s="4">
        <v>12</v>
      </c>
      <c r="L107105" s="4">
        <v>17</v>
      </c>
    </row>
    <row r="107106" spans="1:12" x14ac:dyDescent="0.25">
      <c r="A107106">
        <v>890084</v>
      </c>
      <c r="B107106">
        <v>40</v>
      </c>
      <c r="C107106">
        <v>7780</v>
      </c>
      <c r="D107106">
        <v>0</v>
      </c>
      <c r="E107106" t="s">
        <v>53148</v>
      </c>
      <c r="F107106">
        <v>1</v>
      </c>
      <c r="G107106" t="s">
        <v>10</v>
      </c>
      <c r="I107106" s="3">
        <v>45089</v>
      </c>
      <c r="J107106" s="4">
        <v>21</v>
      </c>
      <c r="K107106" s="4">
        <v>12</v>
      </c>
      <c r="L107106" s="4">
        <v>17</v>
      </c>
    </row>
    <row r="107107" spans="1:12" x14ac:dyDescent="0.25">
      <c r="A107107">
        <v>890085</v>
      </c>
      <c r="B107107">
        <v>34</v>
      </c>
      <c r="C107107">
        <v>11174</v>
      </c>
      <c r="D107107">
        <v>0</v>
      </c>
      <c r="E107107" t="s">
        <v>53148</v>
      </c>
      <c r="F107107">
        <v>1</v>
      </c>
      <c r="G107107" t="s">
        <v>10</v>
      </c>
      <c r="I107107" s="3">
        <v>45089</v>
      </c>
      <c r="J107107" s="4">
        <v>21</v>
      </c>
      <c r="K107107" s="4">
        <v>12</v>
      </c>
      <c r="L107107" s="4">
        <v>17</v>
      </c>
    </row>
    <row r="107108" spans="1:12" x14ac:dyDescent="0.25">
      <c r="A107108">
        <v>890086</v>
      </c>
      <c r="B107108">
        <v>40</v>
      </c>
      <c r="C107108">
        <v>8576</v>
      </c>
      <c r="D107108">
        <v>41379</v>
      </c>
      <c r="E107108" t="s">
        <v>53148</v>
      </c>
      <c r="F107108">
        <v>1</v>
      </c>
      <c r="G107108" t="s">
        <v>10</v>
      </c>
      <c r="I107108" s="3">
        <v>45089</v>
      </c>
      <c r="J107108" s="4">
        <v>21</v>
      </c>
      <c r="K107108" s="4">
        <v>12</v>
      </c>
      <c r="L107108" s="4">
        <v>17</v>
      </c>
    </row>
    <row r="107109" spans="1:12" x14ac:dyDescent="0.25">
      <c r="A107109">
        <v>890087</v>
      </c>
      <c r="B107109">
        <v>40</v>
      </c>
      <c r="C107109">
        <v>16520</v>
      </c>
      <c r="D107109">
        <v>0</v>
      </c>
      <c r="E107109" t="s">
        <v>53148</v>
      </c>
      <c r="F107109">
        <v>1</v>
      </c>
      <c r="G107109" t="s">
        <v>10</v>
      </c>
      <c r="I107109" s="3">
        <v>45089</v>
      </c>
      <c r="J107109" s="4">
        <v>21</v>
      </c>
      <c r="K107109" s="4">
        <v>12</v>
      </c>
      <c r="L107109" s="4">
        <v>17</v>
      </c>
    </row>
    <row r="107110" spans="1:12" x14ac:dyDescent="0.25">
      <c r="A107110">
        <v>890088</v>
      </c>
      <c r="B107110">
        <v>34</v>
      </c>
      <c r="C107110">
        <v>7051</v>
      </c>
      <c r="D107110">
        <v>0</v>
      </c>
      <c r="E107110" t="s">
        <v>53149</v>
      </c>
      <c r="F107110">
        <v>1</v>
      </c>
      <c r="G107110" t="s">
        <v>10</v>
      </c>
      <c r="I107110" s="3">
        <v>45089</v>
      </c>
      <c r="J107110" s="4">
        <v>21</v>
      </c>
      <c r="K107110" s="4">
        <v>12</v>
      </c>
      <c r="L107110" s="4">
        <v>18</v>
      </c>
    </row>
    <row r="107111" spans="1:12" x14ac:dyDescent="0.25">
      <c r="A107111">
        <v>890089</v>
      </c>
      <c r="B107111">
        <v>40</v>
      </c>
      <c r="C107111">
        <v>16773</v>
      </c>
      <c r="D107111">
        <v>0</v>
      </c>
      <c r="E107111" t="s">
        <v>53149</v>
      </c>
      <c r="F107111">
        <v>1</v>
      </c>
      <c r="G107111" t="s">
        <v>10</v>
      </c>
      <c r="I107111" s="3">
        <v>45089</v>
      </c>
      <c r="J107111" s="4">
        <v>21</v>
      </c>
      <c r="K107111" s="4">
        <v>12</v>
      </c>
      <c r="L107111" s="4">
        <v>18</v>
      </c>
    </row>
    <row r="107112" spans="1:12" x14ac:dyDescent="0.25">
      <c r="A107112">
        <v>890090</v>
      </c>
      <c r="B107112">
        <v>40</v>
      </c>
      <c r="C107112">
        <v>13799</v>
      </c>
      <c r="D107112">
        <v>0</v>
      </c>
      <c r="E107112" t="s">
        <v>53150</v>
      </c>
      <c r="F107112">
        <v>1</v>
      </c>
      <c r="G107112" t="s">
        <v>10</v>
      </c>
      <c r="I107112" s="3">
        <v>45089</v>
      </c>
      <c r="J107112" s="4">
        <v>21</v>
      </c>
      <c r="K107112" s="4">
        <v>12</v>
      </c>
      <c r="L107112" s="4">
        <v>19</v>
      </c>
    </row>
    <row r="107113" spans="1:12" x14ac:dyDescent="0.25">
      <c r="A107113">
        <v>890091</v>
      </c>
      <c r="B107113">
        <v>40</v>
      </c>
      <c r="C107113">
        <v>16708</v>
      </c>
      <c r="D107113">
        <v>0</v>
      </c>
      <c r="E107113" t="s">
        <v>53150</v>
      </c>
      <c r="F107113">
        <v>1</v>
      </c>
      <c r="G107113" t="s">
        <v>10</v>
      </c>
      <c r="I107113" s="3">
        <v>45089</v>
      </c>
      <c r="J107113" s="4">
        <v>21</v>
      </c>
      <c r="K107113" s="4">
        <v>12</v>
      </c>
      <c r="L107113" s="4">
        <v>19</v>
      </c>
    </row>
    <row r="107114" spans="1:12" x14ac:dyDescent="0.25">
      <c r="A107114">
        <v>890092</v>
      </c>
      <c r="B107114">
        <v>34</v>
      </c>
      <c r="C107114">
        <v>11174</v>
      </c>
      <c r="D107114">
        <v>0</v>
      </c>
      <c r="E107114" t="s">
        <v>53151</v>
      </c>
      <c r="F107114">
        <v>1</v>
      </c>
      <c r="G107114" t="s">
        <v>10</v>
      </c>
      <c r="I107114" s="3">
        <v>45089</v>
      </c>
      <c r="J107114" s="4">
        <v>21</v>
      </c>
      <c r="K107114" s="4">
        <v>12</v>
      </c>
      <c r="L107114" s="4">
        <v>20</v>
      </c>
    </row>
    <row r="107115" spans="1:12" x14ac:dyDescent="0.25">
      <c r="A107115">
        <v>890093</v>
      </c>
      <c r="B107115">
        <v>40</v>
      </c>
      <c r="C107115">
        <v>16665</v>
      </c>
      <c r="D107115">
        <v>0</v>
      </c>
      <c r="E107115" t="s">
        <v>53151</v>
      </c>
      <c r="F107115">
        <v>1</v>
      </c>
      <c r="G107115" t="s">
        <v>10</v>
      </c>
      <c r="I107115" s="3">
        <v>45089</v>
      </c>
      <c r="J107115" s="4">
        <v>21</v>
      </c>
      <c r="K107115" s="4">
        <v>12</v>
      </c>
      <c r="L107115" s="4">
        <v>20</v>
      </c>
    </row>
    <row r="107116" spans="1:12" x14ac:dyDescent="0.25">
      <c r="A107116">
        <v>890094</v>
      </c>
      <c r="B107116">
        <v>40</v>
      </c>
      <c r="C107116">
        <v>8576</v>
      </c>
      <c r="D107116">
        <v>41379</v>
      </c>
      <c r="E107116" t="s">
        <v>53151</v>
      </c>
      <c r="F107116">
        <v>1</v>
      </c>
      <c r="G107116" t="s">
        <v>10</v>
      </c>
      <c r="I107116" s="3">
        <v>45089</v>
      </c>
      <c r="J107116" s="4">
        <v>21</v>
      </c>
      <c r="K107116" s="4">
        <v>12</v>
      </c>
      <c r="L107116" s="4">
        <v>20</v>
      </c>
    </row>
    <row r="107117" spans="1:12" x14ac:dyDescent="0.25">
      <c r="A107117">
        <v>890095</v>
      </c>
      <c r="B107117">
        <v>40</v>
      </c>
      <c r="C107117">
        <v>6416</v>
      </c>
      <c r="D107117">
        <v>41381</v>
      </c>
      <c r="E107117" t="s">
        <v>53151</v>
      </c>
      <c r="F107117">
        <v>1</v>
      </c>
      <c r="G107117" t="s">
        <v>10</v>
      </c>
      <c r="I107117" s="3">
        <v>45089</v>
      </c>
      <c r="J107117" s="4">
        <v>21</v>
      </c>
      <c r="K107117" s="4">
        <v>12</v>
      </c>
      <c r="L107117" s="4">
        <v>20</v>
      </c>
    </row>
    <row r="107118" spans="1:12" x14ac:dyDescent="0.25">
      <c r="A107118">
        <v>890096</v>
      </c>
      <c r="B107118">
        <v>40</v>
      </c>
      <c r="C107118">
        <v>13799</v>
      </c>
      <c r="D107118">
        <v>0</v>
      </c>
      <c r="E107118" t="s">
        <v>53152</v>
      </c>
      <c r="F107118">
        <v>1</v>
      </c>
      <c r="G107118" t="s">
        <v>10</v>
      </c>
      <c r="I107118" s="3">
        <v>45089</v>
      </c>
      <c r="J107118" s="4">
        <v>21</v>
      </c>
      <c r="K107118" s="4">
        <v>12</v>
      </c>
      <c r="L107118" s="4">
        <v>21</v>
      </c>
    </row>
    <row r="107119" spans="1:12" x14ac:dyDescent="0.25">
      <c r="A107119">
        <v>890097</v>
      </c>
      <c r="B107119">
        <v>40</v>
      </c>
      <c r="C107119">
        <v>16773</v>
      </c>
      <c r="D107119">
        <v>0</v>
      </c>
      <c r="E107119" t="s">
        <v>53152</v>
      </c>
      <c r="F107119">
        <v>1</v>
      </c>
      <c r="G107119" t="s">
        <v>10</v>
      </c>
      <c r="I107119" s="3">
        <v>45089</v>
      </c>
      <c r="J107119" s="4">
        <v>21</v>
      </c>
      <c r="K107119" s="4">
        <v>12</v>
      </c>
      <c r="L107119" s="4">
        <v>21</v>
      </c>
    </row>
    <row r="107120" spans="1:12" x14ac:dyDescent="0.25">
      <c r="A107120">
        <v>890098</v>
      </c>
      <c r="B107120">
        <v>40</v>
      </c>
      <c r="C107120">
        <v>7780</v>
      </c>
      <c r="D107120">
        <v>0</v>
      </c>
      <c r="E107120" t="s">
        <v>53152</v>
      </c>
      <c r="F107120">
        <v>1</v>
      </c>
      <c r="G107120" t="s">
        <v>10</v>
      </c>
      <c r="I107120" s="3">
        <v>45089</v>
      </c>
      <c r="J107120" s="4">
        <v>21</v>
      </c>
      <c r="K107120" s="4">
        <v>12</v>
      </c>
      <c r="L107120" s="4">
        <v>22</v>
      </c>
    </row>
    <row r="107121" spans="1:12" x14ac:dyDescent="0.25">
      <c r="A107121">
        <v>890099</v>
      </c>
      <c r="B107121">
        <v>34</v>
      </c>
      <c r="C107121">
        <v>7051</v>
      </c>
      <c r="D107121">
        <v>0</v>
      </c>
      <c r="E107121" t="s">
        <v>53153</v>
      </c>
      <c r="F107121">
        <v>1</v>
      </c>
      <c r="G107121" t="s">
        <v>10</v>
      </c>
      <c r="I107121" s="3">
        <v>45089</v>
      </c>
      <c r="J107121" s="4">
        <v>21</v>
      </c>
      <c r="K107121" s="4">
        <v>12</v>
      </c>
      <c r="L107121" s="4">
        <v>22</v>
      </c>
    </row>
    <row r="107122" spans="1:12" x14ac:dyDescent="0.25">
      <c r="A107122">
        <v>890100</v>
      </c>
      <c r="B107122">
        <v>34</v>
      </c>
      <c r="C107122">
        <v>11174</v>
      </c>
      <c r="D107122">
        <v>0</v>
      </c>
      <c r="E107122" t="s">
        <v>53153</v>
      </c>
      <c r="F107122">
        <v>1</v>
      </c>
      <c r="G107122" t="s">
        <v>10</v>
      </c>
      <c r="I107122" s="3">
        <v>45089</v>
      </c>
      <c r="J107122" s="4">
        <v>21</v>
      </c>
      <c r="K107122" s="4">
        <v>12</v>
      </c>
      <c r="L107122" s="4">
        <v>22</v>
      </c>
    </row>
    <row r="107123" spans="1:12" x14ac:dyDescent="0.25">
      <c r="A107123">
        <v>890101</v>
      </c>
      <c r="B107123">
        <v>40</v>
      </c>
      <c r="C107123">
        <v>8576</v>
      </c>
      <c r="D107123">
        <v>41379</v>
      </c>
      <c r="E107123" t="s">
        <v>53153</v>
      </c>
      <c r="F107123">
        <v>1</v>
      </c>
      <c r="G107123" t="s">
        <v>10</v>
      </c>
      <c r="I107123" s="3">
        <v>45089</v>
      </c>
      <c r="J107123" s="4">
        <v>21</v>
      </c>
      <c r="K107123" s="4">
        <v>12</v>
      </c>
      <c r="L107123" s="4">
        <v>22</v>
      </c>
    </row>
    <row r="107124" spans="1:12" x14ac:dyDescent="0.25">
      <c r="A107124">
        <v>890102</v>
      </c>
      <c r="B107124">
        <v>40</v>
      </c>
      <c r="C107124">
        <v>6416</v>
      </c>
      <c r="D107124">
        <v>41381</v>
      </c>
      <c r="E107124" t="s">
        <v>53154</v>
      </c>
      <c r="F107124">
        <v>1</v>
      </c>
      <c r="G107124" t="s">
        <v>10</v>
      </c>
      <c r="I107124" s="3">
        <v>45089</v>
      </c>
      <c r="J107124" s="4">
        <v>21</v>
      </c>
      <c r="K107124" s="4">
        <v>12</v>
      </c>
      <c r="L107124" s="4">
        <v>23</v>
      </c>
    </row>
    <row r="107125" spans="1:12" x14ac:dyDescent="0.25">
      <c r="A107125">
        <v>890103</v>
      </c>
      <c r="B107125">
        <v>40</v>
      </c>
      <c r="C107125">
        <v>13799</v>
      </c>
      <c r="D107125">
        <v>0</v>
      </c>
      <c r="E107125" t="s">
        <v>53155</v>
      </c>
      <c r="F107125">
        <v>1</v>
      </c>
      <c r="G107125" t="s">
        <v>10</v>
      </c>
      <c r="I107125" s="3">
        <v>45089</v>
      </c>
      <c r="J107125" s="4">
        <v>21</v>
      </c>
      <c r="K107125" s="4">
        <v>12</v>
      </c>
      <c r="L107125" s="4">
        <v>24</v>
      </c>
    </row>
    <row r="107126" spans="1:12" x14ac:dyDescent="0.25">
      <c r="A107126">
        <v>890104</v>
      </c>
      <c r="B107126">
        <v>40</v>
      </c>
      <c r="C107126">
        <v>16708</v>
      </c>
      <c r="D107126">
        <v>0</v>
      </c>
      <c r="E107126" t="s">
        <v>53155</v>
      </c>
      <c r="F107126">
        <v>1</v>
      </c>
      <c r="G107126" t="s">
        <v>10</v>
      </c>
      <c r="I107126" s="3">
        <v>45089</v>
      </c>
      <c r="J107126" s="4">
        <v>21</v>
      </c>
      <c r="K107126" s="4">
        <v>12</v>
      </c>
      <c r="L107126" s="4">
        <v>24</v>
      </c>
    </row>
    <row r="107127" spans="1:12" x14ac:dyDescent="0.25">
      <c r="A107127">
        <v>890105</v>
      </c>
      <c r="B107127">
        <v>34</v>
      </c>
      <c r="C107127">
        <v>7051</v>
      </c>
      <c r="D107127">
        <v>0</v>
      </c>
      <c r="E107127" t="s">
        <v>53155</v>
      </c>
      <c r="F107127">
        <v>1</v>
      </c>
      <c r="G107127" t="s">
        <v>10</v>
      </c>
      <c r="I107127" s="3">
        <v>45089</v>
      </c>
      <c r="J107127" s="4">
        <v>21</v>
      </c>
      <c r="K107127" s="4">
        <v>12</v>
      </c>
      <c r="L107127" s="4">
        <v>24</v>
      </c>
    </row>
    <row r="107128" spans="1:12" x14ac:dyDescent="0.25">
      <c r="A107128">
        <v>890106</v>
      </c>
      <c r="B107128">
        <v>34</v>
      </c>
      <c r="C107128">
        <v>11174</v>
      </c>
      <c r="D107128">
        <v>0</v>
      </c>
      <c r="E107128" t="s">
        <v>53156</v>
      </c>
      <c r="F107128">
        <v>1</v>
      </c>
      <c r="G107128" t="s">
        <v>10</v>
      </c>
      <c r="I107128" s="3">
        <v>45089</v>
      </c>
      <c r="J107128" s="4">
        <v>21</v>
      </c>
      <c r="K107128" s="4">
        <v>12</v>
      </c>
      <c r="L107128" s="4">
        <v>25</v>
      </c>
    </row>
    <row r="107129" spans="1:12" x14ac:dyDescent="0.25">
      <c r="A107129">
        <v>890107</v>
      </c>
      <c r="B107129">
        <v>40</v>
      </c>
      <c r="C107129">
        <v>8576</v>
      </c>
      <c r="D107129">
        <v>41379</v>
      </c>
      <c r="E107129" t="s">
        <v>53156</v>
      </c>
      <c r="F107129">
        <v>1</v>
      </c>
      <c r="G107129" t="s">
        <v>10</v>
      </c>
      <c r="I107129" s="3">
        <v>45089</v>
      </c>
      <c r="J107129" s="4">
        <v>21</v>
      </c>
      <c r="K107129" s="4">
        <v>12</v>
      </c>
      <c r="L107129" s="4">
        <v>25</v>
      </c>
    </row>
    <row r="107130" spans="1:12" x14ac:dyDescent="0.25">
      <c r="A107130">
        <v>890108</v>
      </c>
      <c r="B107130">
        <v>40</v>
      </c>
      <c r="C107130">
        <v>7780</v>
      </c>
      <c r="D107130">
        <v>0</v>
      </c>
      <c r="E107130" t="s">
        <v>53156</v>
      </c>
      <c r="F107130">
        <v>1</v>
      </c>
      <c r="G107130" t="s">
        <v>10</v>
      </c>
      <c r="I107130" s="3">
        <v>45089</v>
      </c>
      <c r="J107130" s="4">
        <v>21</v>
      </c>
      <c r="K107130" s="4">
        <v>12</v>
      </c>
      <c r="L107130" s="4">
        <v>25</v>
      </c>
    </row>
    <row r="107131" spans="1:12" x14ac:dyDescent="0.25">
      <c r="A107131">
        <v>890109</v>
      </c>
      <c r="B107131">
        <v>40</v>
      </c>
      <c r="C107131">
        <v>14966</v>
      </c>
      <c r="D107131">
        <v>0</v>
      </c>
      <c r="E107131" t="s">
        <v>53157</v>
      </c>
      <c r="F107131">
        <v>1</v>
      </c>
      <c r="G107131" t="s">
        <v>10</v>
      </c>
      <c r="I107131" s="3">
        <v>45089</v>
      </c>
      <c r="J107131" s="4">
        <v>21</v>
      </c>
      <c r="K107131" s="4">
        <v>12</v>
      </c>
      <c r="L107131" s="4">
        <v>26</v>
      </c>
    </row>
    <row r="107132" spans="1:12" x14ac:dyDescent="0.25">
      <c r="A107132">
        <v>890110</v>
      </c>
      <c r="B107132">
        <v>40</v>
      </c>
      <c r="C107132">
        <v>6416</v>
      </c>
      <c r="D107132">
        <v>41381</v>
      </c>
      <c r="E107132" t="s">
        <v>53157</v>
      </c>
      <c r="F107132">
        <v>1</v>
      </c>
      <c r="G107132" t="s">
        <v>10</v>
      </c>
      <c r="I107132" s="3">
        <v>45089</v>
      </c>
      <c r="J107132" s="4">
        <v>21</v>
      </c>
      <c r="K107132" s="4">
        <v>12</v>
      </c>
      <c r="L107132" s="4">
        <v>26</v>
      </c>
    </row>
    <row r="107133" spans="1:12" x14ac:dyDescent="0.25">
      <c r="A107133">
        <v>890111</v>
      </c>
      <c r="B107133">
        <v>40</v>
      </c>
      <c r="C107133">
        <v>13799</v>
      </c>
      <c r="D107133">
        <v>0</v>
      </c>
      <c r="E107133" t="s">
        <v>53157</v>
      </c>
      <c r="F107133">
        <v>1</v>
      </c>
      <c r="G107133" t="s">
        <v>10</v>
      </c>
      <c r="I107133" s="3">
        <v>45089</v>
      </c>
      <c r="J107133" s="4">
        <v>21</v>
      </c>
      <c r="K107133" s="4">
        <v>12</v>
      </c>
      <c r="L107133" s="4">
        <v>26</v>
      </c>
    </row>
    <row r="107134" spans="1:12" x14ac:dyDescent="0.25">
      <c r="A107134">
        <v>890112</v>
      </c>
      <c r="B107134">
        <v>40</v>
      </c>
      <c r="C107134">
        <v>16773</v>
      </c>
      <c r="D107134">
        <v>0</v>
      </c>
      <c r="E107134" t="s">
        <v>53157</v>
      </c>
      <c r="F107134">
        <v>1</v>
      </c>
      <c r="G107134" t="s">
        <v>10</v>
      </c>
      <c r="I107134" s="3">
        <v>45089</v>
      </c>
      <c r="J107134" s="4">
        <v>21</v>
      </c>
      <c r="K107134" s="4">
        <v>12</v>
      </c>
      <c r="L107134" s="4">
        <v>26</v>
      </c>
    </row>
    <row r="107135" spans="1:12" x14ac:dyDescent="0.25">
      <c r="A107135">
        <v>890113</v>
      </c>
      <c r="B107135">
        <v>34</v>
      </c>
      <c r="C107135">
        <v>17582</v>
      </c>
      <c r="D107135">
        <v>41376</v>
      </c>
      <c r="E107135" t="s">
        <v>53158</v>
      </c>
      <c r="F107135">
        <v>1</v>
      </c>
      <c r="G107135" t="s">
        <v>10</v>
      </c>
      <c r="I107135" s="3">
        <v>45089</v>
      </c>
      <c r="J107135" s="4">
        <v>21</v>
      </c>
      <c r="K107135" s="4">
        <v>12</v>
      </c>
      <c r="L107135" s="4">
        <v>27</v>
      </c>
    </row>
    <row r="107136" spans="1:12" x14ac:dyDescent="0.25">
      <c r="A107136">
        <v>890114</v>
      </c>
      <c r="B107136">
        <v>34</v>
      </c>
      <c r="C107136">
        <v>7051</v>
      </c>
      <c r="D107136">
        <v>0</v>
      </c>
      <c r="E107136" t="s">
        <v>53159</v>
      </c>
      <c r="F107136">
        <v>1</v>
      </c>
      <c r="G107136" t="s">
        <v>10</v>
      </c>
      <c r="I107136" s="3">
        <v>45089</v>
      </c>
      <c r="J107136" s="4">
        <v>21</v>
      </c>
      <c r="K107136" s="4">
        <v>12</v>
      </c>
      <c r="L107136" s="4">
        <v>28</v>
      </c>
    </row>
    <row r="107137" spans="1:12" x14ac:dyDescent="0.25">
      <c r="A107137">
        <v>890115</v>
      </c>
      <c r="B107137">
        <v>40</v>
      </c>
      <c r="C107137">
        <v>8576</v>
      </c>
      <c r="D107137">
        <v>41379</v>
      </c>
      <c r="E107137" t="s">
        <v>53159</v>
      </c>
      <c r="F107137">
        <v>1</v>
      </c>
      <c r="G107137" t="s">
        <v>10</v>
      </c>
      <c r="I107137" s="3">
        <v>45089</v>
      </c>
      <c r="J107137" s="4">
        <v>21</v>
      </c>
      <c r="K107137" s="4">
        <v>12</v>
      </c>
      <c r="L107137" s="4">
        <v>28</v>
      </c>
    </row>
    <row r="107138" spans="1:12" x14ac:dyDescent="0.25">
      <c r="A107138">
        <v>890116</v>
      </c>
      <c r="B107138">
        <v>34</v>
      </c>
      <c r="C107138">
        <v>11174</v>
      </c>
      <c r="D107138">
        <v>0</v>
      </c>
      <c r="E107138" t="s">
        <v>53159</v>
      </c>
      <c r="F107138">
        <v>1</v>
      </c>
      <c r="G107138" t="s">
        <v>10</v>
      </c>
      <c r="I107138" s="3">
        <v>45089</v>
      </c>
      <c r="J107138" s="4">
        <v>21</v>
      </c>
      <c r="K107138" s="4">
        <v>12</v>
      </c>
      <c r="L107138" s="4">
        <v>28</v>
      </c>
    </row>
    <row r="107139" spans="1:12" x14ac:dyDescent="0.25">
      <c r="A107139">
        <v>890117</v>
      </c>
      <c r="B107139">
        <v>40</v>
      </c>
      <c r="C107139">
        <v>7780</v>
      </c>
      <c r="D107139">
        <v>0</v>
      </c>
      <c r="E107139" t="s">
        <v>53159</v>
      </c>
      <c r="F107139">
        <v>1</v>
      </c>
      <c r="G107139" t="s">
        <v>10</v>
      </c>
      <c r="I107139" s="3">
        <v>45089</v>
      </c>
      <c r="J107139" s="4">
        <v>21</v>
      </c>
      <c r="K107139" s="4">
        <v>12</v>
      </c>
      <c r="L107139" s="4">
        <v>28</v>
      </c>
    </row>
    <row r="107140" spans="1:12" x14ac:dyDescent="0.25">
      <c r="A107140">
        <v>890118</v>
      </c>
      <c r="B107140">
        <v>40</v>
      </c>
      <c r="C107140">
        <v>16708</v>
      </c>
      <c r="D107140">
        <v>0</v>
      </c>
      <c r="E107140" t="s">
        <v>53160</v>
      </c>
      <c r="F107140">
        <v>1</v>
      </c>
      <c r="G107140" t="s">
        <v>10</v>
      </c>
      <c r="I107140" s="3">
        <v>45089</v>
      </c>
      <c r="J107140" s="4">
        <v>21</v>
      </c>
      <c r="K107140" s="4">
        <v>12</v>
      </c>
      <c r="L107140" s="4">
        <v>29</v>
      </c>
    </row>
    <row r="107141" spans="1:12" x14ac:dyDescent="0.25">
      <c r="A107141">
        <v>890119</v>
      </c>
      <c r="B107141">
        <v>40</v>
      </c>
      <c r="C107141">
        <v>6416</v>
      </c>
      <c r="D107141">
        <v>41381</v>
      </c>
      <c r="E107141" t="s">
        <v>53160</v>
      </c>
      <c r="F107141">
        <v>1</v>
      </c>
      <c r="G107141" t="s">
        <v>10</v>
      </c>
      <c r="I107141" s="3">
        <v>45089</v>
      </c>
      <c r="J107141" s="4">
        <v>21</v>
      </c>
      <c r="K107141" s="4">
        <v>12</v>
      </c>
      <c r="L107141" s="4">
        <v>29</v>
      </c>
    </row>
    <row r="107142" spans="1:12" x14ac:dyDescent="0.25">
      <c r="A107142">
        <v>890120</v>
      </c>
      <c r="B107142">
        <v>40</v>
      </c>
      <c r="C107142">
        <v>13799</v>
      </c>
      <c r="D107142">
        <v>0</v>
      </c>
      <c r="E107142" t="s">
        <v>53160</v>
      </c>
      <c r="F107142">
        <v>1</v>
      </c>
      <c r="G107142" t="s">
        <v>10</v>
      </c>
      <c r="I107142" s="3">
        <v>45089</v>
      </c>
      <c r="J107142" s="4">
        <v>21</v>
      </c>
      <c r="K107142" s="4">
        <v>12</v>
      </c>
      <c r="L107142" s="4">
        <v>29</v>
      </c>
    </row>
    <row r="107143" spans="1:12" x14ac:dyDescent="0.25">
      <c r="A107143">
        <v>890121</v>
      </c>
      <c r="B107143">
        <v>40</v>
      </c>
      <c r="C107143">
        <v>16520</v>
      </c>
      <c r="D107143">
        <v>41371</v>
      </c>
      <c r="E107143" t="s">
        <v>53160</v>
      </c>
      <c r="F107143">
        <v>1</v>
      </c>
      <c r="G107143" t="s">
        <v>10</v>
      </c>
      <c r="I107143" s="3">
        <v>45089</v>
      </c>
      <c r="J107143" s="4">
        <v>21</v>
      </c>
      <c r="K107143" s="4">
        <v>12</v>
      </c>
      <c r="L107143" s="4">
        <v>29</v>
      </c>
    </row>
    <row r="107144" spans="1:12" x14ac:dyDescent="0.25">
      <c r="A107144">
        <v>890122</v>
      </c>
      <c r="B107144">
        <v>40</v>
      </c>
      <c r="C107144">
        <v>16615</v>
      </c>
      <c r="D107144">
        <v>41359</v>
      </c>
      <c r="E107144" t="s">
        <v>53160</v>
      </c>
      <c r="F107144">
        <v>1</v>
      </c>
      <c r="G107144" t="s">
        <v>10</v>
      </c>
      <c r="I107144" s="3">
        <v>45089</v>
      </c>
      <c r="J107144" s="4">
        <v>21</v>
      </c>
      <c r="K107144" s="4">
        <v>12</v>
      </c>
      <c r="L107144" s="4">
        <v>29</v>
      </c>
    </row>
    <row r="107145" spans="1:12" x14ac:dyDescent="0.25">
      <c r="A107145">
        <v>890123</v>
      </c>
      <c r="B107145">
        <v>40</v>
      </c>
      <c r="C107145">
        <v>10371</v>
      </c>
      <c r="D107145">
        <v>0</v>
      </c>
      <c r="E107145" t="s">
        <v>53161</v>
      </c>
      <c r="F107145">
        <v>1</v>
      </c>
      <c r="G107145" t="s">
        <v>10</v>
      </c>
      <c r="I107145" s="3">
        <v>45089</v>
      </c>
      <c r="J107145" s="4">
        <v>21</v>
      </c>
      <c r="K107145" s="4">
        <v>12</v>
      </c>
      <c r="L107145" s="4">
        <v>30</v>
      </c>
    </row>
    <row r="107146" spans="1:12" x14ac:dyDescent="0.25">
      <c r="A107146">
        <v>890124</v>
      </c>
      <c r="B107146">
        <v>34</v>
      </c>
      <c r="C107146">
        <v>17582</v>
      </c>
      <c r="D107146">
        <v>41376</v>
      </c>
      <c r="E107146" t="s">
        <v>53161</v>
      </c>
      <c r="F107146">
        <v>1</v>
      </c>
      <c r="G107146" t="s">
        <v>10</v>
      </c>
      <c r="I107146" s="3">
        <v>45089</v>
      </c>
      <c r="J107146" s="4">
        <v>21</v>
      </c>
      <c r="K107146" s="4">
        <v>12</v>
      </c>
      <c r="L107146" s="4">
        <v>30</v>
      </c>
    </row>
    <row r="107147" spans="1:12" x14ac:dyDescent="0.25">
      <c r="A107147">
        <v>890125</v>
      </c>
      <c r="B107147">
        <v>40</v>
      </c>
      <c r="C107147">
        <v>8576</v>
      </c>
      <c r="D107147">
        <v>41379</v>
      </c>
      <c r="E107147" t="s">
        <v>53161</v>
      </c>
      <c r="F107147">
        <v>1</v>
      </c>
      <c r="G107147" t="s">
        <v>10</v>
      </c>
      <c r="I107147" s="3">
        <v>45089</v>
      </c>
      <c r="J107147" s="4">
        <v>21</v>
      </c>
      <c r="K107147" s="4">
        <v>12</v>
      </c>
      <c r="L107147" s="4">
        <v>30</v>
      </c>
    </row>
    <row r="107148" spans="1:12" x14ac:dyDescent="0.25">
      <c r="A107148">
        <v>890126</v>
      </c>
      <c r="B107148">
        <v>34</v>
      </c>
      <c r="C107148">
        <v>7051</v>
      </c>
      <c r="D107148">
        <v>0</v>
      </c>
      <c r="E107148" t="s">
        <v>53161</v>
      </c>
      <c r="F107148">
        <v>1</v>
      </c>
      <c r="G107148" t="s">
        <v>10</v>
      </c>
      <c r="I107148" s="3">
        <v>45089</v>
      </c>
      <c r="J107148" s="4">
        <v>21</v>
      </c>
      <c r="K107148" s="4">
        <v>12</v>
      </c>
      <c r="L107148" s="4">
        <v>30</v>
      </c>
    </row>
    <row r="107149" spans="1:12" x14ac:dyDescent="0.25">
      <c r="A107149">
        <v>890127</v>
      </c>
      <c r="B107149">
        <v>34</v>
      </c>
      <c r="C107149">
        <v>11174</v>
      </c>
      <c r="D107149">
        <v>0</v>
      </c>
      <c r="E107149" t="s">
        <v>53161</v>
      </c>
      <c r="F107149">
        <v>1</v>
      </c>
      <c r="G107149" t="s">
        <v>10</v>
      </c>
      <c r="I107149" s="3">
        <v>45089</v>
      </c>
      <c r="J107149" s="4">
        <v>21</v>
      </c>
      <c r="K107149" s="4">
        <v>12</v>
      </c>
      <c r="L107149" s="4">
        <v>30</v>
      </c>
    </row>
    <row r="107150" spans="1:12" x14ac:dyDescent="0.25">
      <c r="A107150">
        <v>890128</v>
      </c>
      <c r="B107150">
        <v>40</v>
      </c>
      <c r="C107150">
        <v>16615</v>
      </c>
      <c r="D107150">
        <v>41359</v>
      </c>
      <c r="E107150" t="s">
        <v>53162</v>
      </c>
      <c r="F107150">
        <v>1</v>
      </c>
      <c r="G107150" t="s">
        <v>10</v>
      </c>
      <c r="I107150" s="3">
        <v>45089</v>
      </c>
      <c r="J107150" s="4">
        <v>21</v>
      </c>
      <c r="K107150" s="4">
        <v>12</v>
      </c>
      <c r="L107150" s="4">
        <v>32</v>
      </c>
    </row>
    <row r="107151" spans="1:12" x14ac:dyDescent="0.25">
      <c r="A107151">
        <v>890129</v>
      </c>
      <c r="B107151">
        <v>40</v>
      </c>
      <c r="C107151">
        <v>6416</v>
      </c>
      <c r="D107151">
        <v>41381</v>
      </c>
      <c r="E107151" t="s">
        <v>53163</v>
      </c>
      <c r="F107151">
        <v>1</v>
      </c>
      <c r="G107151" t="s">
        <v>10</v>
      </c>
      <c r="I107151" s="3">
        <v>45089</v>
      </c>
      <c r="J107151" s="4">
        <v>21</v>
      </c>
      <c r="K107151" s="4">
        <v>12</v>
      </c>
      <c r="L107151" s="4">
        <v>32</v>
      </c>
    </row>
    <row r="107152" spans="1:12" x14ac:dyDescent="0.25">
      <c r="A107152">
        <v>890130</v>
      </c>
      <c r="B107152">
        <v>40</v>
      </c>
      <c r="C107152">
        <v>13799</v>
      </c>
      <c r="D107152">
        <v>0</v>
      </c>
      <c r="E107152" t="s">
        <v>53163</v>
      </c>
      <c r="F107152">
        <v>1</v>
      </c>
      <c r="G107152" t="s">
        <v>10</v>
      </c>
      <c r="I107152" s="3">
        <v>45089</v>
      </c>
      <c r="J107152" s="4">
        <v>21</v>
      </c>
      <c r="K107152" s="4">
        <v>12</v>
      </c>
      <c r="L107152" s="4">
        <v>32</v>
      </c>
    </row>
    <row r="107153" spans="1:12" x14ac:dyDescent="0.25">
      <c r="A107153">
        <v>890131</v>
      </c>
      <c r="B107153">
        <v>40</v>
      </c>
      <c r="C107153">
        <v>7780</v>
      </c>
      <c r="D107153">
        <v>0</v>
      </c>
      <c r="E107153" t="s">
        <v>53163</v>
      </c>
      <c r="F107153">
        <v>1</v>
      </c>
      <c r="G107153" t="s">
        <v>10</v>
      </c>
      <c r="I107153" s="3">
        <v>45089</v>
      </c>
      <c r="J107153" s="4">
        <v>21</v>
      </c>
      <c r="K107153" s="4">
        <v>12</v>
      </c>
      <c r="L107153" s="4">
        <v>32</v>
      </c>
    </row>
    <row r="107154" spans="1:12" x14ac:dyDescent="0.25">
      <c r="A107154">
        <v>890132</v>
      </c>
      <c r="B107154">
        <v>40</v>
      </c>
      <c r="C107154">
        <v>16773</v>
      </c>
      <c r="D107154">
        <v>0</v>
      </c>
      <c r="E107154" t="s">
        <v>53163</v>
      </c>
      <c r="F107154">
        <v>1</v>
      </c>
      <c r="G107154" t="s">
        <v>10</v>
      </c>
      <c r="I107154" s="3">
        <v>45089</v>
      </c>
      <c r="J107154" s="4">
        <v>21</v>
      </c>
      <c r="K107154" s="4">
        <v>12</v>
      </c>
      <c r="L107154" s="4">
        <v>32</v>
      </c>
    </row>
    <row r="107155" spans="1:12" x14ac:dyDescent="0.25">
      <c r="A107155">
        <v>890133</v>
      </c>
      <c r="B107155">
        <v>40</v>
      </c>
      <c r="C107155">
        <v>8576</v>
      </c>
      <c r="D107155">
        <v>41379</v>
      </c>
      <c r="E107155" t="s">
        <v>53164</v>
      </c>
      <c r="F107155">
        <v>1</v>
      </c>
      <c r="G107155" t="s">
        <v>10</v>
      </c>
      <c r="I107155" s="3">
        <v>45089</v>
      </c>
      <c r="J107155" s="4">
        <v>21</v>
      </c>
      <c r="K107155" s="4">
        <v>12</v>
      </c>
      <c r="L107155" s="4">
        <v>33</v>
      </c>
    </row>
    <row r="107156" spans="1:12" x14ac:dyDescent="0.25">
      <c r="A107156">
        <v>890134</v>
      </c>
      <c r="B107156">
        <v>34</v>
      </c>
      <c r="C107156">
        <v>7051</v>
      </c>
      <c r="D107156">
        <v>0</v>
      </c>
      <c r="E107156" t="s">
        <v>53164</v>
      </c>
      <c r="F107156">
        <v>1</v>
      </c>
      <c r="G107156" t="s">
        <v>10</v>
      </c>
      <c r="I107156" s="3">
        <v>45089</v>
      </c>
      <c r="J107156" s="4">
        <v>21</v>
      </c>
      <c r="K107156" s="4">
        <v>12</v>
      </c>
      <c r="L107156" s="4">
        <v>33</v>
      </c>
    </row>
    <row r="107157" spans="1:12" x14ac:dyDescent="0.25">
      <c r="A107157">
        <v>890135</v>
      </c>
      <c r="B107157">
        <v>34</v>
      </c>
      <c r="C107157">
        <v>11174</v>
      </c>
      <c r="D107157">
        <v>0</v>
      </c>
      <c r="E107157" t="s">
        <v>53164</v>
      </c>
      <c r="F107157">
        <v>1</v>
      </c>
      <c r="G107157" t="s">
        <v>10</v>
      </c>
      <c r="I107157" s="3">
        <v>45089</v>
      </c>
      <c r="J107157" s="4">
        <v>21</v>
      </c>
      <c r="K107157" s="4">
        <v>12</v>
      </c>
      <c r="L107157" s="4">
        <v>33</v>
      </c>
    </row>
    <row r="107158" spans="1:12" x14ac:dyDescent="0.25">
      <c r="A107158">
        <v>890136</v>
      </c>
      <c r="B107158">
        <v>40</v>
      </c>
      <c r="C107158">
        <v>16615</v>
      </c>
      <c r="D107158">
        <v>41359</v>
      </c>
      <c r="E107158" t="s">
        <v>53165</v>
      </c>
      <c r="F107158">
        <v>1</v>
      </c>
      <c r="G107158" t="s">
        <v>10</v>
      </c>
      <c r="I107158" s="3">
        <v>45089</v>
      </c>
      <c r="J107158" s="4">
        <v>21</v>
      </c>
      <c r="K107158" s="4">
        <v>12</v>
      </c>
      <c r="L107158" s="4">
        <v>34</v>
      </c>
    </row>
    <row r="107159" spans="1:12" x14ac:dyDescent="0.25">
      <c r="A107159">
        <v>890137</v>
      </c>
      <c r="B107159">
        <v>40</v>
      </c>
      <c r="C107159">
        <v>16708</v>
      </c>
      <c r="D107159">
        <v>0</v>
      </c>
      <c r="E107159" t="s">
        <v>53165</v>
      </c>
      <c r="F107159">
        <v>1</v>
      </c>
      <c r="G107159" t="s">
        <v>10</v>
      </c>
      <c r="I107159" s="3">
        <v>45089</v>
      </c>
      <c r="J107159" s="4">
        <v>21</v>
      </c>
      <c r="K107159" s="4">
        <v>12</v>
      </c>
      <c r="L107159" s="4">
        <v>34</v>
      </c>
    </row>
    <row r="107160" spans="1:12" x14ac:dyDescent="0.25">
      <c r="A107160">
        <v>890138</v>
      </c>
      <c r="B107160">
        <v>34</v>
      </c>
      <c r="C107160">
        <v>17582</v>
      </c>
      <c r="D107160">
        <v>41376</v>
      </c>
      <c r="E107160" t="s">
        <v>53165</v>
      </c>
      <c r="F107160">
        <v>1</v>
      </c>
      <c r="G107160" t="s">
        <v>10</v>
      </c>
      <c r="I107160" s="3">
        <v>45089</v>
      </c>
      <c r="J107160" s="4">
        <v>21</v>
      </c>
      <c r="K107160" s="4">
        <v>12</v>
      </c>
      <c r="L107160" s="4">
        <v>34</v>
      </c>
    </row>
    <row r="107161" spans="1:12" x14ac:dyDescent="0.25">
      <c r="A107161">
        <v>890139</v>
      </c>
      <c r="B107161">
        <v>40</v>
      </c>
      <c r="C107161">
        <v>13799</v>
      </c>
      <c r="D107161">
        <v>41380</v>
      </c>
      <c r="E107161" t="s">
        <v>53165</v>
      </c>
      <c r="F107161">
        <v>1</v>
      </c>
      <c r="G107161" t="s">
        <v>10</v>
      </c>
      <c r="I107161" s="3">
        <v>45089</v>
      </c>
      <c r="J107161" s="4">
        <v>21</v>
      </c>
      <c r="K107161" s="4">
        <v>12</v>
      </c>
      <c r="L107161" s="4">
        <v>34</v>
      </c>
    </row>
    <row r="107162" spans="1:12" x14ac:dyDescent="0.25">
      <c r="A107162">
        <v>890140</v>
      </c>
      <c r="B107162">
        <v>40</v>
      </c>
      <c r="C107162">
        <v>10371</v>
      </c>
      <c r="D107162">
        <v>0</v>
      </c>
      <c r="E107162" t="s">
        <v>53166</v>
      </c>
      <c r="F107162">
        <v>1</v>
      </c>
      <c r="G107162" t="s">
        <v>10</v>
      </c>
      <c r="I107162" s="3">
        <v>45089</v>
      </c>
      <c r="J107162" s="4">
        <v>21</v>
      </c>
      <c r="K107162" s="4">
        <v>12</v>
      </c>
      <c r="L107162" s="4">
        <v>35</v>
      </c>
    </row>
    <row r="107163" spans="1:12" x14ac:dyDescent="0.25">
      <c r="A107163">
        <v>890141</v>
      </c>
      <c r="B107163">
        <v>40</v>
      </c>
      <c r="C107163">
        <v>16773</v>
      </c>
      <c r="D107163">
        <v>0</v>
      </c>
      <c r="E107163" t="s">
        <v>53166</v>
      </c>
      <c r="F107163">
        <v>1</v>
      </c>
      <c r="G107163" t="s">
        <v>10</v>
      </c>
      <c r="I107163" s="3">
        <v>45089</v>
      </c>
      <c r="J107163" s="4">
        <v>21</v>
      </c>
      <c r="K107163" s="4">
        <v>12</v>
      </c>
      <c r="L107163" s="4">
        <v>35</v>
      </c>
    </row>
    <row r="107164" spans="1:12" x14ac:dyDescent="0.25">
      <c r="A107164">
        <v>890142</v>
      </c>
      <c r="B107164">
        <v>40</v>
      </c>
      <c r="C107164">
        <v>15087</v>
      </c>
      <c r="D107164">
        <v>0</v>
      </c>
      <c r="E107164" t="s">
        <v>53166</v>
      </c>
      <c r="F107164">
        <v>1</v>
      </c>
      <c r="G107164" t="s">
        <v>10</v>
      </c>
      <c r="I107164" s="3">
        <v>45089</v>
      </c>
      <c r="J107164" s="4">
        <v>21</v>
      </c>
      <c r="K107164" s="4">
        <v>12</v>
      </c>
      <c r="L107164" s="4">
        <v>35</v>
      </c>
    </row>
    <row r="107165" spans="1:12" x14ac:dyDescent="0.25">
      <c r="A107165">
        <v>890143</v>
      </c>
      <c r="B107165">
        <v>40</v>
      </c>
      <c r="C107165">
        <v>8576</v>
      </c>
      <c r="D107165">
        <v>41379</v>
      </c>
      <c r="E107165" t="s">
        <v>53166</v>
      </c>
      <c r="F107165">
        <v>1</v>
      </c>
      <c r="G107165" t="s">
        <v>10</v>
      </c>
      <c r="I107165" s="3">
        <v>45089</v>
      </c>
      <c r="J107165" s="4">
        <v>21</v>
      </c>
      <c r="K107165" s="4">
        <v>12</v>
      </c>
      <c r="L107165" s="4">
        <v>35</v>
      </c>
    </row>
    <row r="107166" spans="1:12" x14ac:dyDescent="0.25">
      <c r="A107166">
        <v>890144</v>
      </c>
      <c r="B107166">
        <v>40</v>
      </c>
      <c r="C107166">
        <v>16615</v>
      </c>
      <c r="D107166">
        <v>41359</v>
      </c>
      <c r="E107166" t="s">
        <v>53167</v>
      </c>
      <c r="F107166">
        <v>1</v>
      </c>
      <c r="G107166" t="s">
        <v>10</v>
      </c>
      <c r="I107166" s="3">
        <v>45089</v>
      </c>
      <c r="J107166" s="4">
        <v>21</v>
      </c>
      <c r="K107166" s="4">
        <v>12</v>
      </c>
      <c r="L107166" s="4">
        <v>36</v>
      </c>
    </row>
    <row r="107167" spans="1:12" x14ac:dyDescent="0.25">
      <c r="A107167">
        <v>890145</v>
      </c>
      <c r="B107167">
        <v>34</v>
      </c>
      <c r="C107167">
        <v>7051</v>
      </c>
      <c r="D107167">
        <v>0</v>
      </c>
      <c r="E107167" t="s">
        <v>53167</v>
      </c>
      <c r="F107167">
        <v>1</v>
      </c>
      <c r="G107167" t="s">
        <v>10</v>
      </c>
      <c r="I107167" s="3">
        <v>45089</v>
      </c>
      <c r="J107167" s="4">
        <v>21</v>
      </c>
      <c r="K107167" s="4">
        <v>12</v>
      </c>
      <c r="L107167" s="4">
        <v>36</v>
      </c>
    </row>
    <row r="107168" spans="1:12" x14ac:dyDescent="0.25">
      <c r="A107168">
        <v>890146</v>
      </c>
      <c r="B107168">
        <v>40</v>
      </c>
      <c r="C107168">
        <v>13799</v>
      </c>
      <c r="D107168">
        <v>41380</v>
      </c>
      <c r="E107168" t="s">
        <v>53168</v>
      </c>
      <c r="F107168">
        <v>1</v>
      </c>
      <c r="G107168" t="s">
        <v>10</v>
      </c>
      <c r="I107168" s="3">
        <v>45089</v>
      </c>
      <c r="J107168" s="4">
        <v>21</v>
      </c>
      <c r="K107168" s="4">
        <v>12</v>
      </c>
      <c r="L107168" s="4">
        <v>37</v>
      </c>
    </row>
    <row r="107169" spans="1:12" x14ac:dyDescent="0.25">
      <c r="A107169">
        <v>890147</v>
      </c>
      <c r="B107169">
        <v>34</v>
      </c>
      <c r="C107169">
        <v>17582</v>
      </c>
      <c r="D107169">
        <v>41376</v>
      </c>
      <c r="E107169" t="s">
        <v>53168</v>
      </c>
      <c r="F107169">
        <v>1</v>
      </c>
      <c r="G107169" t="s">
        <v>10</v>
      </c>
      <c r="I107169" s="3">
        <v>45089</v>
      </c>
      <c r="J107169" s="4">
        <v>21</v>
      </c>
      <c r="K107169" s="4">
        <v>12</v>
      </c>
      <c r="L107169" s="4">
        <v>37</v>
      </c>
    </row>
    <row r="107170" spans="1:12" x14ac:dyDescent="0.25">
      <c r="A107170">
        <v>890148</v>
      </c>
      <c r="B107170">
        <v>40</v>
      </c>
      <c r="C107170">
        <v>6416</v>
      </c>
      <c r="D107170">
        <v>41381</v>
      </c>
      <c r="E107170" t="s">
        <v>53169</v>
      </c>
      <c r="F107170">
        <v>1</v>
      </c>
      <c r="G107170" t="s">
        <v>10</v>
      </c>
      <c r="I107170" s="3">
        <v>45089</v>
      </c>
      <c r="J107170" s="4">
        <v>21</v>
      </c>
      <c r="K107170" s="4">
        <v>12</v>
      </c>
      <c r="L107170" s="4">
        <v>38</v>
      </c>
    </row>
    <row r="107171" spans="1:12" x14ac:dyDescent="0.25">
      <c r="A107171">
        <v>890149</v>
      </c>
      <c r="B107171">
        <v>40</v>
      </c>
      <c r="C107171">
        <v>15087</v>
      </c>
      <c r="D107171">
        <v>0</v>
      </c>
      <c r="E107171" t="s">
        <v>53169</v>
      </c>
      <c r="F107171">
        <v>1</v>
      </c>
      <c r="G107171" t="s">
        <v>10</v>
      </c>
      <c r="I107171" s="3">
        <v>45089</v>
      </c>
      <c r="J107171" s="4">
        <v>21</v>
      </c>
      <c r="K107171" s="4">
        <v>12</v>
      </c>
      <c r="L107171" s="4">
        <v>38</v>
      </c>
    </row>
    <row r="107172" spans="1:12" x14ac:dyDescent="0.25">
      <c r="A107172">
        <v>890150</v>
      </c>
      <c r="B107172">
        <v>40</v>
      </c>
      <c r="C107172">
        <v>10371</v>
      </c>
      <c r="D107172">
        <v>0</v>
      </c>
      <c r="E107172" t="s">
        <v>53169</v>
      </c>
      <c r="F107172">
        <v>1</v>
      </c>
      <c r="G107172" t="s">
        <v>10</v>
      </c>
      <c r="I107172" s="3">
        <v>45089</v>
      </c>
      <c r="J107172" s="4">
        <v>21</v>
      </c>
      <c r="K107172" s="4">
        <v>12</v>
      </c>
      <c r="L107172" s="4">
        <v>38</v>
      </c>
    </row>
    <row r="107173" spans="1:12" x14ac:dyDescent="0.25">
      <c r="A107173">
        <v>890151</v>
      </c>
      <c r="B107173">
        <v>40</v>
      </c>
      <c r="C107173">
        <v>8576</v>
      </c>
      <c r="D107173">
        <v>41379</v>
      </c>
      <c r="E107173" t="s">
        <v>53169</v>
      </c>
      <c r="F107173">
        <v>1</v>
      </c>
      <c r="G107173" t="s">
        <v>10</v>
      </c>
      <c r="I107173" s="3">
        <v>45089</v>
      </c>
      <c r="J107173" s="4">
        <v>21</v>
      </c>
      <c r="K107173" s="4">
        <v>12</v>
      </c>
      <c r="L107173" s="4">
        <v>38</v>
      </c>
    </row>
    <row r="107174" spans="1:12" x14ac:dyDescent="0.25">
      <c r="A107174">
        <v>890152</v>
      </c>
      <c r="B107174">
        <v>40</v>
      </c>
      <c r="C107174">
        <v>16708</v>
      </c>
      <c r="D107174">
        <v>0</v>
      </c>
      <c r="E107174" t="s">
        <v>53169</v>
      </c>
      <c r="F107174">
        <v>1</v>
      </c>
      <c r="G107174" t="s">
        <v>10</v>
      </c>
      <c r="I107174" s="3">
        <v>45089</v>
      </c>
      <c r="J107174" s="4">
        <v>21</v>
      </c>
      <c r="K107174" s="4">
        <v>12</v>
      </c>
      <c r="L107174" s="4">
        <v>38</v>
      </c>
    </row>
    <row r="107175" spans="1:12" x14ac:dyDescent="0.25">
      <c r="A107175">
        <v>890153</v>
      </c>
      <c r="B107175">
        <v>34</v>
      </c>
      <c r="C107175">
        <v>7051</v>
      </c>
      <c r="D107175">
        <v>0</v>
      </c>
      <c r="E107175" t="s">
        <v>53170</v>
      </c>
      <c r="F107175">
        <v>1</v>
      </c>
      <c r="G107175" t="s">
        <v>10</v>
      </c>
      <c r="I107175" s="3">
        <v>45089</v>
      </c>
      <c r="J107175" s="4">
        <v>21</v>
      </c>
      <c r="K107175" s="4">
        <v>12</v>
      </c>
      <c r="L107175" s="4">
        <v>39</v>
      </c>
    </row>
    <row r="107176" spans="1:12" x14ac:dyDescent="0.25">
      <c r="A107176">
        <v>890154</v>
      </c>
      <c r="B107176">
        <v>40</v>
      </c>
      <c r="C107176">
        <v>13799</v>
      </c>
      <c r="D107176">
        <v>41380</v>
      </c>
      <c r="E107176" t="s">
        <v>53170</v>
      </c>
      <c r="F107176">
        <v>1</v>
      </c>
      <c r="G107176" t="s">
        <v>10</v>
      </c>
      <c r="I107176" s="3">
        <v>45089</v>
      </c>
      <c r="J107176" s="4">
        <v>21</v>
      </c>
      <c r="K107176" s="4">
        <v>12</v>
      </c>
      <c r="L107176" s="4">
        <v>39</v>
      </c>
    </row>
    <row r="107177" spans="1:12" x14ac:dyDescent="0.25">
      <c r="A107177">
        <v>890155</v>
      </c>
      <c r="B107177">
        <v>40</v>
      </c>
      <c r="C107177">
        <v>16520</v>
      </c>
      <c r="D107177">
        <v>41371</v>
      </c>
      <c r="E107177" t="s">
        <v>53171</v>
      </c>
      <c r="F107177">
        <v>1</v>
      </c>
      <c r="G107177" t="s">
        <v>10</v>
      </c>
      <c r="I107177" s="3">
        <v>45089</v>
      </c>
      <c r="J107177" s="4">
        <v>21</v>
      </c>
      <c r="K107177" s="4">
        <v>12</v>
      </c>
      <c r="L107177" s="4">
        <v>40</v>
      </c>
    </row>
    <row r="107178" spans="1:12" x14ac:dyDescent="0.25">
      <c r="A107178">
        <v>890156</v>
      </c>
      <c r="B107178">
        <v>34</v>
      </c>
      <c r="C107178">
        <v>17582</v>
      </c>
      <c r="D107178">
        <v>41376</v>
      </c>
      <c r="E107178" t="s">
        <v>53171</v>
      </c>
      <c r="F107178">
        <v>1</v>
      </c>
      <c r="G107178" t="s">
        <v>10</v>
      </c>
      <c r="I107178" s="3">
        <v>45089</v>
      </c>
      <c r="J107178" s="4">
        <v>21</v>
      </c>
      <c r="K107178" s="4">
        <v>12</v>
      </c>
      <c r="L107178" s="4">
        <v>40</v>
      </c>
    </row>
    <row r="107179" spans="1:12" x14ac:dyDescent="0.25">
      <c r="A107179">
        <v>890157</v>
      </c>
      <c r="B107179">
        <v>40</v>
      </c>
      <c r="C107179">
        <v>15087</v>
      </c>
      <c r="D107179">
        <v>0</v>
      </c>
      <c r="E107179" t="s">
        <v>53171</v>
      </c>
      <c r="F107179">
        <v>1</v>
      </c>
      <c r="G107179" t="s">
        <v>10</v>
      </c>
      <c r="I107179" s="3">
        <v>45089</v>
      </c>
      <c r="J107179" s="4">
        <v>21</v>
      </c>
      <c r="K107179" s="4">
        <v>12</v>
      </c>
      <c r="L107179" s="4">
        <v>40</v>
      </c>
    </row>
    <row r="107180" spans="1:12" x14ac:dyDescent="0.25">
      <c r="A107180">
        <v>890158</v>
      </c>
      <c r="B107180">
        <v>40</v>
      </c>
      <c r="C107180">
        <v>6416</v>
      </c>
      <c r="D107180">
        <v>41381</v>
      </c>
      <c r="E107180" t="s">
        <v>53172</v>
      </c>
      <c r="F107180">
        <v>1</v>
      </c>
      <c r="G107180" t="s">
        <v>10</v>
      </c>
      <c r="I107180" s="3">
        <v>45089</v>
      </c>
      <c r="J107180" s="4">
        <v>21</v>
      </c>
      <c r="K107180" s="4">
        <v>12</v>
      </c>
      <c r="L107180" s="4">
        <v>41</v>
      </c>
    </row>
    <row r="107181" spans="1:12" x14ac:dyDescent="0.25">
      <c r="A107181">
        <v>890159</v>
      </c>
      <c r="B107181">
        <v>40</v>
      </c>
      <c r="C107181">
        <v>16758</v>
      </c>
      <c r="D107181">
        <v>0</v>
      </c>
      <c r="E107181" t="s">
        <v>53172</v>
      </c>
      <c r="F107181">
        <v>1</v>
      </c>
      <c r="G107181" t="s">
        <v>10</v>
      </c>
      <c r="I107181" s="3">
        <v>45089</v>
      </c>
      <c r="J107181" s="4">
        <v>21</v>
      </c>
      <c r="K107181" s="4">
        <v>12</v>
      </c>
      <c r="L107181" s="4">
        <v>41</v>
      </c>
    </row>
    <row r="107182" spans="1:12" x14ac:dyDescent="0.25">
      <c r="A107182">
        <v>890160</v>
      </c>
      <c r="B107182">
        <v>40</v>
      </c>
      <c r="C107182">
        <v>8576</v>
      </c>
      <c r="D107182">
        <v>41379</v>
      </c>
      <c r="E107182" t="s">
        <v>53172</v>
      </c>
      <c r="F107182">
        <v>1</v>
      </c>
      <c r="G107182" t="s">
        <v>10</v>
      </c>
      <c r="I107182" s="3">
        <v>45089</v>
      </c>
      <c r="J107182" s="4">
        <v>21</v>
      </c>
      <c r="K107182" s="4">
        <v>12</v>
      </c>
      <c r="L107182" s="4">
        <v>41</v>
      </c>
    </row>
    <row r="107183" spans="1:12" x14ac:dyDescent="0.25">
      <c r="A107183">
        <v>890161</v>
      </c>
      <c r="B107183">
        <v>40</v>
      </c>
      <c r="C107183">
        <v>10371</v>
      </c>
      <c r="D107183">
        <v>0</v>
      </c>
      <c r="E107183" t="s">
        <v>53172</v>
      </c>
      <c r="F107183">
        <v>1</v>
      </c>
      <c r="G107183" t="s">
        <v>10</v>
      </c>
      <c r="I107183" s="3">
        <v>45089</v>
      </c>
      <c r="J107183" s="4">
        <v>21</v>
      </c>
      <c r="K107183" s="4">
        <v>12</v>
      </c>
      <c r="L107183" s="4">
        <v>41</v>
      </c>
    </row>
    <row r="107184" spans="1:12" x14ac:dyDescent="0.25">
      <c r="A107184">
        <v>890162</v>
      </c>
      <c r="B107184">
        <v>40</v>
      </c>
      <c r="C107184">
        <v>13799</v>
      </c>
      <c r="D107184">
        <v>41380</v>
      </c>
      <c r="E107184" t="s">
        <v>53173</v>
      </c>
      <c r="F107184">
        <v>1</v>
      </c>
      <c r="G107184" t="s">
        <v>10</v>
      </c>
      <c r="I107184" s="3">
        <v>45089</v>
      </c>
      <c r="J107184" s="4">
        <v>21</v>
      </c>
      <c r="K107184" s="4">
        <v>12</v>
      </c>
      <c r="L107184" s="4">
        <v>42</v>
      </c>
    </row>
    <row r="107185" spans="1:12" x14ac:dyDescent="0.25">
      <c r="A107185">
        <v>890163</v>
      </c>
      <c r="B107185">
        <v>40</v>
      </c>
      <c r="C107185">
        <v>16773</v>
      </c>
      <c r="D107185">
        <v>0</v>
      </c>
      <c r="E107185" t="s">
        <v>53174</v>
      </c>
      <c r="F107185">
        <v>1</v>
      </c>
      <c r="G107185" t="s">
        <v>10</v>
      </c>
      <c r="I107185" s="3">
        <v>45089</v>
      </c>
      <c r="J107185" s="4">
        <v>21</v>
      </c>
      <c r="K107185" s="4">
        <v>12</v>
      </c>
      <c r="L107185" s="4">
        <v>43</v>
      </c>
    </row>
    <row r="107186" spans="1:12" x14ac:dyDescent="0.25">
      <c r="A107186">
        <v>890164</v>
      </c>
      <c r="B107186">
        <v>40</v>
      </c>
      <c r="C107186">
        <v>16615</v>
      </c>
      <c r="D107186">
        <v>41359</v>
      </c>
      <c r="E107186" t="s">
        <v>53174</v>
      </c>
      <c r="F107186">
        <v>1</v>
      </c>
      <c r="G107186" t="s">
        <v>10</v>
      </c>
      <c r="I107186" s="3">
        <v>45089</v>
      </c>
      <c r="J107186" s="4">
        <v>21</v>
      </c>
      <c r="K107186" s="4">
        <v>12</v>
      </c>
      <c r="L107186" s="4">
        <v>43</v>
      </c>
    </row>
    <row r="107187" spans="1:12" x14ac:dyDescent="0.25">
      <c r="A107187">
        <v>890165</v>
      </c>
      <c r="B107187">
        <v>34</v>
      </c>
      <c r="C107187">
        <v>17582</v>
      </c>
      <c r="D107187">
        <v>41376</v>
      </c>
      <c r="E107187" t="s">
        <v>53174</v>
      </c>
      <c r="F107187">
        <v>1</v>
      </c>
      <c r="G107187" t="s">
        <v>10</v>
      </c>
      <c r="I107187" s="3">
        <v>45089</v>
      </c>
      <c r="J107187" s="4">
        <v>21</v>
      </c>
      <c r="K107187" s="4">
        <v>12</v>
      </c>
      <c r="L107187" s="4">
        <v>43</v>
      </c>
    </row>
    <row r="107188" spans="1:12" x14ac:dyDescent="0.25">
      <c r="A107188">
        <v>890166</v>
      </c>
      <c r="B107188">
        <v>40</v>
      </c>
      <c r="C107188">
        <v>16708</v>
      </c>
      <c r="D107188">
        <v>0</v>
      </c>
      <c r="E107188" t="s">
        <v>53174</v>
      </c>
      <c r="F107188">
        <v>1</v>
      </c>
      <c r="G107188" t="s">
        <v>10</v>
      </c>
      <c r="I107188" s="3">
        <v>45089</v>
      </c>
      <c r="J107188" s="4">
        <v>21</v>
      </c>
      <c r="K107188" s="4">
        <v>12</v>
      </c>
      <c r="L107188" s="4">
        <v>43</v>
      </c>
    </row>
    <row r="107189" spans="1:12" x14ac:dyDescent="0.25">
      <c r="A107189">
        <v>890167</v>
      </c>
      <c r="B107189">
        <v>40</v>
      </c>
      <c r="C107189">
        <v>15087</v>
      </c>
      <c r="D107189">
        <v>0</v>
      </c>
      <c r="E107189" t="s">
        <v>53174</v>
      </c>
      <c r="F107189">
        <v>1</v>
      </c>
      <c r="G107189" t="s">
        <v>10</v>
      </c>
      <c r="I107189" s="3">
        <v>45089</v>
      </c>
      <c r="J107189" s="4">
        <v>21</v>
      </c>
      <c r="K107189" s="4">
        <v>12</v>
      </c>
      <c r="L107189" s="4">
        <v>43</v>
      </c>
    </row>
    <row r="107190" spans="1:12" x14ac:dyDescent="0.25">
      <c r="A107190">
        <v>890168</v>
      </c>
      <c r="B107190">
        <v>40</v>
      </c>
      <c r="C107190">
        <v>6416</v>
      </c>
      <c r="D107190">
        <v>41381</v>
      </c>
      <c r="E107190" t="s">
        <v>53175</v>
      </c>
      <c r="F107190">
        <v>1</v>
      </c>
      <c r="G107190" t="s">
        <v>10</v>
      </c>
      <c r="I107190" s="3">
        <v>45089</v>
      </c>
      <c r="J107190" s="4">
        <v>21</v>
      </c>
      <c r="K107190" s="4">
        <v>12</v>
      </c>
      <c r="L107190" s="4">
        <v>44</v>
      </c>
    </row>
    <row r="107191" spans="1:12" x14ac:dyDescent="0.25">
      <c r="A107191">
        <v>890169</v>
      </c>
      <c r="B107191">
        <v>40</v>
      </c>
      <c r="C107191">
        <v>10371</v>
      </c>
      <c r="D107191">
        <v>0</v>
      </c>
      <c r="E107191" t="s">
        <v>53175</v>
      </c>
      <c r="F107191">
        <v>1</v>
      </c>
      <c r="G107191" t="s">
        <v>10</v>
      </c>
      <c r="I107191" s="3">
        <v>45089</v>
      </c>
      <c r="J107191" s="4">
        <v>21</v>
      </c>
      <c r="K107191" s="4">
        <v>12</v>
      </c>
      <c r="L107191" s="4">
        <v>44</v>
      </c>
    </row>
    <row r="107192" spans="1:12" x14ac:dyDescent="0.25">
      <c r="A107192">
        <v>890170</v>
      </c>
      <c r="B107192">
        <v>40</v>
      </c>
      <c r="C107192">
        <v>14534</v>
      </c>
      <c r="D107192">
        <v>0</v>
      </c>
      <c r="E107192" t="s">
        <v>53176</v>
      </c>
      <c r="F107192">
        <v>1</v>
      </c>
      <c r="G107192" t="s">
        <v>10</v>
      </c>
      <c r="I107192" s="3">
        <v>45089</v>
      </c>
      <c r="J107192" s="4">
        <v>21</v>
      </c>
      <c r="K107192" s="4">
        <v>12</v>
      </c>
      <c r="L107192" s="4">
        <v>45</v>
      </c>
    </row>
    <row r="107193" spans="1:12" x14ac:dyDescent="0.25">
      <c r="A107193">
        <v>890171</v>
      </c>
      <c r="B107193">
        <v>40</v>
      </c>
      <c r="C107193">
        <v>16758</v>
      </c>
      <c r="D107193">
        <v>0</v>
      </c>
      <c r="E107193" t="s">
        <v>53176</v>
      </c>
      <c r="F107193">
        <v>1</v>
      </c>
      <c r="G107193" t="s">
        <v>10</v>
      </c>
      <c r="I107193" s="3">
        <v>45089</v>
      </c>
      <c r="J107193" s="4">
        <v>21</v>
      </c>
      <c r="K107193" s="4">
        <v>12</v>
      </c>
      <c r="L107193" s="4">
        <v>45</v>
      </c>
    </row>
    <row r="107194" spans="1:12" x14ac:dyDescent="0.25">
      <c r="A107194">
        <v>890172</v>
      </c>
      <c r="B107194">
        <v>40</v>
      </c>
      <c r="C107194">
        <v>13799</v>
      </c>
      <c r="D107194">
        <v>41380</v>
      </c>
      <c r="E107194" t="s">
        <v>53176</v>
      </c>
      <c r="F107194">
        <v>1</v>
      </c>
      <c r="G107194" t="s">
        <v>10</v>
      </c>
      <c r="I107194" s="3">
        <v>45089</v>
      </c>
      <c r="J107194" s="4">
        <v>21</v>
      </c>
      <c r="K107194" s="4">
        <v>12</v>
      </c>
      <c r="L107194" s="4">
        <v>45</v>
      </c>
    </row>
    <row r="107195" spans="1:12" x14ac:dyDescent="0.25">
      <c r="A107195">
        <v>890173</v>
      </c>
      <c r="B107195">
        <v>40</v>
      </c>
      <c r="C107195">
        <v>15087</v>
      </c>
      <c r="D107195">
        <v>0</v>
      </c>
      <c r="E107195" t="s">
        <v>53177</v>
      </c>
      <c r="F107195">
        <v>1</v>
      </c>
      <c r="G107195" t="s">
        <v>10</v>
      </c>
      <c r="I107195" s="3">
        <v>45089</v>
      </c>
      <c r="J107195" s="4">
        <v>21</v>
      </c>
      <c r="K107195" s="4">
        <v>12</v>
      </c>
      <c r="L107195" s="4">
        <v>46</v>
      </c>
    </row>
    <row r="107196" spans="1:12" x14ac:dyDescent="0.25">
      <c r="A107196">
        <v>890174</v>
      </c>
      <c r="B107196">
        <v>34</v>
      </c>
      <c r="C107196">
        <v>11174</v>
      </c>
      <c r="D107196">
        <v>41385</v>
      </c>
      <c r="E107196" t="s">
        <v>53177</v>
      </c>
      <c r="F107196">
        <v>1</v>
      </c>
      <c r="G107196" t="s">
        <v>10</v>
      </c>
      <c r="I107196" s="3">
        <v>45089</v>
      </c>
      <c r="J107196" s="4">
        <v>21</v>
      </c>
      <c r="K107196" s="4">
        <v>12</v>
      </c>
      <c r="L107196" s="4">
        <v>46</v>
      </c>
    </row>
    <row r="107197" spans="1:12" x14ac:dyDescent="0.25">
      <c r="A107197">
        <v>890175</v>
      </c>
      <c r="B107197">
        <v>34</v>
      </c>
      <c r="C107197">
        <v>13986</v>
      </c>
      <c r="D107197">
        <v>0</v>
      </c>
      <c r="E107197" t="s">
        <v>53177</v>
      </c>
      <c r="F107197">
        <v>1</v>
      </c>
      <c r="G107197" t="s">
        <v>10</v>
      </c>
      <c r="I107197" s="3">
        <v>45089</v>
      </c>
      <c r="J107197" s="4">
        <v>21</v>
      </c>
      <c r="K107197" s="4">
        <v>12</v>
      </c>
      <c r="L107197" s="4">
        <v>46</v>
      </c>
    </row>
    <row r="107198" spans="1:12" x14ac:dyDescent="0.25">
      <c r="A107198">
        <v>890176</v>
      </c>
      <c r="B107198">
        <v>34</v>
      </c>
      <c r="C107198">
        <v>17582</v>
      </c>
      <c r="D107198">
        <v>41376</v>
      </c>
      <c r="E107198" t="s">
        <v>53177</v>
      </c>
      <c r="F107198">
        <v>1</v>
      </c>
      <c r="G107198" t="s">
        <v>10</v>
      </c>
      <c r="I107198" s="3">
        <v>45089</v>
      </c>
      <c r="J107198" s="4">
        <v>21</v>
      </c>
      <c r="K107198" s="4">
        <v>12</v>
      </c>
      <c r="L107198" s="4">
        <v>46</v>
      </c>
    </row>
    <row r="107199" spans="1:12" x14ac:dyDescent="0.25">
      <c r="A107199">
        <v>890177</v>
      </c>
      <c r="B107199">
        <v>40</v>
      </c>
      <c r="C107199">
        <v>6416</v>
      </c>
      <c r="D107199">
        <v>41381</v>
      </c>
      <c r="E107199" t="s">
        <v>53177</v>
      </c>
      <c r="F107199">
        <v>1</v>
      </c>
      <c r="G107199" t="s">
        <v>10</v>
      </c>
      <c r="I107199" s="3">
        <v>45089</v>
      </c>
      <c r="J107199" s="4">
        <v>21</v>
      </c>
      <c r="K107199" s="4">
        <v>12</v>
      </c>
      <c r="L107199" s="4">
        <v>47</v>
      </c>
    </row>
    <row r="107200" spans="1:12" x14ac:dyDescent="0.25">
      <c r="A107200">
        <v>890178</v>
      </c>
      <c r="B107200">
        <v>40</v>
      </c>
      <c r="C107200">
        <v>10371</v>
      </c>
      <c r="D107200">
        <v>0</v>
      </c>
      <c r="E107200" t="s">
        <v>53178</v>
      </c>
      <c r="F107200">
        <v>1</v>
      </c>
      <c r="G107200" t="s">
        <v>10</v>
      </c>
      <c r="I107200" s="3">
        <v>45089</v>
      </c>
      <c r="J107200" s="4">
        <v>21</v>
      </c>
      <c r="K107200" s="4">
        <v>12</v>
      </c>
      <c r="L107200" s="4">
        <v>47</v>
      </c>
    </row>
    <row r="107201" spans="1:12" x14ac:dyDescent="0.25">
      <c r="A107201">
        <v>890179</v>
      </c>
      <c r="B107201">
        <v>40</v>
      </c>
      <c r="C107201">
        <v>16773</v>
      </c>
      <c r="D107201">
        <v>0</v>
      </c>
      <c r="E107201" t="s">
        <v>53178</v>
      </c>
      <c r="F107201">
        <v>1</v>
      </c>
      <c r="G107201" t="s">
        <v>10</v>
      </c>
      <c r="I107201" s="3">
        <v>45089</v>
      </c>
      <c r="J107201" s="4">
        <v>21</v>
      </c>
      <c r="K107201" s="4">
        <v>12</v>
      </c>
      <c r="L107201" s="4">
        <v>47</v>
      </c>
    </row>
    <row r="107202" spans="1:12" x14ac:dyDescent="0.25">
      <c r="A107202">
        <v>890180</v>
      </c>
      <c r="B107202">
        <v>40</v>
      </c>
      <c r="C107202">
        <v>16520</v>
      </c>
      <c r="D107202">
        <v>41371</v>
      </c>
      <c r="E107202" t="s">
        <v>53179</v>
      </c>
      <c r="F107202">
        <v>1</v>
      </c>
      <c r="G107202" t="s">
        <v>10</v>
      </c>
      <c r="I107202" s="3">
        <v>45089</v>
      </c>
      <c r="J107202" s="4">
        <v>21</v>
      </c>
      <c r="K107202" s="4">
        <v>12</v>
      </c>
      <c r="L107202" s="4">
        <v>48</v>
      </c>
    </row>
    <row r="107203" spans="1:12" x14ac:dyDescent="0.25">
      <c r="A107203">
        <v>890181</v>
      </c>
      <c r="B107203">
        <v>40</v>
      </c>
      <c r="C107203">
        <v>14534</v>
      </c>
      <c r="D107203">
        <v>0</v>
      </c>
      <c r="E107203" t="s">
        <v>53179</v>
      </c>
      <c r="F107203">
        <v>1</v>
      </c>
      <c r="G107203" t="s">
        <v>10</v>
      </c>
      <c r="I107203" s="3">
        <v>45089</v>
      </c>
      <c r="J107203" s="4">
        <v>21</v>
      </c>
      <c r="K107203" s="4">
        <v>12</v>
      </c>
      <c r="L107203" s="4">
        <v>48</v>
      </c>
    </row>
    <row r="107204" spans="1:12" x14ac:dyDescent="0.25">
      <c r="A107204">
        <v>890182</v>
      </c>
      <c r="B107204">
        <v>40</v>
      </c>
      <c r="C107204">
        <v>16708</v>
      </c>
      <c r="D107204">
        <v>0</v>
      </c>
      <c r="E107204" t="s">
        <v>53179</v>
      </c>
      <c r="F107204">
        <v>1</v>
      </c>
      <c r="G107204" t="s">
        <v>10</v>
      </c>
      <c r="I107204" s="3">
        <v>45089</v>
      </c>
      <c r="J107204" s="4">
        <v>21</v>
      </c>
      <c r="K107204" s="4">
        <v>12</v>
      </c>
      <c r="L107204" s="4">
        <v>48</v>
      </c>
    </row>
    <row r="107205" spans="1:12" x14ac:dyDescent="0.25">
      <c r="A107205">
        <v>890183</v>
      </c>
      <c r="B107205">
        <v>40</v>
      </c>
      <c r="C107205">
        <v>13799</v>
      </c>
      <c r="D107205">
        <v>41380</v>
      </c>
      <c r="E107205" t="s">
        <v>53179</v>
      </c>
      <c r="F107205">
        <v>1</v>
      </c>
      <c r="G107205" t="s">
        <v>10</v>
      </c>
      <c r="I107205" s="3">
        <v>45089</v>
      </c>
      <c r="J107205" s="4">
        <v>21</v>
      </c>
      <c r="K107205" s="4">
        <v>12</v>
      </c>
      <c r="L107205" s="4">
        <v>48</v>
      </c>
    </row>
    <row r="107206" spans="1:12" x14ac:dyDescent="0.25">
      <c r="A107206">
        <v>890184</v>
      </c>
      <c r="B107206">
        <v>34</v>
      </c>
      <c r="C107206">
        <v>11174</v>
      </c>
      <c r="D107206">
        <v>41385</v>
      </c>
      <c r="E107206" t="s">
        <v>53180</v>
      </c>
      <c r="F107206">
        <v>1</v>
      </c>
      <c r="G107206" t="s">
        <v>10</v>
      </c>
      <c r="I107206" s="3">
        <v>45089</v>
      </c>
      <c r="J107206" s="4">
        <v>21</v>
      </c>
      <c r="K107206" s="4">
        <v>12</v>
      </c>
      <c r="L107206" s="4">
        <v>49</v>
      </c>
    </row>
    <row r="107207" spans="1:12" x14ac:dyDescent="0.25">
      <c r="A107207">
        <v>890185</v>
      </c>
      <c r="B107207">
        <v>40</v>
      </c>
      <c r="C107207">
        <v>7813</v>
      </c>
      <c r="D107207">
        <v>0</v>
      </c>
      <c r="E107207" t="s">
        <v>53180</v>
      </c>
      <c r="F107207">
        <v>1</v>
      </c>
      <c r="G107207" t="s">
        <v>10</v>
      </c>
      <c r="I107207" s="3">
        <v>45089</v>
      </c>
      <c r="J107207" s="4">
        <v>21</v>
      </c>
      <c r="K107207" s="4">
        <v>12</v>
      </c>
      <c r="L107207" s="4">
        <v>49</v>
      </c>
    </row>
    <row r="107208" spans="1:12" x14ac:dyDescent="0.25">
      <c r="A107208">
        <v>890186</v>
      </c>
      <c r="B107208">
        <v>34</v>
      </c>
      <c r="C107208">
        <v>7051</v>
      </c>
      <c r="D107208">
        <v>41386</v>
      </c>
      <c r="E107208" t="s">
        <v>53180</v>
      </c>
      <c r="F107208">
        <v>1</v>
      </c>
      <c r="G107208" t="s">
        <v>10</v>
      </c>
      <c r="I107208" s="3">
        <v>45089</v>
      </c>
      <c r="J107208" s="4">
        <v>21</v>
      </c>
      <c r="K107208" s="4">
        <v>12</v>
      </c>
      <c r="L107208" s="4">
        <v>49</v>
      </c>
    </row>
    <row r="107209" spans="1:12" x14ac:dyDescent="0.25">
      <c r="A107209">
        <v>890187</v>
      </c>
      <c r="B107209">
        <v>34</v>
      </c>
      <c r="C107209">
        <v>17582</v>
      </c>
      <c r="D107209">
        <v>41376</v>
      </c>
      <c r="E107209" t="s">
        <v>53180</v>
      </c>
      <c r="F107209">
        <v>1</v>
      </c>
      <c r="G107209" t="s">
        <v>10</v>
      </c>
      <c r="I107209" s="3">
        <v>45089</v>
      </c>
      <c r="J107209" s="4">
        <v>21</v>
      </c>
      <c r="K107209" s="4">
        <v>12</v>
      </c>
      <c r="L107209" s="4">
        <v>49</v>
      </c>
    </row>
    <row r="107210" spans="1:12" x14ac:dyDescent="0.25">
      <c r="A107210">
        <v>890188</v>
      </c>
      <c r="B107210">
        <v>40</v>
      </c>
      <c r="C107210">
        <v>16758</v>
      </c>
      <c r="D107210">
        <v>0</v>
      </c>
      <c r="E107210" t="s">
        <v>53180</v>
      </c>
      <c r="F107210">
        <v>1</v>
      </c>
      <c r="G107210" t="s">
        <v>10</v>
      </c>
      <c r="I107210" s="3">
        <v>45089</v>
      </c>
      <c r="J107210" s="4">
        <v>21</v>
      </c>
      <c r="K107210" s="4">
        <v>12</v>
      </c>
      <c r="L107210" s="4">
        <v>49</v>
      </c>
    </row>
    <row r="107211" spans="1:12" x14ac:dyDescent="0.25">
      <c r="A107211">
        <v>890189</v>
      </c>
      <c r="B107211">
        <v>40</v>
      </c>
      <c r="C107211">
        <v>15087</v>
      </c>
      <c r="D107211">
        <v>0</v>
      </c>
      <c r="E107211" t="s">
        <v>53181</v>
      </c>
      <c r="F107211">
        <v>1</v>
      </c>
      <c r="G107211" t="s">
        <v>10</v>
      </c>
      <c r="I107211" s="3">
        <v>45089</v>
      </c>
      <c r="J107211" s="4">
        <v>21</v>
      </c>
      <c r="K107211" s="4">
        <v>12</v>
      </c>
      <c r="L107211" s="4">
        <v>50</v>
      </c>
    </row>
    <row r="107212" spans="1:12" x14ac:dyDescent="0.25">
      <c r="A107212">
        <v>890190</v>
      </c>
      <c r="B107212">
        <v>40</v>
      </c>
      <c r="C107212">
        <v>10371</v>
      </c>
      <c r="D107212">
        <v>0</v>
      </c>
      <c r="E107212" t="s">
        <v>53181</v>
      </c>
      <c r="F107212">
        <v>1</v>
      </c>
      <c r="G107212" t="s">
        <v>10</v>
      </c>
      <c r="I107212" s="3">
        <v>45089</v>
      </c>
      <c r="J107212" s="4">
        <v>21</v>
      </c>
      <c r="K107212" s="4">
        <v>12</v>
      </c>
      <c r="L107212" s="4">
        <v>50</v>
      </c>
    </row>
    <row r="107213" spans="1:12" x14ac:dyDescent="0.25">
      <c r="A107213">
        <v>890191</v>
      </c>
      <c r="B107213">
        <v>40</v>
      </c>
      <c r="C107213">
        <v>15863</v>
      </c>
      <c r="D107213">
        <v>41384</v>
      </c>
      <c r="E107213" t="s">
        <v>53181</v>
      </c>
      <c r="F107213">
        <v>1</v>
      </c>
      <c r="G107213" t="s">
        <v>10</v>
      </c>
      <c r="I107213" s="3">
        <v>45089</v>
      </c>
      <c r="J107213" s="4">
        <v>21</v>
      </c>
      <c r="K107213" s="4">
        <v>12</v>
      </c>
      <c r="L107213" s="4">
        <v>50</v>
      </c>
    </row>
    <row r="107214" spans="1:12" x14ac:dyDescent="0.25">
      <c r="A107214">
        <v>890192</v>
      </c>
      <c r="B107214">
        <v>40</v>
      </c>
      <c r="C107214">
        <v>6416</v>
      </c>
      <c r="D107214">
        <v>41381</v>
      </c>
      <c r="E107214" t="s">
        <v>53181</v>
      </c>
      <c r="F107214">
        <v>1</v>
      </c>
      <c r="G107214" t="s">
        <v>10</v>
      </c>
      <c r="I107214" s="3">
        <v>45089</v>
      </c>
      <c r="J107214" s="4">
        <v>21</v>
      </c>
      <c r="K107214" s="4">
        <v>12</v>
      </c>
      <c r="L107214" s="4">
        <v>51</v>
      </c>
    </row>
    <row r="107215" spans="1:12" x14ac:dyDescent="0.25">
      <c r="A107215">
        <v>890193</v>
      </c>
      <c r="B107215">
        <v>40</v>
      </c>
      <c r="C107215">
        <v>14534</v>
      </c>
      <c r="D107215">
        <v>0</v>
      </c>
      <c r="E107215" t="s">
        <v>53182</v>
      </c>
      <c r="F107215">
        <v>1</v>
      </c>
      <c r="G107215" t="s">
        <v>10</v>
      </c>
      <c r="I107215" s="3">
        <v>45089</v>
      </c>
      <c r="J107215" s="4">
        <v>21</v>
      </c>
      <c r="K107215" s="4">
        <v>12</v>
      </c>
      <c r="L107215" s="4">
        <v>51</v>
      </c>
    </row>
    <row r="107216" spans="1:12" x14ac:dyDescent="0.25">
      <c r="A107216">
        <v>890194</v>
      </c>
      <c r="B107216">
        <v>40</v>
      </c>
      <c r="C107216">
        <v>13799</v>
      </c>
      <c r="D107216">
        <v>41380</v>
      </c>
      <c r="E107216" t="s">
        <v>53182</v>
      </c>
      <c r="F107216">
        <v>1</v>
      </c>
      <c r="G107216" t="s">
        <v>10</v>
      </c>
      <c r="I107216" s="3">
        <v>45089</v>
      </c>
      <c r="J107216" s="4">
        <v>21</v>
      </c>
      <c r="K107216" s="4">
        <v>12</v>
      </c>
      <c r="L107216" s="4">
        <v>51</v>
      </c>
    </row>
    <row r="107217" spans="1:12" x14ac:dyDescent="0.25">
      <c r="A107217">
        <v>890195</v>
      </c>
      <c r="B107217">
        <v>34</v>
      </c>
      <c r="C107217">
        <v>13986</v>
      </c>
      <c r="D107217">
        <v>0</v>
      </c>
      <c r="E107217" t="s">
        <v>53182</v>
      </c>
      <c r="F107217">
        <v>1</v>
      </c>
      <c r="G107217" t="s">
        <v>10</v>
      </c>
      <c r="I107217" s="3">
        <v>45089</v>
      </c>
      <c r="J107217" s="4">
        <v>21</v>
      </c>
      <c r="K107217" s="4">
        <v>12</v>
      </c>
      <c r="L107217" s="4">
        <v>51</v>
      </c>
    </row>
    <row r="107218" spans="1:12" x14ac:dyDescent="0.25">
      <c r="A107218">
        <v>890196</v>
      </c>
      <c r="B107218">
        <v>40</v>
      </c>
      <c r="C107218">
        <v>14966</v>
      </c>
      <c r="D107218">
        <v>41383</v>
      </c>
      <c r="E107218" t="s">
        <v>53183</v>
      </c>
      <c r="F107218">
        <v>1</v>
      </c>
      <c r="G107218" t="s">
        <v>10</v>
      </c>
      <c r="I107218" s="3">
        <v>45089</v>
      </c>
      <c r="J107218" s="4">
        <v>21</v>
      </c>
      <c r="K107218" s="4">
        <v>12</v>
      </c>
      <c r="L107218" s="4">
        <v>52</v>
      </c>
    </row>
    <row r="107219" spans="1:12" x14ac:dyDescent="0.25">
      <c r="A107219">
        <v>890197</v>
      </c>
      <c r="B107219">
        <v>34</v>
      </c>
      <c r="C107219">
        <v>11174</v>
      </c>
      <c r="D107219">
        <v>41385</v>
      </c>
      <c r="E107219" t="s">
        <v>53183</v>
      </c>
      <c r="F107219">
        <v>1</v>
      </c>
      <c r="G107219" t="s">
        <v>10</v>
      </c>
      <c r="I107219" s="3">
        <v>45089</v>
      </c>
      <c r="J107219" s="4">
        <v>21</v>
      </c>
      <c r="K107219" s="4">
        <v>12</v>
      </c>
      <c r="L107219" s="4">
        <v>52</v>
      </c>
    </row>
    <row r="107220" spans="1:12" x14ac:dyDescent="0.25">
      <c r="A107220">
        <v>890198</v>
      </c>
      <c r="B107220">
        <v>34</v>
      </c>
      <c r="C107220">
        <v>7051</v>
      </c>
      <c r="D107220">
        <v>41386</v>
      </c>
      <c r="E107220" t="s">
        <v>53183</v>
      </c>
      <c r="F107220">
        <v>1</v>
      </c>
      <c r="G107220" t="s">
        <v>10</v>
      </c>
      <c r="I107220" s="3">
        <v>45089</v>
      </c>
      <c r="J107220" s="4">
        <v>21</v>
      </c>
      <c r="K107220" s="4">
        <v>12</v>
      </c>
      <c r="L107220" s="4">
        <v>52</v>
      </c>
    </row>
    <row r="107221" spans="1:12" x14ac:dyDescent="0.25">
      <c r="A107221">
        <v>890199</v>
      </c>
      <c r="B107221">
        <v>40</v>
      </c>
      <c r="C107221">
        <v>15087</v>
      </c>
      <c r="D107221">
        <v>0</v>
      </c>
      <c r="E107221" t="s">
        <v>53183</v>
      </c>
      <c r="F107221">
        <v>1</v>
      </c>
      <c r="G107221" t="s">
        <v>10</v>
      </c>
      <c r="I107221" s="3">
        <v>45089</v>
      </c>
      <c r="J107221" s="4">
        <v>21</v>
      </c>
      <c r="K107221" s="4">
        <v>12</v>
      </c>
      <c r="L107221" s="4">
        <v>52</v>
      </c>
    </row>
    <row r="107222" spans="1:12" x14ac:dyDescent="0.25">
      <c r="A107222">
        <v>890200</v>
      </c>
      <c r="B107222">
        <v>40</v>
      </c>
      <c r="C107222">
        <v>7813</v>
      </c>
      <c r="D107222">
        <v>0</v>
      </c>
      <c r="E107222" t="s">
        <v>53183</v>
      </c>
      <c r="F107222">
        <v>1</v>
      </c>
      <c r="G107222" t="s">
        <v>10</v>
      </c>
      <c r="I107222" s="3">
        <v>45089</v>
      </c>
      <c r="J107222" s="4">
        <v>21</v>
      </c>
      <c r="K107222" s="4">
        <v>12</v>
      </c>
      <c r="L107222" s="4">
        <v>52</v>
      </c>
    </row>
    <row r="107223" spans="1:12" x14ac:dyDescent="0.25">
      <c r="A107223">
        <v>890201</v>
      </c>
      <c r="B107223">
        <v>40</v>
      </c>
      <c r="C107223">
        <v>16773</v>
      </c>
      <c r="D107223">
        <v>0</v>
      </c>
      <c r="E107223" t="s">
        <v>53184</v>
      </c>
      <c r="F107223">
        <v>1</v>
      </c>
      <c r="G107223" t="s">
        <v>10</v>
      </c>
      <c r="I107223" s="3">
        <v>45089</v>
      </c>
      <c r="J107223" s="4">
        <v>21</v>
      </c>
      <c r="K107223" s="4">
        <v>12</v>
      </c>
      <c r="L107223" s="4">
        <v>53</v>
      </c>
    </row>
    <row r="107224" spans="1:12" x14ac:dyDescent="0.25">
      <c r="A107224">
        <v>890202</v>
      </c>
      <c r="B107224">
        <v>40</v>
      </c>
      <c r="C107224">
        <v>16520</v>
      </c>
      <c r="D107224">
        <v>41371</v>
      </c>
      <c r="E107224" t="s">
        <v>53184</v>
      </c>
      <c r="F107224">
        <v>1</v>
      </c>
      <c r="G107224" t="s">
        <v>10</v>
      </c>
      <c r="I107224" s="3">
        <v>45089</v>
      </c>
      <c r="J107224" s="4">
        <v>21</v>
      </c>
      <c r="K107224" s="4">
        <v>12</v>
      </c>
      <c r="L107224" s="4">
        <v>53</v>
      </c>
    </row>
    <row r="107225" spans="1:12" x14ac:dyDescent="0.25">
      <c r="A107225">
        <v>890203</v>
      </c>
      <c r="B107225">
        <v>40</v>
      </c>
      <c r="C107225">
        <v>16708</v>
      </c>
      <c r="D107225">
        <v>0</v>
      </c>
      <c r="E107225" t="s">
        <v>53184</v>
      </c>
      <c r="F107225">
        <v>1</v>
      </c>
      <c r="G107225" t="s">
        <v>10</v>
      </c>
      <c r="I107225" s="3">
        <v>45089</v>
      </c>
      <c r="J107225" s="4">
        <v>21</v>
      </c>
      <c r="K107225" s="4">
        <v>12</v>
      </c>
      <c r="L107225" s="4">
        <v>53</v>
      </c>
    </row>
    <row r="107226" spans="1:12" x14ac:dyDescent="0.25">
      <c r="A107226">
        <v>890204</v>
      </c>
      <c r="B107226">
        <v>40</v>
      </c>
      <c r="C107226">
        <v>10371</v>
      </c>
      <c r="D107226">
        <v>0</v>
      </c>
      <c r="E107226" t="s">
        <v>53185</v>
      </c>
      <c r="F107226">
        <v>1</v>
      </c>
      <c r="G107226" t="s">
        <v>10</v>
      </c>
      <c r="I107226" s="3">
        <v>45089</v>
      </c>
      <c r="J107226" s="4">
        <v>21</v>
      </c>
      <c r="K107226" s="4">
        <v>12</v>
      </c>
      <c r="L107226" s="4">
        <v>54</v>
      </c>
    </row>
    <row r="107227" spans="1:12" x14ac:dyDescent="0.25">
      <c r="A107227">
        <v>890205</v>
      </c>
      <c r="B107227">
        <v>34</v>
      </c>
      <c r="C107227">
        <v>17582</v>
      </c>
      <c r="D107227">
        <v>41376</v>
      </c>
      <c r="E107227" t="s">
        <v>53185</v>
      </c>
      <c r="F107227">
        <v>1</v>
      </c>
      <c r="G107227" t="s">
        <v>10</v>
      </c>
      <c r="I107227" s="3">
        <v>45089</v>
      </c>
      <c r="J107227" s="4">
        <v>21</v>
      </c>
      <c r="K107227" s="4">
        <v>12</v>
      </c>
      <c r="L107227" s="4">
        <v>54</v>
      </c>
    </row>
    <row r="107228" spans="1:12" x14ac:dyDescent="0.25">
      <c r="A107228">
        <v>890206</v>
      </c>
      <c r="B107228">
        <v>40</v>
      </c>
      <c r="C107228">
        <v>16758</v>
      </c>
      <c r="D107228">
        <v>0</v>
      </c>
      <c r="E107228" t="s">
        <v>53185</v>
      </c>
      <c r="F107228">
        <v>1</v>
      </c>
      <c r="G107228" t="s">
        <v>10</v>
      </c>
      <c r="I107228" s="3">
        <v>45089</v>
      </c>
      <c r="J107228" s="4">
        <v>21</v>
      </c>
      <c r="K107228" s="4">
        <v>12</v>
      </c>
      <c r="L107228" s="4">
        <v>54</v>
      </c>
    </row>
    <row r="107229" spans="1:12" x14ac:dyDescent="0.25">
      <c r="A107229">
        <v>890207</v>
      </c>
      <c r="B107229">
        <v>34</v>
      </c>
      <c r="C107229">
        <v>11174</v>
      </c>
      <c r="D107229">
        <v>41385</v>
      </c>
      <c r="E107229" t="s">
        <v>53186</v>
      </c>
      <c r="F107229">
        <v>1</v>
      </c>
      <c r="G107229" t="s">
        <v>10</v>
      </c>
      <c r="I107229" s="3">
        <v>45089</v>
      </c>
      <c r="J107229" s="4">
        <v>21</v>
      </c>
      <c r="K107229" s="4">
        <v>12</v>
      </c>
      <c r="L107229" s="4">
        <v>55</v>
      </c>
    </row>
    <row r="107230" spans="1:12" x14ac:dyDescent="0.25">
      <c r="A107230">
        <v>890208</v>
      </c>
      <c r="B107230">
        <v>40</v>
      </c>
      <c r="C107230">
        <v>14534</v>
      </c>
      <c r="D107230">
        <v>0</v>
      </c>
      <c r="E107230" t="s">
        <v>53186</v>
      </c>
      <c r="F107230">
        <v>1</v>
      </c>
      <c r="G107230" t="s">
        <v>10</v>
      </c>
      <c r="I107230" s="3">
        <v>45089</v>
      </c>
      <c r="J107230" s="4">
        <v>21</v>
      </c>
      <c r="K107230" s="4">
        <v>12</v>
      </c>
      <c r="L107230" s="4">
        <v>55</v>
      </c>
    </row>
    <row r="107231" spans="1:12" x14ac:dyDescent="0.25">
      <c r="A107231">
        <v>890209</v>
      </c>
      <c r="B107231">
        <v>34</v>
      </c>
      <c r="C107231">
        <v>13710</v>
      </c>
      <c r="D107231">
        <v>0</v>
      </c>
      <c r="E107231" t="s">
        <v>53186</v>
      </c>
      <c r="F107231">
        <v>1</v>
      </c>
      <c r="G107231" t="s">
        <v>10</v>
      </c>
      <c r="I107231" s="3">
        <v>45089</v>
      </c>
      <c r="J107231" s="4">
        <v>21</v>
      </c>
      <c r="K107231" s="4">
        <v>12</v>
      </c>
      <c r="L107231" s="4">
        <v>55</v>
      </c>
    </row>
    <row r="107232" spans="1:12" x14ac:dyDescent="0.25">
      <c r="A107232">
        <v>890210</v>
      </c>
      <c r="B107232">
        <v>40</v>
      </c>
      <c r="C107232">
        <v>13799</v>
      </c>
      <c r="D107232">
        <v>41380</v>
      </c>
      <c r="E107232" t="s">
        <v>53186</v>
      </c>
      <c r="F107232">
        <v>1</v>
      </c>
      <c r="G107232" t="s">
        <v>10</v>
      </c>
      <c r="I107232" s="3">
        <v>45089</v>
      </c>
      <c r="J107232" s="4">
        <v>21</v>
      </c>
      <c r="K107232" s="4">
        <v>12</v>
      </c>
      <c r="L107232" s="4">
        <v>55</v>
      </c>
    </row>
    <row r="107233" spans="1:12" x14ac:dyDescent="0.25">
      <c r="A107233">
        <v>890211</v>
      </c>
      <c r="B107233">
        <v>40</v>
      </c>
      <c r="C107233">
        <v>15087</v>
      </c>
      <c r="D107233">
        <v>0</v>
      </c>
      <c r="E107233" t="s">
        <v>53186</v>
      </c>
      <c r="F107233">
        <v>1</v>
      </c>
      <c r="G107233" t="s">
        <v>10</v>
      </c>
      <c r="I107233" s="3">
        <v>45089</v>
      </c>
      <c r="J107233" s="4">
        <v>21</v>
      </c>
      <c r="K107233" s="4">
        <v>12</v>
      </c>
      <c r="L107233" s="4">
        <v>55</v>
      </c>
    </row>
    <row r="107234" spans="1:12" x14ac:dyDescent="0.25">
      <c r="A107234">
        <v>890212</v>
      </c>
      <c r="B107234">
        <v>34</v>
      </c>
      <c r="C107234">
        <v>7051</v>
      </c>
      <c r="D107234">
        <v>41386</v>
      </c>
      <c r="E107234" t="s">
        <v>53187</v>
      </c>
      <c r="F107234">
        <v>1</v>
      </c>
      <c r="G107234" t="s">
        <v>10</v>
      </c>
      <c r="I107234" s="3">
        <v>45089</v>
      </c>
      <c r="J107234" s="4">
        <v>21</v>
      </c>
      <c r="K107234" s="4">
        <v>12</v>
      </c>
      <c r="L107234" s="4">
        <v>56</v>
      </c>
    </row>
    <row r="107235" spans="1:12" x14ac:dyDescent="0.25">
      <c r="A107235">
        <v>890213</v>
      </c>
      <c r="B107235">
        <v>40</v>
      </c>
      <c r="C107235">
        <v>7813</v>
      </c>
      <c r="D107235">
        <v>0</v>
      </c>
      <c r="E107235" t="s">
        <v>53187</v>
      </c>
      <c r="F107235">
        <v>1</v>
      </c>
      <c r="G107235" t="s">
        <v>10</v>
      </c>
      <c r="I107235" s="3">
        <v>45089</v>
      </c>
      <c r="J107235" s="4">
        <v>21</v>
      </c>
      <c r="K107235" s="4">
        <v>12</v>
      </c>
      <c r="L107235" s="4">
        <v>56</v>
      </c>
    </row>
    <row r="107236" spans="1:12" x14ac:dyDescent="0.25">
      <c r="A107236">
        <v>890214</v>
      </c>
      <c r="B107236">
        <v>40</v>
      </c>
      <c r="C107236">
        <v>15863</v>
      </c>
      <c r="D107236">
        <v>41384</v>
      </c>
      <c r="E107236" t="s">
        <v>53187</v>
      </c>
      <c r="F107236">
        <v>1</v>
      </c>
      <c r="G107236" t="s">
        <v>10</v>
      </c>
      <c r="I107236" s="3">
        <v>45089</v>
      </c>
      <c r="J107236" s="4">
        <v>21</v>
      </c>
      <c r="K107236" s="4">
        <v>12</v>
      </c>
      <c r="L107236" s="4">
        <v>56</v>
      </c>
    </row>
    <row r="107237" spans="1:12" x14ac:dyDescent="0.25">
      <c r="A107237">
        <v>890215</v>
      </c>
      <c r="B107237">
        <v>40</v>
      </c>
      <c r="C107237">
        <v>14966</v>
      </c>
      <c r="D107237">
        <v>41383</v>
      </c>
      <c r="E107237" t="s">
        <v>53187</v>
      </c>
      <c r="F107237">
        <v>1</v>
      </c>
      <c r="G107237" t="s">
        <v>10</v>
      </c>
      <c r="I107237" s="3">
        <v>45089</v>
      </c>
      <c r="J107237" s="4">
        <v>21</v>
      </c>
      <c r="K107237" s="4">
        <v>12</v>
      </c>
      <c r="L107237" s="4">
        <v>56</v>
      </c>
    </row>
    <row r="107238" spans="1:12" x14ac:dyDescent="0.25">
      <c r="A107238">
        <v>890216</v>
      </c>
      <c r="B107238">
        <v>34</v>
      </c>
      <c r="C107238">
        <v>8655</v>
      </c>
      <c r="D107238">
        <v>0</v>
      </c>
      <c r="E107238" t="s">
        <v>53188</v>
      </c>
      <c r="F107238">
        <v>1</v>
      </c>
      <c r="G107238" t="s">
        <v>10</v>
      </c>
      <c r="I107238" s="3">
        <v>45089</v>
      </c>
      <c r="J107238" s="4">
        <v>21</v>
      </c>
      <c r="K107238" s="4">
        <v>12</v>
      </c>
      <c r="L107238" s="4">
        <v>57</v>
      </c>
    </row>
    <row r="107239" spans="1:12" x14ac:dyDescent="0.25">
      <c r="A107239">
        <v>890217</v>
      </c>
      <c r="B107239">
        <v>40</v>
      </c>
      <c r="C107239">
        <v>10371</v>
      </c>
      <c r="D107239">
        <v>0</v>
      </c>
      <c r="E107239" t="s">
        <v>53188</v>
      </c>
      <c r="F107239">
        <v>1</v>
      </c>
      <c r="G107239" t="s">
        <v>10</v>
      </c>
      <c r="I107239" s="3">
        <v>45089</v>
      </c>
      <c r="J107239" s="4">
        <v>21</v>
      </c>
      <c r="K107239" s="4">
        <v>12</v>
      </c>
      <c r="L107239" s="4">
        <v>57</v>
      </c>
    </row>
    <row r="107240" spans="1:12" x14ac:dyDescent="0.25">
      <c r="A107240">
        <v>890218</v>
      </c>
      <c r="B107240">
        <v>34</v>
      </c>
      <c r="C107240">
        <v>17582</v>
      </c>
      <c r="D107240">
        <v>41376</v>
      </c>
      <c r="E107240" t="s">
        <v>53188</v>
      </c>
      <c r="F107240">
        <v>1</v>
      </c>
      <c r="G107240" t="s">
        <v>10</v>
      </c>
      <c r="I107240" s="3">
        <v>45089</v>
      </c>
      <c r="J107240" s="4">
        <v>21</v>
      </c>
      <c r="K107240" s="4">
        <v>12</v>
      </c>
      <c r="L107240" s="4">
        <v>57</v>
      </c>
    </row>
    <row r="107241" spans="1:12" x14ac:dyDescent="0.25">
      <c r="A107241">
        <v>890219</v>
      </c>
      <c r="B107241">
        <v>34</v>
      </c>
      <c r="C107241">
        <v>13986</v>
      </c>
      <c r="D107241">
        <v>0</v>
      </c>
      <c r="E107241" t="s">
        <v>53188</v>
      </c>
      <c r="F107241">
        <v>1</v>
      </c>
      <c r="G107241" t="s">
        <v>10</v>
      </c>
      <c r="I107241" s="3">
        <v>45089</v>
      </c>
      <c r="J107241" s="4">
        <v>21</v>
      </c>
      <c r="K107241" s="4">
        <v>12</v>
      </c>
      <c r="L107241" s="4">
        <v>57</v>
      </c>
    </row>
    <row r="107242" spans="1:12" x14ac:dyDescent="0.25">
      <c r="A107242">
        <v>890220</v>
      </c>
      <c r="B107242">
        <v>34</v>
      </c>
      <c r="C107242">
        <v>11174</v>
      </c>
      <c r="D107242">
        <v>41385</v>
      </c>
      <c r="E107242" t="s">
        <v>53188</v>
      </c>
      <c r="F107242">
        <v>1</v>
      </c>
      <c r="G107242" t="s">
        <v>10</v>
      </c>
      <c r="I107242" s="3">
        <v>45089</v>
      </c>
      <c r="J107242" s="4">
        <v>21</v>
      </c>
      <c r="K107242" s="4">
        <v>12</v>
      </c>
      <c r="L107242" s="4">
        <v>57</v>
      </c>
    </row>
    <row r="107243" spans="1:12" x14ac:dyDescent="0.25">
      <c r="A107243">
        <v>890221</v>
      </c>
      <c r="B107243">
        <v>40</v>
      </c>
      <c r="C107243">
        <v>14534</v>
      </c>
      <c r="D107243">
        <v>0</v>
      </c>
      <c r="E107243" t="s">
        <v>53189</v>
      </c>
      <c r="F107243">
        <v>1</v>
      </c>
      <c r="G107243" t="s">
        <v>10</v>
      </c>
      <c r="I107243" s="3">
        <v>45089</v>
      </c>
      <c r="J107243" s="4">
        <v>21</v>
      </c>
      <c r="K107243" s="4">
        <v>12</v>
      </c>
      <c r="L107243" s="4">
        <v>58</v>
      </c>
    </row>
    <row r="107244" spans="1:12" x14ac:dyDescent="0.25">
      <c r="A107244">
        <v>890222</v>
      </c>
      <c r="B107244">
        <v>40</v>
      </c>
      <c r="C107244">
        <v>15087</v>
      </c>
      <c r="D107244">
        <v>0</v>
      </c>
      <c r="E107244" t="s">
        <v>53189</v>
      </c>
      <c r="F107244">
        <v>1</v>
      </c>
      <c r="G107244" t="s">
        <v>10</v>
      </c>
      <c r="I107244" s="3">
        <v>45089</v>
      </c>
      <c r="J107244" s="4">
        <v>21</v>
      </c>
      <c r="K107244" s="4">
        <v>12</v>
      </c>
      <c r="L107244" s="4">
        <v>58</v>
      </c>
    </row>
    <row r="107245" spans="1:12" x14ac:dyDescent="0.25">
      <c r="A107245">
        <v>890223</v>
      </c>
      <c r="B107245">
        <v>40</v>
      </c>
      <c r="C107245">
        <v>13799</v>
      </c>
      <c r="D107245">
        <v>41380</v>
      </c>
      <c r="E107245" t="s">
        <v>53189</v>
      </c>
      <c r="F107245">
        <v>1</v>
      </c>
      <c r="G107245" t="s">
        <v>10</v>
      </c>
      <c r="I107245" s="3">
        <v>45089</v>
      </c>
      <c r="J107245" s="4">
        <v>21</v>
      </c>
      <c r="K107245" s="4">
        <v>12</v>
      </c>
      <c r="L107245" s="4">
        <v>58</v>
      </c>
    </row>
    <row r="107246" spans="1:12" x14ac:dyDescent="0.25">
      <c r="A107246">
        <v>890224</v>
      </c>
      <c r="B107246">
        <v>34</v>
      </c>
      <c r="C107246">
        <v>13710</v>
      </c>
      <c r="D107246">
        <v>0</v>
      </c>
      <c r="E107246" t="s">
        <v>53190</v>
      </c>
      <c r="F107246">
        <v>1</v>
      </c>
      <c r="G107246" t="s">
        <v>10</v>
      </c>
      <c r="I107246" s="3">
        <v>45089</v>
      </c>
      <c r="J107246" s="4">
        <v>21</v>
      </c>
      <c r="K107246" s="4">
        <v>12</v>
      </c>
      <c r="L107246" s="4">
        <v>59</v>
      </c>
    </row>
    <row r="107247" spans="1:12" x14ac:dyDescent="0.25">
      <c r="A107247">
        <v>890225</v>
      </c>
      <c r="B107247">
        <v>40</v>
      </c>
      <c r="C107247">
        <v>16758</v>
      </c>
      <c r="D107247">
        <v>0</v>
      </c>
      <c r="E107247" t="s">
        <v>53190</v>
      </c>
      <c r="F107247">
        <v>1</v>
      </c>
      <c r="G107247" t="s">
        <v>10</v>
      </c>
      <c r="I107247" s="3">
        <v>45089</v>
      </c>
      <c r="J107247" s="4">
        <v>21</v>
      </c>
      <c r="K107247" s="4">
        <v>12</v>
      </c>
      <c r="L107247" s="4">
        <v>59</v>
      </c>
    </row>
    <row r="107248" spans="1:12" x14ac:dyDescent="0.25">
      <c r="A107248">
        <v>890226</v>
      </c>
      <c r="B107248">
        <v>40</v>
      </c>
      <c r="C107248">
        <v>16708</v>
      </c>
      <c r="D107248">
        <v>0</v>
      </c>
      <c r="E107248" t="s">
        <v>53190</v>
      </c>
      <c r="F107248">
        <v>1</v>
      </c>
      <c r="G107248" t="s">
        <v>10</v>
      </c>
      <c r="I107248" s="3">
        <v>45089</v>
      </c>
      <c r="J107248" s="4">
        <v>21</v>
      </c>
      <c r="K107248" s="4">
        <v>12</v>
      </c>
      <c r="L107248" s="4">
        <v>59</v>
      </c>
    </row>
    <row r="107249" spans="1:12" x14ac:dyDescent="0.25">
      <c r="A107249">
        <v>890227</v>
      </c>
      <c r="B107249">
        <v>34</v>
      </c>
      <c r="C107249">
        <v>7051</v>
      </c>
      <c r="D107249">
        <v>41386</v>
      </c>
      <c r="E107249" t="s">
        <v>53190</v>
      </c>
      <c r="F107249">
        <v>1</v>
      </c>
      <c r="G107249" t="s">
        <v>10</v>
      </c>
      <c r="I107249" s="3">
        <v>45089</v>
      </c>
      <c r="J107249" s="4">
        <v>21</v>
      </c>
      <c r="K107249" s="4">
        <v>12</v>
      </c>
      <c r="L107249" s="4">
        <v>59</v>
      </c>
    </row>
    <row r="107250" spans="1:12" x14ac:dyDescent="0.25">
      <c r="A107250">
        <v>890228</v>
      </c>
      <c r="B107250">
        <v>40</v>
      </c>
      <c r="C107250">
        <v>7813</v>
      </c>
      <c r="D107250">
        <v>0</v>
      </c>
      <c r="E107250" t="s">
        <v>53190</v>
      </c>
      <c r="F107250">
        <v>1</v>
      </c>
      <c r="G107250" t="s">
        <v>10</v>
      </c>
      <c r="I107250" s="3">
        <v>45089</v>
      </c>
      <c r="J107250" s="4">
        <v>21</v>
      </c>
      <c r="K107250" s="4">
        <v>12</v>
      </c>
      <c r="L107250" s="4">
        <v>59</v>
      </c>
    </row>
    <row r="107251" spans="1:12" x14ac:dyDescent="0.25">
      <c r="A107251">
        <v>890229</v>
      </c>
      <c r="B107251">
        <v>40</v>
      </c>
      <c r="C107251">
        <v>15863</v>
      </c>
      <c r="D107251">
        <v>41384</v>
      </c>
      <c r="E107251" t="s">
        <v>53191</v>
      </c>
      <c r="F107251">
        <v>1</v>
      </c>
      <c r="G107251" t="s">
        <v>10</v>
      </c>
      <c r="I107251" s="3">
        <v>45089</v>
      </c>
      <c r="J107251" s="4">
        <v>21</v>
      </c>
      <c r="K107251" s="4">
        <v>13</v>
      </c>
      <c r="L107251" s="4">
        <v>0</v>
      </c>
    </row>
    <row r="107252" spans="1:12" x14ac:dyDescent="0.25">
      <c r="A107252">
        <v>890230</v>
      </c>
      <c r="B107252">
        <v>40</v>
      </c>
      <c r="C107252">
        <v>14966</v>
      </c>
      <c r="D107252">
        <v>41383</v>
      </c>
      <c r="E107252" t="s">
        <v>53191</v>
      </c>
      <c r="F107252">
        <v>1</v>
      </c>
      <c r="G107252" t="s">
        <v>10</v>
      </c>
      <c r="I107252" s="3">
        <v>45089</v>
      </c>
      <c r="J107252" s="4">
        <v>21</v>
      </c>
      <c r="K107252" s="4">
        <v>13</v>
      </c>
      <c r="L107252" s="4">
        <v>0</v>
      </c>
    </row>
    <row r="107253" spans="1:12" x14ac:dyDescent="0.25">
      <c r="A107253">
        <v>890231</v>
      </c>
      <c r="B107253">
        <v>34</v>
      </c>
      <c r="C107253">
        <v>11174</v>
      </c>
      <c r="D107253">
        <v>41385</v>
      </c>
      <c r="E107253" t="s">
        <v>53192</v>
      </c>
      <c r="F107253">
        <v>1</v>
      </c>
      <c r="G107253" t="s">
        <v>10</v>
      </c>
      <c r="I107253" s="3">
        <v>45089</v>
      </c>
      <c r="J107253" s="4">
        <v>21</v>
      </c>
      <c r="K107253" s="4">
        <v>13</v>
      </c>
      <c r="L107253" s="4">
        <v>1</v>
      </c>
    </row>
    <row r="107254" spans="1:12" x14ac:dyDescent="0.25">
      <c r="A107254">
        <v>890232</v>
      </c>
      <c r="B107254">
        <v>40</v>
      </c>
      <c r="C107254">
        <v>13799</v>
      </c>
      <c r="D107254">
        <v>41380</v>
      </c>
      <c r="E107254" t="s">
        <v>53192</v>
      </c>
      <c r="F107254">
        <v>1</v>
      </c>
      <c r="G107254" t="s">
        <v>10</v>
      </c>
      <c r="I107254" s="3">
        <v>45089</v>
      </c>
      <c r="J107254" s="4">
        <v>21</v>
      </c>
      <c r="K107254" s="4">
        <v>13</v>
      </c>
      <c r="L107254" s="4">
        <v>1</v>
      </c>
    </row>
    <row r="107255" spans="1:12" x14ac:dyDescent="0.25">
      <c r="A107255">
        <v>890233</v>
      </c>
      <c r="B107255">
        <v>40</v>
      </c>
      <c r="C107255">
        <v>16520</v>
      </c>
      <c r="D107255">
        <v>41371</v>
      </c>
      <c r="E107255" t="s">
        <v>53192</v>
      </c>
      <c r="F107255">
        <v>1</v>
      </c>
      <c r="G107255" t="s">
        <v>10</v>
      </c>
      <c r="I107255" s="3">
        <v>45089</v>
      </c>
      <c r="J107255" s="4">
        <v>21</v>
      </c>
      <c r="K107255" s="4">
        <v>13</v>
      </c>
      <c r="L107255" s="4">
        <v>1</v>
      </c>
    </row>
    <row r="107256" spans="1:12" x14ac:dyDescent="0.25">
      <c r="A107256">
        <v>890234</v>
      </c>
      <c r="B107256">
        <v>40</v>
      </c>
      <c r="C107256">
        <v>10371</v>
      </c>
      <c r="D107256">
        <v>0</v>
      </c>
      <c r="E107256" t="s">
        <v>53193</v>
      </c>
      <c r="F107256">
        <v>1</v>
      </c>
      <c r="G107256" t="s">
        <v>10</v>
      </c>
      <c r="I107256" s="3">
        <v>45089</v>
      </c>
      <c r="J107256" s="4">
        <v>21</v>
      </c>
      <c r="K107256" s="4">
        <v>13</v>
      </c>
      <c r="L107256" s="4">
        <v>2</v>
      </c>
    </row>
    <row r="107257" spans="1:12" x14ac:dyDescent="0.25">
      <c r="A107257">
        <v>890235</v>
      </c>
      <c r="B107257">
        <v>40</v>
      </c>
      <c r="C107257">
        <v>15087</v>
      </c>
      <c r="D107257">
        <v>0</v>
      </c>
      <c r="E107257" t="s">
        <v>53193</v>
      </c>
      <c r="F107257">
        <v>1</v>
      </c>
      <c r="G107257" t="s">
        <v>10</v>
      </c>
      <c r="I107257" s="3">
        <v>45089</v>
      </c>
      <c r="J107257" s="4">
        <v>21</v>
      </c>
      <c r="K107257" s="4">
        <v>13</v>
      </c>
      <c r="L107257" s="4">
        <v>2</v>
      </c>
    </row>
    <row r="107258" spans="1:12" x14ac:dyDescent="0.25">
      <c r="A107258">
        <v>890236</v>
      </c>
      <c r="B107258">
        <v>40</v>
      </c>
      <c r="C107258">
        <v>16773</v>
      </c>
      <c r="D107258">
        <v>0</v>
      </c>
      <c r="E107258" t="s">
        <v>53193</v>
      </c>
      <c r="F107258">
        <v>1</v>
      </c>
      <c r="G107258" t="s">
        <v>10</v>
      </c>
      <c r="I107258" s="3">
        <v>45089</v>
      </c>
      <c r="J107258" s="4">
        <v>21</v>
      </c>
      <c r="K107258" s="4">
        <v>13</v>
      </c>
      <c r="L107258" s="4">
        <v>2</v>
      </c>
    </row>
    <row r="107259" spans="1:12" x14ac:dyDescent="0.25">
      <c r="A107259">
        <v>890237</v>
      </c>
      <c r="B107259">
        <v>34</v>
      </c>
      <c r="C107259">
        <v>7051</v>
      </c>
      <c r="D107259">
        <v>41386</v>
      </c>
      <c r="E107259" t="s">
        <v>53193</v>
      </c>
      <c r="F107259">
        <v>1</v>
      </c>
      <c r="G107259" t="s">
        <v>10</v>
      </c>
      <c r="I107259" s="3">
        <v>45089</v>
      </c>
      <c r="J107259" s="4">
        <v>21</v>
      </c>
      <c r="K107259" s="4">
        <v>13</v>
      </c>
      <c r="L107259" s="4">
        <v>3</v>
      </c>
    </row>
    <row r="107260" spans="1:12" x14ac:dyDescent="0.25">
      <c r="A107260">
        <v>890238</v>
      </c>
      <c r="B107260">
        <v>40</v>
      </c>
      <c r="C107260">
        <v>14534</v>
      </c>
      <c r="D107260">
        <v>0</v>
      </c>
      <c r="E107260" t="s">
        <v>53194</v>
      </c>
      <c r="F107260">
        <v>1</v>
      </c>
      <c r="G107260" t="s">
        <v>10</v>
      </c>
      <c r="I107260" s="3">
        <v>45089</v>
      </c>
      <c r="J107260" s="4">
        <v>21</v>
      </c>
      <c r="K107260" s="4">
        <v>13</v>
      </c>
      <c r="L107260" s="4">
        <v>3</v>
      </c>
    </row>
    <row r="107261" spans="1:12" x14ac:dyDescent="0.25">
      <c r="A107261">
        <v>890239</v>
      </c>
      <c r="B107261">
        <v>40</v>
      </c>
      <c r="C107261">
        <v>16758</v>
      </c>
      <c r="D107261">
        <v>0</v>
      </c>
      <c r="E107261" t="s">
        <v>53194</v>
      </c>
      <c r="F107261">
        <v>1</v>
      </c>
      <c r="G107261" t="s">
        <v>10</v>
      </c>
      <c r="I107261" s="3">
        <v>45089</v>
      </c>
      <c r="J107261" s="4">
        <v>21</v>
      </c>
      <c r="K107261" s="4">
        <v>13</v>
      </c>
      <c r="L107261" s="4">
        <v>3</v>
      </c>
    </row>
    <row r="107262" spans="1:12" x14ac:dyDescent="0.25">
      <c r="A107262">
        <v>890240</v>
      </c>
      <c r="B107262">
        <v>34</v>
      </c>
      <c r="C107262">
        <v>13986</v>
      </c>
      <c r="D107262">
        <v>0</v>
      </c>
      <c r="E107262" t="s">
        <v>53194</v>
      </c>
      <c r="F107262">
        <v>1</v>
      </c>
      <c r="G107262" t="s">
        <v>10</v>
      </c>
      <c r="I107262" s="3">
        <v>45089</v>
      </c>
      <c r="J107262" s="4">
        <v>21</v>
      </c>
      <c r="K107262" s="4">
        <v>13</v>
      </c>
      <c r="L107262" s="4">
        <v>3</v>
      </c>
    </row>
    <row r="107263" spans="1:12" x14ac:dyDescent="0.25">
      <c r="A107263">
        <v>890241</v>
      </c>
      <c r="B107263">
        <v>34</v>
      </c>
      <c r="C107263">
        <v>11174</v>
      </c>
      <c r="D107263">
        <v>41385</v>
      </c>
      <c r="E107263" t="s">
        <v>53194</v>
      </c>
      <c r="F107263">
        <v>1</v>
      </c>
      <c r="G107263" t="s">
        <v>10</v>
      </c>
      <c r="I107263" s="3">
        <v>45089</v>
      </c>
      <c r="J107263" s="4">
        <v>21</v>
      </c>
      <c r="K107263" s="4">
        <v>13</v>
      </c>
      <c r="L107263" s="4">
        <v>3</v>
      </c>
    </row>
    <row r="107264" spans="1:12" x14ac:dyDescent="0.25">
      <c r="A107264">
        <v>890242</v>
      </c>
      <c r="B107264">
        <v>40</v>
      </c>
      <c r="C107264">
        <v>7813</v>
      </c>
      <c r="D107264">
        <v>0</v>
      </c>
      <c r="E107264" t="s">
        <v>53194</v>
      </c>
      <c r="F107264">
        <v>1</v>
      </c>
      <c r="G107264" t="s">
        <v>10</v>
      </c>
      <c r="I107264" s="3">
        <v>45089</v>
      </c>
      <c r="J107264" s="4">
        <v>21</v>
      </c>
      <c r="K107264" s="4">
        <v>13</v>
      </c>
      <c r="L107264" s="4">
        <v>3</v>
      </c>
    </row>
    <row r="107265" spans="1:12" x14ac:dyDescent="0.25">
      <c r="A107265">
        <v>890243</v>
      </c>
      <c r="B107265">
        <v>40</v>
      </c>
      <c r="C107265">
        <v>15863</v>
      </c>
      <c r="D107265">
        <v>41384</v>
      </c>
      <c r="E107265" t="s">
        <v>53195</v>
      </c>
      <c r="F107265">
        <v>1</v>
      </c>
      <c r="G107265" t="s">
        <v>10</v>
      </c>
      <c r="I107265" s="3">
        <v>45089</v>
      </c>
      <c r="J107265" s="4">
        <v>21</v>
      </c>
      <c r="K107265" s="4">
        <v>13</v>
      </c>
      <c r="L107265" s="4">
        <v>5</v>
      </c>
    </row>
    <row r="107266" spans="1:12" x14ac:dyDescent="0.25">
      <c r="A107266">
        <v>890244</v>
      </c>
      <c r="B107266">
        <v>40</v>
      </c>
      <c r="C107266">
        <v>14966</v>
      </c>
      <c r="D107266">
        <v>41383</v>
      </c>
      <c r="E107266" t="s">
        <v>53196</v>
      </c>
      <c r="F107266">
        <v>1</v>
      </c>
      <c r="G107266" t="s">
        <v>10</v>
      </c>
      <c r="I107266" s="3">
        <v>45089</v>
      </c>
      <c r="J107266" s="4">
        <v>21</v>
      </c>
      <c r="K107266" s="4">
        <v>13</v>
      </c>
      <c r="L107266" s="4">
        <v>6</v>
      </c>
    </row>
    <row r="107267" spans="1:12" x14ac:dyDescent="0.25">
      <c r="A107267">
        <v>890245</v>
      </c>
      <c r="B107267">
        <v>34</v>
      </c>
      <c r="C107267">
        <v>7051</v>
      </c>
      <c r="D107267">
        <v>41386</v>
      </c>
      <c r="E107267" t="s">
        <v>53196</v>
      </c>
      <c r="F107267">
        <v>1</v>
      </c>
      <c r="G107267" t="s">
        <v>10</v>
      </c>
      <c r="I107267" s="3">
        <v>45089</v>
      </c>
      <c r="J107267" s="4">
        <v>21</v>
      </c>
      <c r="K107267" s="4">
        <v>13</v>
      </c>
      <c r="L107267" s="4">
        <v>6</v>
      </c>
    </row>
    <row r="107268" spans="1:12" x14ac:dyDescent="0.25">
      <c r="A107268">
        <v>890246</v>
      </c>
      <c r="B107268">
        <v>34</v>
      </c>
      <c r="C107268">
        <v>11174</v>
      </c>
      <c r="D107268">
        <v>41385</v>
      </c>
      <c r="E107268" t="s">
        <v>53196</v>
      </c>
      <c r="F107268">
        <v>1</v>
      </c>
      <c r="G107268" t="s">
        <v>10</v>
      </c>
      <c r="I107268" s="3">
        <v>45089</v>
      </c>
      <c r="J107268" s="4">
        <v>21</v>
      </c>
      <c r="K107268" s="4">
        <v>13</v>
      </c>
      <c r="L107268" s="4">
        <v>6</v>
      </c>
    </row>
    <row r="107269" spans="1:12" x14ac:dyDescent="0.25">
      <c r="A107269">
        <v>890247</v>
      </c>
      <c r="B107269">
        <v>40</v>
      </c>
      <c r="C107269">
        <v>16708</v>
      </c>
      <c r="D107269">
        <v>0</v>
      </c>
      <c r="E107269" t="s">
        <v>53196</v>
      </c>
      <c r="F107269">
        <v>1</v>
      </c>
      <c r="G107269" t="s">
        <v>10</v>
      </c>
      <c r="I107269" s="3">
        <v>45089</v>
      </c>
      <c r="J107269" s="4">
        <v>21</v>
      </c>
      <c r="K107269" s="4">
        <v>13</v>
      </c>
      <c r="L107269" s="4">
        <v>6</v>
      </c>
    </row>
    <row r="107270" spans="1:12" x14ac:dyDescent="0.25">
      <c r="A107270">
        <v>890248</v>
      </c>
      <c r="B107270">
        <v>40</v>
      </c>
      <c r="C107270">
        <v>16773</v>
      </c>
      <c r="D107270">
        <v>0</v>
      </c>
      <c r="E107270" t="s">
        <v>53197</v>
      </c>
      <c r="F107270">
        <v>1</v>
      </c>
      <c r="G107270" t="s">
        <v>10</v>
      </c>
      <c r="I107270" s="3">
        <v>45089</v>
      </c>
      <c r="J107270" s="4">
        <v>21</v>
      </c>
      <c r="K107270" s="4">
        <v>13</v>
      </c>
      <c r="L107270" s="4">
        <v>7</v>
      </c>
    </row>
    <row r="107271" spans="1:12" x14ac:dyDescent="0.25">
      <c r="A107271">
        <v>890249</v>
      </c>
      <c r="B107271">
        <v>34</v>
      </c>
      <c r="C107271">
        <v>8655</v>
      </c>
      <c r="D107271">
        <v>0</v>
      </c>
      <c r="E107271" t="s">
        <v>53197</v>
      </c>
      <c r="F107271">
        <v>1</v>
      </c>
      <c r="G107271" t="s">
        <v>10</v>
      </c>
      <c r="I107271" s="3">
        <v>45089</v>
      </c>
      <c r="J107271" s="4">
        <v>21</v>
      </c>
      <c r="K107271" s="4">
        <v>13</v>
      </c>
      <c r="L107271" s="4">
        <v>7</v>
      </c>
    </row>
    <row r="107272" spans="1:12" x14ac:dyDescent="0.25">
      <c r="A107272">
        <v>890250</v>
      </c>
      <c r="B107272">
        <v>40</v>
      </c>
      <c r="C107272">
        <v>16758</v>
      </c>
      <c r="D107272">
        <v>0</v>
      </c>
      <c r="E107272" t="s">
        <v>53198</v>
      </c>
      <c r="F107272">
        <v>1</v>
      </c>
      <c r="G107272" t="s">
        <v>10</v>
      </c>
      <c r="I107272" s="3">
        <v>45089</v>
      </c>
      <c r="J107272" s="4">
        <v>21</v>
      </c>
      <c r="K107272" s="4">
        <v>13</v>
      </c>
      <c r="L107272" s="4">
        <v>8</v>
      </c>
    </row>
    <row r="107273" spans="1:12" x14ac:dyDescent="0.25">
      <c r="A107273">
        <v>890251</v>
      </c>
      <c r="B107273">
        <v>40</v>
      </c>
      <c r="C107273">
        <v>14534</v>
      </c>
      <c r="D107273">
        <v>0</v>
      </c>
      <c r="E107273" t="s">
        <v>53198</v>
      </c>
      <c r="F107273">
        <v>1</v>
      </c>
      <c r="G107273" t="s">
        <v>10</v>
      </c>
      <c r="I107273" s="3">
        <v>45089</v>
      </c>
      <c r="J107273" s="4">
        <v>21</v>
      </c>
      <c r="K107273" s="4">
        <v>13</v>
      </c>
      <c r="L107273" s="4">
        <v>8</v>
      </c>
    </row>
    <row r="107274" spans="1:12" x14ac:dyDescent="0.25">
      <c r="A107274">
        <v>890252</v>
      </c>
      <c r="B107274">
        <v>34</v>
      </c>
      <c r="C107274">
        <v>13986</v>
      </c>
      <c r="D107274">
        <v>0</v>
      </c>
      <c r="E107274" t="s">
        <v>53198</v>
      </c>
      <c r="F107274">
        <v>1</v>
      </c>
      <c r="G107274" t="s">
        <v>10</v>
      </c>
      <c r="I107274" s="3">
        <v>45089</v>
      </c>
      <c r="J107274" s="4">
        <v>21</v>
      </c>
      <c r="K107274" s="4">
        <v>13</v>
      </c>
      <c r="L107274" s="4">
        <v>8</v>
      </c>
    </row>
    <row r="107275" spans="1:12" x14ac:dyDescent="0.25">
      <c r="A107275">
        <v>890253</v>
      </c>
      <c r="B107275">
        <v>40</v>
      </c>
      <c r="C107275">
        <v>15863</v>
      </c>
      <c r="D107275">
        <v>41384</v>
      </c>
      <c r="E107275" t="s">
        <v>53199</v>
      </c>
      <c r="F107275">
        <v>1</v>
      </c>
      <c r="G107275" t="s">
        <v>10</v>
      </c>
      <c r="I107275" s="3">
        <v>45089</v>
      </c>
      <c r="J107275" s="4">
        <v>21</v>
      </c>
      <c r="K107275" s="4">
        <v>13</v>
      </c>
      <c r="L107275" s="4">
        <v>9</v>
      </c>
    </row>
    <row r="107276" spans="1:12" x14ac:dyDescent="0.25">
      <c r="A107276">
        <v>890254</v>
      </c>
      <c r="B107276">
        <v>34</v>
      </c>
      <c r="C107276">
        <v>7051</v>
      </c>
      <c r="D107276">
        <v>41386</v>
      </c>
      <c r="E107276" t="s">
        <v>53199</v>
      </c>
      <c r="F107276">
        <v>1</v>
      </c>
      <c r="G107276" t="s">
        <v>10</v>
      </c>
      <c r="I107276" s="3">
        <v>45089</v>
      </c>
      <c r="J107276" s="4">
        <v>21</v>
      </c>
      <c r="K107276" s="4">
        <v>13</v>
      </c>
      <c r="L107276" s="4">
        <v>9</v>
      </c>
    </row>
    <row r="107277" spans="1:12" x14ac:dyDescent="0.25">
      <c r="A107277">
        <v>890255</v>
      </c>
      <c r="B107277">
        <v>34</v>
      </c>
      <c r="C107277">
        <v>11174</v>
      </c>
      <c r="D107277">
        <v>41385</v>
      </c>
      <c r="E107277" t="s">
        <v>53199</v>
      </c>
      <c r="F107277">
        <v>1</v>
      </c>
      <c r="G107277" t="s">
        <v>10</v>
      </c>
      <c r="I107277" s="3">
        <v>45089</v>
      </c>
      <c r="J107277" s="4">
        <v>21</v>
      </c>
      <c r="K107277" s="4">
        <v>13</v>
      </c>
      <c r="L107277" s="4">
        <v>9</v>
      </c>
    </row>
    <row r="107278" spans="1:12" x14ac:dyDescent="0.25">
      <c r="A107278">
        <v>890256</v>
      </c>
      <c r="B107278">
        <v>40</v>
      </c>
      <c r="C107278">
        <v>16520</v>
      </c>
      <c r="D107278">
        <v>41371</v>
      </c>
      <c r="E107278" t="s">
        <v>53199</v>
      </c>
      <c r="F107278">
        <v>1</v>
      </c>
      <c r="G107278" t="s">
        <v>10</v>
      </c>
      <c r="I107278" s="3">
        <v>45089</v>
      </c>
      <c r="J107278" s="4">
        <v>21</v>
      </c>
      <c r="K107278" s="4">
        <v>13</v>
      </c>
      <c r="L107278" s="4">
        <v>9</v>
      </c>
    </row>
    <row r="107279" spans="1:12" x14ac:dyDescent="0.25">
      <c r="A107279">
        <v>890257</v>
      </c>
      <c r="B107279">
        <v>40</v>
      </c>
      <c r="C107279">
        <v>14966</v>
      </c>
      <c r="D107279">
        <v>41383</v>
      </c>
      <c r="E107279" t="s">
        <v>53200</v>
      </c>
      <c r="F107279">
        <v>1</v>
      </c>
      <c r="G107279" t="s">
        <v>10</v>
      </c>
      <c r="I107279" s="3">
        <v>45089</v>
      </c>
      <c r="J107279" s="4">
        <v>21</v>
      </c>
      <c r="K107279" s="4">
        <v>13</v>
      </c>
      <c r="L107279" s="4">
        <v>12</v>
      </c>
    </row>
    <row r="107280" spans="1:12" x14ac:dyDescent="0.25">
      <c r="A107280">
        <v>890258</v>
      </c>
      <c r="B107280">
        <v>34</v>
      </c>
      <c r="C107280">
        <v>13710</v>
      </c>
      <c r="D107280">
        <v>41388</v>
      </c>
      <c r="E107280" t="s">
        <v>53200</v>
      </c>
      <c r="F107280">
        <v>1</v>
      </c>
      <c r="G107280" t="s">
        <v>10</v>
      </c>
      <c r="I107280" s="3">
        <v>45089</v>
      </c>
      <c r="J107280" s="4">
        <v>21</v>
      </c>
      <c r="K107280" s="4">
        <v>13</v>
      </c>
      <c r="L107280" s="4">
        <v>12</v>
      </c>
    </row>
    <row r="107281" spans="1:12" x14ac:dyDescent="0.25">
      <c r="A107281">
        <v>890259</v>
      </c>
      <c r="B107281">
        <v>34</v>
      </c>
      <c r="C107281">
        <v>11174</v>
      </c>
      <c r="D107281">
        <v>41385</v>
      </c>
      <c r="E107281" t="s">
        <v>53200</v>
      </c>
      <c r="F107281">
        <v>1</v>
      </c>
      <c r="G107281" t="s">
        <v>10</v>
      </c>
      <c r="I107281" s="3">
        <v>45089</v>
      </c>
      <c r="J107281" s="4">
        <v>21</v>
      </c>
      <c r="K107281" s="4">
        <v>13</v>
      </c>
      <c r="L107281" s="4">
        <v>12</v>
      </c>
    </row>
    <row r="107282" spans="1:12" x14ac:dyDescent="0.25">
      <c r="A107282">
        <v>890260</v>
      </c>
      <c r="B107282">
        <v>34</v>
      </c>
      <c r="C107282">
        <v>8655</v>
      </c>
      <c r="D107282">
        <v>0</v>
      </c>
      <c r="E107282" t="s">
        <v>53200</v>
      </c>
      <c r="F107282">
        <v>1</v>
      </c>
      <c r="G107282" t="s">
        <v>10</v>
      </c>
      <c r="I107282" s="3">
        <v>45089</v>
      </c>
      <c r="J107282" s="4">
        <v>21</v>
      </c>
      <c r="K107282" s="4">
        <v>13</v>
      </c>
      <c r="L107282" s="4">
        <v>12</v>
      </c>
    </row>
    <row r="107283" spans="1:12" x14ac:dyDescent="0.25">
      <c r="A107283">
        <v>890261</v>
      </c>
      <c r="B107283">
        <v>34</v>
      </c>
      <c r="C107283">
        <v>7051</v>
      </c>
      <c r="D107283">
        <v>41386</v>
      </c>
      <c r="E107283" t="s">
        <v>53200</v>
      </c>
      <c r="F107283">
        <v>1</v>
      </c>
      <c r="G107283" t="s">
        <v>10</v>
      </c>
      <c r="I107283" s="3">
        <v>45089</v>
      </c>
      <c r="J107283" s="4">
        <v>21</v>
      </c>
      <c r="K107283" s="4">
        <v>13</v>
      </c>
      <c r="L107283" s="4">
        <v>12</v>
      </c>
    </row>
    <row r="107284" spans="1:12" x14ac:dyDescent="0.25">
      <c r="A107284">
        <v>890262</v>
      </c>
      <c r="B107284">
        <v>40</v>
      </c>
      <c r="C107284">
        <v>14534</v>
      </c>
      <c r="D107284">
        <v>0</v>
      </c>
      <c r="E107284" t="s">
        <v>53200</v>
      </c>
      <c r="F107284">
        <v>1</v>
      </c>
      <c r="G107284" t="s">
        <v>10</v>
      </c>
      <c r="I107284" s="3">
        <v>45089</v>
      </c>
      <c r="J107284" s="4">
        <v>21</v>
      </c>
      <c r="K107284" s="4">
        <v>13</v>
      </c>
      <c r="L107284" s="4">
        <v>12</v>
      </c>
    </row>
    <row r="107285" spans="1:12" x14ac:dyDescent="0.25">
      <c r="A107285">
        <v>890263</v>
      </c>
      <c r="B107285">
        <v>34</v>
      </c>
      <c r="C107285">
        <v>14683</v>
      </c>
      <c r="D107285">
        <v>0</v>
      </c>
      <c r="E107285" t="s">
        <v>53201</v>
      </c>
      <c r="F107285">
        <v>1</v>
      </c>
      <c r="G107285" t="s">
        <v>10</v>
      </c>
      <c r="I107285" s="3">
        <v>45089</v>
      </c>
      <c r="J107285" s="4">
        <v>21</v>
      </c>
      <c r="K107285" s="4">
        <v>13</v>
      </c>
      <c r="L107285" s="4">
        <v>13</v>
      </c>
    </row>
    <row r="107286" spans="1:12" x14ac:dyDescent="0.25">
      <c r="A107286">
        <v>890264</v>
      </c>
      <c r="B107286">
        <v>40</v>
      </c>
      <c r="C107286">
        <v>15863</v>
      </c>
      <c r="D107286">
        <v>41384</v>
      </c>
      <c r="E107286" t="s">
        <v>53201</v>
      </c>
      <c r="F107286">
        <v>1</v>
      </c>
      <c r="G107286" t="s">
        <v>10</v>
      </c>
      <c r="I107286" s="3">
        <v>45089</v>
      </c>
      <c r="J107286" s="4">
        <v>21</v>
      </c>
      <c r="K107286" s="4">
        <v>13</v>
      </c>
      <c r="L107286" s="4">
        <v>13</v>
      </c>
    </row>
    <row r="107287" spans="1:12" x14ac:dyDescent="0.25">
      <c r="A107287">
        <v>890265</v>
      </c>
      <c r="B107287">
        <v>34</v>
      </c>
      <c r="C107287">
        <v>13986</v>
      </c>
      <c r="D107287">
        <v>0</v>
      </c>
      <c r="E107287" t="s">
        <v>53201</v>
      </c>
      <c r="F107287">
        <v>1</v>
      </c>
      <c r="G107287" t="s">
        <v>10</v>
      </c>
      <c r="I107287" s="3">
        <v>45089</v>
      </c>
      <c r="J107287" s="4">
        <v>21</v>
      </c>
      <c r="K107287" s="4">
        <v>13</v>
      </c>
      <c r="L107287" s="4">
        <v>13</v>
      </c>
    </row>
    <row r="107288" spans="1:12" x14ac:dyDescent="0.25">
      <c r="A107288">
        <v>890266</v>
      </c>
      <c r="B107288">
        <v>40</v>
      </c>
      <c r="C107288">
        <v>16758</v>
      </c>
      <c r="D107288">
        <v>0</v>
      </c>
      <c r="E107288" t="s">
        <v>53202</v>
      </c>
      <c r="F107288">
        <v>1</v>
      </c>
      <c r="G107288" t="s">
        <v>10</v>
      </c>
      <c r="I107288" s="3">
        <v>45089</v>
      </c>
      <c r="J107288" s="4">
        <v>21</v>
      </c>
      <c r="K107288" s="4">
        <v>13</v>
      </c>
      <c r="L107288" s="4">
        <v>14</v>
      </c>
    </row>
    <row r="107289" spans="1:12" x14ac:dyDescent="0.25">
      <c r="A107289">
        <v>890267</v>
      </c>
      <c r="B107289">
        <v>40</v>
      </c>
      <c r="C107289">
        <v>16520</v>
      </c>
      <c r="D107289">
        <v>41371</v>
      </c>
      <c r="E107289" t="s">
        <v>53202</v>
      </c>
      <c r="F107289">
        <v>1</v>
      </c>
      <c r="G107289" t="s">
        <v>10</v>
      </c>
      <c r="I107289" s="3">
        <v>45089</v>
      </c>
      <c r="J107289" s="4">
        <v>21</v>
      </c>
      <c r="K107289" s="4">
        <v>13</v>
      </c>
      <c r="L107289" s="4">
        <v>14</v>
      </c>
    </row>
    <row r="107290" spans="1:12" x14ac:dyDescent="0.25">
      <c r="A107290">
        <v>890268</v>
      </c>
      <c r="B107290">
        <v>34</v>
      </c>
      <c r="C107290">
        <v>13760</v>
      </c>
      <c r="D107290">
        <v>0</v>
      </c>
      <c r="E107290" t="s">
        <v>53203</v>
      </c>
      <c r="F107290">
        <v>1</v>
      </c>
      <c r="G107290" t="s">
        <v>10</v>
      </c>
      <c r="I107290" s="3">
        <v>45089</v>
      </c>
      <c r="J107290" s="4">
        <v>21</v>
      </c>
      <c r="K107290" s="4">
        <v>13</v>
      </c>
      <c r="L107290" s="4">
        <v>16</v>
      </c>
    </row>
    <row r="107291" spans="1:12" x14ac:dyDescent="0.25">
      <c r="A107291">
        <v>890269</v>
      </c>
      <c r="B107291">
        <v>34</v>
      </c>
      <c r="C107291">
        <v>7051</v>
      </c>
      <c r="D107291">
        <v>41386</v>
      </c>
      <c r="E107291" t="s">
        <v>53203</v>
      </c>
      <c r="F107291">
        <v>1</v>
      </c>
      <c r="G107291" t="s">
        <v>10</v>
      </c>
      <c r="I107291" s="3">
        <v>45089</v>
      </c>
      <c r="J107291" s="4">
        <v>21</v>
      </c>
      <c r="K107291" s="4">
        <v>13</v>
      </c>
      <c r="L107291" s="4">
        <v>16</v>
      </c>
    </row>
    <row r="107292" spans="1:12" x14ac:dyDescent="0.25">
      <c r="A107292">
        <v>890270</v>
      </c>
      <c r="B107292">
        <v>40</v>
      </c>
      <c r="C107292">
        <v>15087</v>
      </c>
      <c r="D107292">
        <v>41389</v>
      </c>
      <c r="E107292" t="s">
        <v>53203</v>
      </c>
      <c r="F107292">
        <v>1</v>
      </c>
      <c r="G107292" t="s">
        <v>10</v>
      </c>
      <c r="I107292" s="3">
        <v>45089</v>
      </c>
      <c r="J107292" s="4">
        <v>21</v>
      </c>
      <c r="K107292" s="4">
        <v>13</v>
      </c>
      <c r="L107292" s="4">
        <v>16</v>
      </c>
    </row>
    <row r="107293" spans="1:12" x14ac:dyDescent="0.25">
      <c r="A107293">
        <v>890271</v>
      </c>
      <c r="B107293">
        <v>34</v>
      </c>
      <c r="C107293">
        <v>14683</v>
      </c>
      <c r="D107293">
        <v>0</v>
      </c>
      <c r="E107293" t="s">
        <v>53203</v>
      </c>
      <c r="F107293">
        <v>1</v>
      </c>
      <c r="G107293" t="s">
        <v>10</v>
      </c>
      <c r="I107293" s="3">
        <v>45089</v>
      </c>
      <c r="J107293" s="4">
        <v>21</v>
      </c>
      <c r="K107293" s="4">
        <v>13</v>
      </c>
      <c r="L107293" s="4">
        <v>16</v>
      </c>
    </row>
    <row r="107294" spans="1:12" x14ac:dyDescent="0.25">
      <c r="A107294">
        <v>890272</v>
      </c>
      <c r="B107294">
        <v>40</v>
      </c>
      <c r="C107294">
        <v>14534</v>
      </c>
      <c r="D107294">
        <v>0</v>
      </c>
      <c r="E107294" t="s">
        <v>53203</v>
      </c>
      <c r="F107294">
        <v>1</v>
      </c>
      <c r="G107294" t="s">
        <v>10</v>
      </c>
      <c r="I107294" s="3">
        <v>45089</v>
      </c>
      <c r="J107294" s="4">
        <v>21</v>
      </c>
      <c r="K107294" s="4">
        <v>13</v>
      </c>
      <c r="L107294" s="4">
        <v>16</v>
      </c>
    </row>
    <row r="107295" spans="1:12" x14ac:dyDescent="0.25">
      <c r="A107295">
        <v>890273</v>
      </c>
      <c r="B107295">
        <v>40</v>
      </c>
      <c r="C107295">
        <v>14966</v>
      </c>
      <c r="D107295">
        <v>41383</v>
      </c>
      <c r="E107295" t="s">
        <v>53204</v>
      </c>
      <c r="F107295">
        <v>1</v>
      </c>
      <c r="G107295" t="s">
        <v>10</v>
      </c>
      <c r="I107295" s="3">
        <v>45089</v>
      </c>
      <c r="J107295" s="4">
        <v>21</v>
      </c>
      <c r="K107295" s="4">
        <v>13</v>
      </c>
      <c r="L107295" s="4">
        <v>17</v>
      </c>
    </row>
    <row r="107296" spans="1:12" x14ac:dyDescent="0.25">
      <c r="A107296">
        <v>890274</v>
      </c>
      <c r="B107296">
        <v>40</v>
      </c>
      <c r="C107296">
        <v>16758</v>
      </c>
      <c r="D107296">
        <v>0</v>
      </c>
      <c r="E107296" t="s">
        <v>53204</v>
      </c>
      <c r="F107296">
        <v>1</v>
      </c>
      <c r="G107296" t="s">
        <v>10</v>
      </c>
      <c r="I107296" s="3">
        <v>45089</v>
      </c>
      <c r="J107296" s="4">
        <v>21</v>
      </c>
      <c r="K107296" s="4">
        <v>13</v>
      </c>
      <c r="L107296" s="4">
        <v>17</v>
      </c>
    </row>
    <row r="107297" spans="1:12" x14ac:dyDescent="0.25">
      <c r="A107297">
        <v>890275</v>
      </c>
      <c r="B107297">
        <v>40</v>
      </c>
      <c r="C107297">
        <v>15863</v>
      </c>
      <c r="D107297">
        <v>41384</v>
      </c>
      <c r="E107297" t="s">
        <v>53204</v>
      </c>
      <c r="F107297">
        <v>1</v>
      </c>
      <c r="G107297" t="s">
        <v>10</v>
      </c>
      <c r="I107297" s="3">
        <v>45089</v>
      </c>
      <c r="J107297" s="4">
        <v>21</v>
      </c>
      <c r="K107297" s="4">
        <v>13</v>
      </c>
      <c r="L107297" s="4">
        <v>17</v>
      </c>
    </row>
    <row r="107298" spans="1:12" x14ac:dyDescent="0.25">
      <c r="A107298">
        <v>890276</v>
      </c>
      <c r="B107298">
        <v>34</v>
      </c>
      <c r="C107298">
        <v>13710</v>
      </c>
      <c r="D107298">
        <v>41388</v>
      </c>
      <c r="E107298" t="s">
        <v>53205</v>
      </c>
      <c r="F107298">
        <v>1</v>
      </c>
      <c r="G107298" t="s">
        <v>10</v>
      </c>
      <c r="I107298" s="3">
        <v>45089</v>
      </c>
      <c r="J107298" s="4">
        <v>21</v>
      </c>
      <c r="K107298" s="4">
        <v>13</v>
      </c>
      <c r="L107298" s="4">
        <v>18</v>
      </c>
    </row>
    <row r="107299" spans="1:12" x14ac:dyDescent="0.25">
      <c r="A107299">
        <v>890277</v>
      </c>
      <c r="B107299">
        <v>34</v>
      </c>
      <c r="C107299">
        <v>13986</v>
      </c>
      <c r="D107299">
        <v>0</v>
      </c>
      <c r="E107299" t="s">
        <v>53205</v>
      </c>
      <c r="F107299">
        <v>1</v>
      </c>
      <c r="G107299" t="s">
        <v>10</v>
      </c>
      <c r="I107299" s="3">
        <v>45089</v>
      </c>
      <c r="J107299" s="4">
        <v>21</v>
      </c>
      <c r="K107299" s="4">
        <v>13</v>
      </c>
      <c r="L107299" s="4">
        <v>18</v>
      </c>
    </row>
    <row r="107300" spans="1:12" x14ac:dyDescent="0.25">
      <c r="A107300">
        <v>890278</v>
      </c>
      <c r="B107300">
        <v>40</v>
      </c>
      <c r="C107300">
        <v>10371</v>
      </c>
      <c r="D107300">
        <v>41391</v>
      </c>
      <c r="E107300" t="s">
        <v>53206</v>
      </c>
      <c r="F107300">
        <v>1</v>
      </c>
      <c r="G107300" t="s">
        <v>10</v>
      </c>
      <c r="I107300" s="3">
        <v>45089</v>
      </c>
      <c r="J107300" s="4">
        <v>21</v>
      </c>
      <c r="K107300" s="4">
        <v>13</v>
      </c>
      <c r="L107300" s="4">
        <v>19</v>
      </c>
    </row>
    <row r="107301" spans="1:12" x14ac:dyDescent="0.25">
      <c r="A107301">
        <v>890279</v>
      </c>
      <c r="B107301">
        <v>40</v>
      </c>
      <c r="C107301">
        <v>15087</v>
      </c>
      <c r="D107301">
        <v>41389</v>
      </c>
      <c r="E107301" t="s">
        <v>53206</v>
      </c>
      <c r="F107301">
        <v>1</v>
      </c>
      <c r="G107301" t="s">
        <v>10</v>
      </c>
      <c r="I107301" s="3">
        <v>45089</v>
      </c>
      <c r="J107301" s="4">
        <v>21</v>
      </c>
      <c r="K107301" s="4">
        <v>13</v>
      </c>
      <c r="L107301" s="4">
        <v>19</v>
      </c>
    </row>
    <row r="107302" spans="1:12" x14ac:dyDescent="0.25">
      <c r="A107302">
        <v>890280</v>
      </c>
      <c r="B107302">
        <v>34</v>
      </c>
      <c r="C107302">
        <v>13760</v>
      </c>
      <c r="D107302">
        <v>0</v>
      </c>
      <c r="E107302" t="s">
        <v>53206</v>
      </c>
      <c r="F107302">
        <v>1</v>
      </c>
      <c r="G107302" t="s">
        <v>10</v>
      </c>
      <c r="I107302" s="3">
        <v>45089</v>
      </c>
      <c r="J107302" s="4">
        <v>21</v>
      </c>
      <c r="K107302" s="4">
        <v>13</v>
      </c>
      <c r="L107302" s="4">
        <v>19</v>
      </c>
    </row>
    <row r="107303" spans="1:12" x14ac:dyDescent="0.25">
      <c r="A107303">
        <v>890281</v>
      </c>
      <c r="B107303">
        <v>34</v>
      </c>
      <c r="C107303">
        <v>14683</v>
      </c>
      <c r="D107303">
        <v>0</v>
      </c>
      <c r="E107303" t="s">
        <v>53206</v>
      </c>
      <c r="F107303">
        <v>1</v>
      </c>
      <c r="G107303" t="s">
        <v>10</v>
      </c>
      <c r="I107303" s="3">
        <v>45089</v>
      </c>
      <c r="J107303" s="4">
        <v>21</v>
      </c>
      <c r="K107303" s="4">
        <v>13</v>
      </c>
      <c r="L107303" s="4">
        <v>19</v>
      </c>
    </row>
    <row r="107304" spans="1:12" x14ac:dyDescent="0.25">
      <c r="A107304">
        <v>890282</v>
      </c>
      <c r="B107304">
        <v>34</v>
      </c>
      <c r="C107304">
        <v>7051</v>
      </c>
      <c r="D107304">
        <v>41386</v>
      </c>
      <c r="E107304" t="s">
        <v>53206</v>
      </c>
      <c r="F107304">
        <v>1</v>
      </c>
      <c r="G107304" t="s">
        <v>10</v>
      </c>
      <c r="I107304" s="3">
        <v>45089</v>
      </c>
      <c r="J107304" s="4">
        <v>21</v>
      </c>
      <c r="K107304" s="4">
        <v>13</v>
      </c>
      <c r="L107304" s="4">
        <v>19</v>
      </c>
    </row>
    <row r="107305" spans="1:12" x14ac:dyDescent="0.25">
      <c r="A107305">
        <v>890283</v>
      </c>
      <c r="B107305">
        <v>40</v>
      </c>
      <c r="C107305">
        <v>6517</v>
      </c>
      <c r="D107305">
        <v>0</v>
      </c>
      <c r="E107305" t="s">
        <v>53206</v>
      </c>
      <c r="F107305">
        <v>1</v>
      </c>
      <c r="G107305" t="s">
        <v>10</v>
      </c>
      <c r="I107305" s="3">
        <v>45089</v>
      </c>
      <c r="J107305" s="4">
        <v>21</v>
      </c>
      <c r="K107305" s="4">
        <v>13</v>
      </c>
      <c r="L107305" s="4">
        <v>19</v>
      </c>
    </row>
    <row r="107306" spans="1:12" x14ac:dyDescent="0.25">
      <c r="A107306">
        <v>890284</v>
      </c>
      <c r="B107306">
        <v>40</v>
      </c>
      <c r="C107306">
        <v>16520</v>
      </c>
      <c r="D107306">
        <v>41371</v>
      </c>
      <c r="E107306" t="s">
        <v>53207</v>
      </c>
      <c r="F107306">
        <v>1</v>
      </c>
      <c r="G107306" t="s">
        <v>10</v>
      </c>
      <c r="I107306" s="3">
        <v>45089</v>
      </c>
      <c r="J107306" s="4">
        <v>21</v>
      </c>
      <c r="K107306" s="4">
        <v>13</v>
      </c>
      <c r="L107306" s="4">
        <v>20</v>
      </c>
    </row>
    <row r="107307" spans="1:12" x14ac:dyDescent="0.25">
      <c r="A107307">
        <v>890285</v>
      </c>
      <c r="B107307">
        <v>40</v>
      </c>
      <c r="C107307">
        <v>16758</v>
      </c>
      <c r="D107307">
        <v>0</v>
      </c>
      <c r="E107307" t="s">
        <v>53207</v>
      </c>
      <c r="F107307">
        <v>1</v>
      </c>
      <c r="G107307" t="s">
        <v>10</v>
      </c>
      <c r="I107307" s="3">
        <v>45089</v>
      </c>
      <c r="J107307" s="4">
        <v>21</v>
      </c>
      <c r="K107307" s="4">
        <v>13</v>
      </c>
      <c r="L107307" s="4">
        <v>20</v>
      </c>
    </row>
    <row r="107308" spans="1:12" x14ac:dyDescent="0.25">
      <c r="A107308">
        <v>890286</v>
      </c>
      <c r="B107308">
        <v>34</v>
      </c>
      <c r="C107308">
        <v>13710</v>
      </c>
      <c r="D107308">
        <v>41388</v>
      </c>
      <c r="E107308" t="s">
        <v>53208</v>
      </c>
      <c r="F107308">
        <v>1</v>
      </c>
      <c r="G107308" t="s">
        <v>10</v>
      </c>
      <c r="I107308" s="3">
        <v>45089</v>
      </c>
      <c r="J107308" s="4">
        <v>21</v>
      </c>
      <c r="K107308" s="4">
        <v>13</v>
      </c>
      <c r="L107308" s="4">
        <v>21</v>
      </c>
    </row>
    <row r="107309" spans="1:12" x14ac:dyDescent="0.25">
      <c r="A107309">
        <v>890287</v>
      </c>
      <c r="B107309">
        <v>34</v>
      </c>
      <c r="C107309">
        <v>10635</v>
      </c>
      <c r="D107309">
        <v>41390</v>
      </c>
      <c r="E107309" t="s">
        <v>53208</v>
      </c>
      <c r="F107309">
        <v>1</v>
      </c>
      <c r="G107309" t="s">
        <v>10</v>
      </c>
      <c r="I107309" s="3">
        <v>45089</v>
      </c>
      <c r="J107309" s="4">
        <v>21</v>
      </c>
      <c r="K107309" s="4">
        <v>13</v>
      </c>
      <c r="L107309" s="4">
        <v>21</v>
      </c>
    </row>
    <row r="107310" spans="1:12" x14ac:dyDescent="0.25">
      <c r="A107310">
        <v>890288</v>
      </c>
      <c r="B107310">
        <v>40</v>
      </c>
      <c r="C107310">
        <v>15863</v>
      </c>
      <c r="D107310">
        <v>41384</v>
      </c>
      <c r="E107310" t="s">
        <v>53208</v>
      </c>
      <c r="F107310">
        <v>1</v>
      </c>
      <c r="G107310" t="s">
        <v>10</v>
      </c>
      <c r="I107310" s="3">
        <v>45089</v>
      </c>
      <c r="J107310" s="4">
        <v>21</v>
      </c>
      <c r="K107310" s="4">
        <v>13</v>
      </c>
      <c r="L107310" s="4">
        <v>21</v>
      </c>
    </row>
    <row r="107311" spans="1:12" x14ac:dyDescent="0.25">
      <c r="A107311">
        <v>890289</v>
      </c>
      <c r="B107311">
        <v>40</v>
      </c>
      <c r="C107311">
        <v>15087</v>
      </c>
      <c r="D107311">
        <v>41389</v>
      </c>
      <c r="E107311" t="s">
        <v>53208</v>
      </c>
      <c r="F107311">
        <v>1</v>
      </c>
      <c r="G107311" t="s">
        <v>10</v>
      </c>
      <c r="I107311" s="3">
        <v>45089</v>
      </c>
      <c r="J107311" s="4">
        <v>21</v>
      </c>
      <c r="K107311" s="4">
        <v>13</v>
      </c>
      <c r="L107311" s="4">
        <v>21</v>
      </c>
    </row>
    <row r="107312" spans="1:12" x14ac:dyDescent="0.25">
      <c r="A107312">
        <v>890290</v>
      </c>
      <c r="B107312">
        <v>40</v>
      </c>
      <c r="C107312">
        <v>10371</v>
      </c>
      <c r="D107312">
        <v>41391</v>
      </c>
      <c r="E107312" t="s">
        <v>53209</v>
      </c>
      <c r="F107312">
        <v>1</v>
      </c>
      <c r="G107312" t="s">
        <v>10</v>
      </c>
      <c r="I107312" s="3">
        <v>45089</v>
      </c>
      <c r="J107312" s="4">
        <v>21</v>
      </c>
      <c r="K107312" s="4">
        <v>13</v>
      </c>
      <c r="L107312" s="4">
        <v>22</v>
      </c>
    </row>
    <row r="107313" spans="1:12" x14ac:dyDescent="0.25">
      <c r="A107313">
        <v>890291</v>
      </c>
      <c r="B107313">
        <v>40</v>
      </c>
      <c r="C107313">
        <v>14966</v>
      </c>
      <c r="D107313">
        <v>41383</v>
      </c>
      <c r="E107313" t="s">
        <v>53209</v>
      </c>
      <c r="F107313">
        <v>1</v>
      </c>
      <c r="G107313" t="s">
        <v>10</v>
      </c>
      <c r="I107313" s="3">
        <v>45089</v>
      </c>
      <c r="J107313" s="4">
        <v>21</v>
      </c>
      <c r="K107313" s="4">
        <v>13</v>
      </c>
      <c r="L107313" s="4">
        <v>22</v>
      </c>
    </row>
    <row r="107314" spans="1:12" x14ac:dyDescent="0.25">
      <c r="A107314">
        <v>890292</v>
      </c>
      <c r="B107314">
        <v>34</v>
      </c>
      <c r="C107314">
        <v>8655</v>
      </c>
      <c r="D107314">
        <v>0</v>
      </c>
      <c r="E107314" t="s">
        <v>53209</v>
      </c>
      <c r="F107314">
        <v>1</v>
      </c>
      <c r="G107314" t="s">
        <v>10</v>
      </c>
      <c r="I107314" s="3">
        <v>45089</v>
      </c>
      <c r="J107314" s="4">
        <v>21</v>
      </c>
      <c r="K107314" s="4">
        <v>13</v>
      </c>
      <c r="L107314" s="4">
        <v>22</v>
      </c>
    </row>
    <row r="107315" spans="1:12" x14ac:dyDescent="0.25">
      <c r="A107315">
        <v>890293</v>
      </c>
      <c r="B107315">
        <v>34</v>
      </c>
      <c r="C107315">
        <v>13760</v>
      </c>
      <c r="D107315">
        <v>0</v>
      </c>
      <c r="E107315" t="s">
        <v>53209</v>
      </c>
      <c r="F107315">
        <v>1</v>
      </c>
      <c r="G107315" t="s">
        <v>10</v>
      </c>
      <c r="I107315" s="3">
        <v>45089</v>
      </c>
      <c r="J107315" s="4">
        <v>21</v>
      </c>
      <c r="K107315" s="4">
        <v>13</v>
      </c>
      <c r="L107315" s="4">
        <v>22</v>
      </c>
    </row>
    <row r="107316" spans="1:12" x14ac:dyDescent="0.25">
      <c r="A107316">
        <v>890294</v>
      </c>
      <c r="B107316">
        <v>34</v>
      </c>
      <c r="C107316">
        <v>14683</v>
      </c>
      <c r="D107316">
        <v>0</v>
      </c>
      <c r="E107316" t="s">
        <v>53209</v>
      </c>
      <c r="F107316">
        <v>1</v>
      </c>
      <c r="G107316" t="s">
        <v>10</v>
      </c>
      <c r="I107316" s="3">
        <v>45089</v>
      </c>
      <c r="J107316" s="4">
        <v>21</v>
      </c>
      <c r="K107316" s="4">
        <v>13</v>
      </c>
      <c r="L107316" s="4">
        <v>22</v>
      </c>
    </row>
    <row r="107317" spans="1:12" x14ac:dyDescent="0.25">
      <c r="A107317">
        <v>890295</v>
      </c>
      <c r="B107317">
        <v>40</v>
      </c>
      <c r="C107317">
        <v>6517</v>
      </c>
      <c r="D107317">
        <v>0</v>
      </c>
      <c r="E107317" t="s">
        <v>53210</v>
      </c>
      <c r="F107317">
        <v>1</v>
      </c>
      <c r="G107317" t="s">
        <v>10</v>
      </c>
      <c r="I107317" s="3">
        <v>45089</v>
      </c>
      <c r="J107317" s="4">
        <v>21</v>
      </c>
      <c r="K107317" s="4">
        <v>13</v>
      </c>
      <c r="L107317" s="4">
        <v>23</v>
      </c>
    </row>
    <row r="107318" spans="1:12" x14ac:dyDescent="0.25">
      <c r="A107318">
        <v>890296</v>
      </c>
      <c r="B107318">
        <v>34</v>
      </c>
      <c r="C107318">
        <v>13986</v>
      </c>
      <c r="D107318">
        <v>0</v>
      </c>
      <c r="E107318" t="s">
        <v>53210</v>
      </c>
      <c r="F107318">
        <v>1</v>
      </c>
      <c r="G107318" t="s">
        <v>10</v>
      </c>
      <c r="I107318" s="3">
        <v>45089</v>
      </c>
      <c r="J107318" s="4">
        <v>21</v>
      </c>
      <c r="K107318" s="4">
        <v>13</v>
      </c>
      <c r="L107318" s="4">
        <v>23</v>
      </c>
    </row>
    <row r="107319" spans="1:12" x14ac:dyDescent="0.25">
      <c r="A107319">
        <v>890297</v>
      </c>
      <c r="B107319">
        <v>40</v>
      </c>
      <c r="C107319">
        <v>16758</v>
      </c>
      <c r="D107319">
        <v>41382</v>
      </c>
      <c r="E107319" t="s">
        <v>53210</v>
      </c>
      <c r="F107319">
        <v>1</v>
      </c>
      <c r="G107319" t="s">
        <v>10</v>
      </c>
      <c r="I107319" s="3">
        <v>45089</v>
      </c>
      <c r="J107319" s="4">
        <v>21</v>
      </c>
      <c r="K107319" s="4">
        <v>13</v>
      </c>
      <c r="L107319" s="4">
        <v>23</v>
      </c>
    </row>
    <row r="107320" spans="1:12" x14ac:dyDescent="0.25">
      <c r="A107320">
        <v>890298</v>
      </c>
      <c r="B107320">
        <v>40</v>
      </c>
      <c r="C107320">
        <v>10973</v>
      </c>
      <c r="D107320">
        <v>0</v>
      </c>
      <c r="E107320" t="s">
        <v>53210</v>
      </c>
      <c r="F107320">
        <v>1</v>
      </c>
      <c r="G107320" t="s">
        <v>10</v>
      </c>
      <c r="I107320" s="3">
        <v>45089</v>
      </c>
      <c r="J107320" s="4">
        <v>21</v>
      </c>
      <c r="K107320" s="4">
        <v>13</v>
      </c>
      <c r="L107320" s="4">
        <v>23</v>
      </c>
    </row>
    <row r="107321" spans="1:12" x14ac:dyDescent="0.25">
      <c r="A107321">
        <v>890299</v>
      </c>
      <c r="B107321">
        <v>34</v>
      </c>
      <c r="C107321">
        <v>13710</v>
      </c>
      <c r="D107321">
        <v>41388</v>
      </c>
      <c r="E107321" t="s">
        <v>53211</v>
      </c>
      <c r="F107321">
        <v>1</v>
      </c>
      <c r="G107321" t="s">
        <v>10</v>
      </c>
      <c r="I107321" s="3">
        <v>45089</v>
      </c>
      <c r="J107321" s="4">
        <v>21</v>
      </c>
      <c r="K107321" s="4">
        <v>13</v>
      </c>
      <c r="L107321" s="4">
        <v>24</v>
      </c>
    </row>
    <row r="107322" spans="1:12" x14ac:dyDescent="0.25">
      <c r="A107322">
        <v>890300</v>
      </c>
      <c r="B107322">
        <v>40</v>
      </c>
      <c r="C107322">
        <v>14534</v>
      </c>
      <c r="D107322">
        <v>0</v>
      </c>
      <c r="E107322" t="s">
        <v>53211</v>
      </c>
      <c r="F107322">
        <v>1</v>
      </c>
      <c r="G107322" t="s">
        <v>10</v>
      </c>
      <c r="I107322" s="3">
        <v>45089</v>
      </c>
      <c r="J107322" s="4">
        <v>21</v>
      </c>
      <c r="K107322" s="4">
        <v>13</v>
      </c>
      <c r="L107322" s="4">
        <v>24</v>
      </c>
    </row>
    <row r="107323" spans="1:12" x14ac:dyDescent="0.25">
      <c r="A107323">
        <v>890301</v>
      </c>
      <c r="B107323">
        <v>34</v>
      </c>
      <c r="C107323">
        <v>10635</v>
      </c>
      <c r="D107323">
        <v>41390</v>
      </c>
      <c r="E107323" t="s">
        <v>53211</v>
      </c>
      <c r="F107323">
        <v>1</v>
      </c>
      <c r="G107323" t="s">
        <v>10</v>
      </c>
      <c r="I107323" s="3">
        <v>45089</v>
      </c>
      <c r="J107323" s="4">
        <v>21</v>
      </c>
      <c r="K107323" s="4">
        <v>13</v>
      </c>
      <c r="L107323" s="4">
        <v>24</v>
      </c>
    </row>
    <row r="107324" spans="1:12" x14ac:dyDescent="0.25">
      <c r="A107324">
        <v>890302</v>
      </c>
      <c r="B107324">
        <v>40</v>
      </c>
      <c r="C107324">
        <v>15087</v>
      </c>
      <c r="D107324">
        <v>41389</v>
      </c>
      <c r="E107324" t="s">
        <v>53211</v>
      </c>
      <c r="F107324">
        <v>1</v>
      </c>
      <c r="G107324" t="s">
        <v>10</v>
      </c>
      <c r="I107324" s="3">
        <v>45089</v>
      </c>
      <c r="J107324" s="4">
        <v>21</v>
      </c>
      <c r="K107324" s="4">
        <v>13</v>
      </c>
      <c r="L107324" s="4">
        <v>24</v>
      </c>
    </row>
    <row r="107325" spans="1:12" x14ac:dyDescent="0.25">
      <c r="A107325">
        <v>890303</v>
      </c>
      <c r="B107325">
        <v>40</v>
      </c>
      <c r="C107325">
        <v>16773</v>
      </c>
      <c r="D107325">
        <v>41392</v>
      </c>
      <c r="E107325" t="s">
        <v>53212</v>
      </c>
      <c r="F107325">
        <v>1</v>
      </c>
      <c r="G107325" t="s">
        <v>10</v>
      </c>
      <c r="I107325" s="3">
        <v>45089</v>
      </c>
      <c r="J107325" s="4">
        <v>21</v>
      </c>
      <c r="K107325" s="4">
        <v>13</v>
      </c>
      <c r="L107325" s="4">
        <v>25</v>
      </c>
    </row>
    <row r="107326" spans="1:12" x14ac:dyDescent="0.25">
      <c r="A107326">
        <v>890304</v>
      </c>
      <c r="B107326">
        <v>34</v>
      </c>
      <c r="C107326">
        <v>13760</v>
      </c>
      <c r="D107326">
        <v>0</v>
      </c>
      <c r="E107326" t="s">
        <v>53212</v>
      </c>
      <c r="F107326">
        <v>1</v>
      </c>
      <c r="G107326" t="s">
        <v>10</v>
      </c>
      <c r="I107326" s="3">
        <v>45089</v>
      </c>
      <c r="J107326" s="4">
        <v>21</v>
      </c>
      <c r="K107326" s="4">
        <v>13</v>
      </c>
      <c r="L107326" s="4">
        <v>25</v>
      </c>
    </row>
    <row r="107327" spans="1:12" x14ac:dyDescent="0.25">
      <c r="A107327">
        <v>890305</v>
      </c>
      <c r="B107327">
        <v>40</v>
      </c>
      <c r="C107327">
        <v>16654</v>
      </c>
      <c r="D107327">
        <v>0</v>
      </c>
      <c r="E107327" t="s">
        <v>53212</v>
      </c>
      <c r="F107327">
        <v>1</v>
      </c>
      <c r="G107327" t="s">
        <v>10</v>
      </c>
      <c r="I107327" s="3">
        <v>45089</v>
      </c>
      <c r="J107327" s="4">
        <v>21</v>
      </c>
      <c r="K107327" s="4">
        <v>13</v>
      </c>
      <c r="L107327" s="4">
        <v>25</v>
      </c>
    </row>
    <row r="107328" spans="1:12" x14ac:dyDescent="0.25">
      <c r="A107328">
        <v>890306</v>
      </c>
      <c r="B107328">
        <v>40</v>
      </c>
      <c r="C107328">
        <v>15863</v>
      </c>
      <c r="D107328">
        <v>41384</v>
      </c>
      <c r="E107328" t="s">
        <v>53213</v>
      </c>
      <c r="F107328">
        <v>1</v>
      </c>
      <c r="G107328" t="s">
        <v>10</v>
      </c>
      <c r="I107328" s="3">
        <v>45089</v>
      </c>
      <c r="J107328" s="4">
        <v>21</v>
      </c>
      <c r="K107328" s="4">
        <v>13</v>
      </c>
      <c r="L107328" s="4">
        <v>26</v>
      </c>
    </row>
    <row r="107329" spans="1:12" x14ac:dyDescent="0.25">
      <c r="A107329">
        <v>890307</v>
      </c>
      <c r="B107329">
        <v>40</v>
      </c>
      <c r="C107329">
        <v>6517</v>
      </c>
      <c r="D107329">
        <v>0</v>
      </c>
      <c r="E107329" t="s">
        <v>53213</v>
      </c>
      <c r="F107329">
        <v>1</v>
      </c>
      <c r="G107329" t="s">
        <v>10</v>
      </c>
      <c r="I107329" s="3">
        <v>45089</v>
      </c>
      <c r="J107329" s="4">
        <v>21</v>
      </c>
      <c r="K107329" s="4">
        <v>13</v>
      </c>
      <c r="L107329" s="4">
        <v>26</v>
      </c>
    </row>
    <row r="107330" spans="1:12" x14ac:dyDescent="0.25">
      <c r="A107330">
        <v>890308</v>
      </c>
      <c r="B107330">
        <v>40</v>
      </c>
      <c r="C107330">
        <v>16520</v>
      </c>
      <c r="D107330">
        <v>41371</v>
      </c>
      <c r="E107330" t="s">
        <v>53213</v>
      </c>
      <c r="F107330">
        <v>1</v>
      </c>
      <c r="G107330" t="s">
        <v>10</v>
      </c>
      <c r="I107330" s="3">
        <v>45089</v>
      </c>
      <c r="J107330" s="4">
        <v>21</v>
      </c>
      <c r="K107330" s="4">
        <v>13</v>
      </c>
      <c r="L107330" s="4">
        <v>26</v>
      </c>
    </row>
    <row r="107331" spans="1:12" x14ac:dyDescent="0.25">
      <c r="A107331">
        <v>890309</v>
      </c>
      <c r="B107331">
        <v>40</v>
      </c>
      <c r="C107331">
        <v>10371</v>
      </c>
      <c r="D107331">
        <v>41391</v>
      </c>
      <c r="E107331" t="s">
        <v>53213</v>
      </c>
      <c r="F107331">
        <v>1</v>
      </c>
      <c r="G107331" t="s">
        <v>10</v>
      </c>
      <c r="I107331" s="3">
        <v>45089</v>
      </c>
      <c r="J107331" s="4">
        <v>21</v>
      </c>
      <c r="K107331" s="4">
        <v>13</v>
      </c>
      <c r="L107331" s="4">
        <v>26</v>
      </c>
    </row>
    <row r="107332" spans="1:12" x14ac:dyDescent="0.25">
      <c r="A107332">
        <v>890310</v>
      </c>
      <c r="B107332">
        <v>34</v>
      </c>
      <c r="C107332">
        <v>14683</v>
      </c>
      <c r="D107332">
        <v>0</v>
      </c>
      <c r="E107332" t="s">
        <v>53214</v>
      </c>
      <c r="F107332">
        <v>1</v>
      </c>
      <c r="G107332" t="s">
        <v>10</v>
      </c>
      <c r="I107332" s="3">
        <v>45089</v>
      </c>
      <c r="J107332" s="4">
        <v>21</v>
      </c>
      <c r="K107332" s="4">
        <v>13</v>
      </c>
      <c r="L107332" s="4">
        <v>27</v>
      </c>
    </row>
    <row r="107333" spans="1:12" x14ac:dyDescent="0.25">
      <c r="A107333">
        <v>890311</v>
      </c>
      <c r="B107333">
        <v>40</v>
      </c>
      <c r="C107333">
        <v>14966</v>
      </c>
      <c r="D107333">
        <v>41383</v>
      </c>
      <c r="E107333" t="s">
        <v>53214</v>
      </c>
      <c r="F107333">
        <v>1</v>
      </c>
      <c r="G107333" t="s">
        <v>10</v>
      </c>
      <c r="I107333" s="3">
        <v>45089</v>
      </c>
      <c r="J107333" s="4">
        <v>21</v>
      </c>
      <c r="K107333" s="4">
        <v>13</v>
      </c>
      <c r="L107333" s="4">
        <v>27</v>
      </c>
    </row>
    <row r="107334" spans="1:12" x14ac:dyDescent="0.25">
      <c r="A107334">
        <v>890312</v>
      </c>
      <c r="B107334">
        <v>40</v>
      </c>
      <c r="C107334">
        <v>10973</v>
      </c>
      <c r="D107334">
        <v>0</v>
      </c>
      <c r="E107334" t="s">
        <v>53214</v>
      </c>
      <c r="F107334">
        <v>1</v>
      </c>
      <c r="G107334" t="s">
        <v>10</v>
      </c>
      <c r="I107334" s="3">
        <v>45089</v>
      </c>
      <c r="J107334" s="4">
        <v>21</v>
      </c>
      <c r="K107334" s="4">
        <v>13</v>
      </c>
      <c r="L107334" s="4">
        <v>27</v>
      </c>
    </row>
    <row r="107335" spans="1:12" x14ac:dyDescent="0.25">
      <c r="A107335">
        <v>890313</v>
      </c>
      <c r="B107335">
        <v>40</v>
      </c>
      <c r="C107335">
        <v>7813</v>
      </c>
      <c r="D107335">
        <v>0</v>
      </c>
      <c r="E107335" t="s">
        <v>53214</v>
      </c>
      <c r="F107335">
        <v>1</v>
      </c>
      <c r="G107335" t="s">
        <v>10</v>
      </c>
      <c r="I107335" s="3">
        <v>45089</v>
      </c>
      <c r="J107335" s="4">
        <v>21</v>
      </c>
      <c r="K107335" s="4">
        <v>13</v>
      </c>
      <c r="L107335" s="4">
        <v>27</v>
      </c>
    </row>
    <row r="107336" spans="1:12" x14ac:dyDescent="0.25">
      <c r="A107336">
        <v>890314</v>
      </c>
      <c r="B107336">
        <v>40</v>
      </c>
      <c r="C107336">
        <v>15087</v>
      </c>
      <c r="D107336">
        <v>41389</v>
      </c>
      <c r="E107336" t="s">
        <v>53214</v>
      </c>
      <c r="F107336">
        <v>1</v>
      </c>
      <c r="G107336" t="s">
        <v>10</v>
      </c>
      <c r="I107336" s="3">
        <v>45089</v>
      </c>
      <c r="J107336" s="4">
        <v>21</v>
      </c>
      <c r="K107336" s="4">
        <v>13</v>
      </c>
      <c r="L107336" s="4">
        <v>27</v>
      </c>
    </row>
    <row r="107337" spans="1:12" x14ac:dyDescent="0.25">
      <c r="A107337">
        <v>890315</v>
      </c>
      <c r="B107337">
        <v>34</v>
      </c>
      <c r="C107337">
        <v>10635</v>
      </c>
      <c r="D107337">
        <v>41390</v>
      </c>
      <c r="E107337" t="s">
        <v>53215</v>
      </c>
      <c r="F107337">
        <v>1</v>
      </c>
      <c r="G107337" t="s">
        <v>10</v>
      </c>
      <c r="I107337" s="3">
        <v>45089</v>
      </c>
      <c r="J107337" s="4">
        <v>21</v>
      </c>
      <c r="K107337" s="4">
        <v>13</v>
      </c>
      <c r="L107337" s="4">
        <v>28</v>
      </c>
    </row>
    <row r="107338" spans="1:12" x14ac:dyDescent="0.25">
      <c r="A107338">
        <v>890316</v>
      </c>
      <c r="B107338">
        <v>34</v>
      </c>
      <c r="C107338">
        <v>13986</v>
      </c>
      <c r="D107338">
        <v>0</v>
      </c>
      <c r="E107338" t="s">
        <v>53215</v>
      </c>
      <c r="F107338">
        <v>1</v>
      </c>
      <c r="G107338" t="s">
        <v>10</v>
      </c>
      <c r="I107338" s="3">
        <v>45089</v>
      </c>
      <c r="J107338" s="4">
        <v>21</v>
      </c>
      <c r="K107338" s="4">
        <v>13</v>
      </c>
      <c r="L107338" s="4">
        <v>28</v>
      </c>
    </row>
    <row r="107339" spans="1:12" x14ac:dyDescent="0.25">
      <c r="A107339">
        <v>890317</v>
      </c>
      <c r="B107339">
        <v>34</v>
      </c>
      <c r="C107339">
        <v>13710</v>
      </c>
      <c r="D107339">
        <v>41388</v>
      </c>
      <c r="E107339" t="s">
        <v>53215</v>
      </c>
      <c r="F107339">
        <v>1</v>
      </c>
      <c r="G107339" t="s">
        <v>10</v>
      </c>
      <c r="I107339" s="3">
        <v>45089</v>
      </c>
      <c r="J107339" s="4">
        <v>21</v>
      </c>
      <c r="K107339" s="4">
        <v>13</v>
      </c>
      <c r="L107339" s="4">
        <v>28</v>
      </c>
    </row>
    <row r="107340" spans="1:12" x14ac:dyDescent="0.25">
      <c r="A107340">
        <v>890318</v>
      </c>
      <c r="B107340">
        <v>34</v>
      </c>
      <c r="C107340">
        <v>13760</v>
      </c>
      <c r="D107340">
        <v>0</v>
      </c>
      <c r="E107340" t="s">
        <v>53215</v>
      </c>
      <c r="F107340">
        <v>1</v>
      </c>
      <c r="G107340" t="s">
        <v>10</v>
      </c>
      <c r="I107340" s="3">
        <v>45089</v>
      </c>
      <c r="J107340" s="4">
        <v>21</v>
      </c>
      <c r="K107340" s="4">
        <v>13</v>
      </c>
      <c r="L107340" s="4">
        <v>28</v>
      </c>
    </row>
    <row r="107341" spans="1:12" x14ac:dyDescent="0.25">
      <c r="A107341">
        <v>890319</v>
      </c>
      <c r="B107341">
        <v>40</v>
      </c>
      <c r="C107341">
        <v>16685</v>
      </c>
      <c r="D107341">
        <v>0</v>
      </c>
      <c r="E107341" t="s">
        <v>53216</v>
      </c>
      <c r="F107341">
        <v>1</v>
      </c>
      <c r="G107341" t="s">
        <v>10</v>
      </c>
      <c r="I107341" s="3">
        <v>45089</v>
      </c>
      <c r="J107341" s="4">
        <v>21</v>
      </c>
      <c r="K107341" s="4">
        <v>13</v>
      </c>
      <c r="L107341" s="4">
        <v>29</v>
      </c>
    </row>
    <row r="107342" spans="1:12" x14ac:dyDescent="0.25">
      <c r="A107342">
        <v>890320</v>
      </c>
      <c r="B107342">
        <v>40</v>
      </c>
      <c r="C107342">
        <v>16654</v>
      </c>
      <c r="D107342">
        <v>0</v>
      </c>
      <c r="E107342" t="s">
        <v>53216</v>
      </c>
      <c r="F107342">
        <v>1</v>
      </c>
      <c r="G107342" t="s">
        <v>10</v>
      </c>
      <c r="I107342" s="3">
        <v>45089</v>
      </c>
      <c r="J107342" s="4">
        <v>21</v>
      </c>
      <c r="K107342" s="4">
        <v>13</v>
      </c>
      <c r="L107342" s="4">
        <v>29</v>
      </c>
    </row>
    <row r="107343" spans="1:12" x14ac:dyDescent="0.25">
      <c r="A107343">
        <v>890321</v>
      </c>
      <c r="B107343">
        <v>40</v>
      </c>
      <c r="C107343">
        <v>16758</v>
      </c>
      <c r="D107343">
        <v>41382</v>
      </c>
      <c r="E107343" t="s">
        <v>53216</v>
      </c>
      <c r="F107343">
        <v>1</v>
      </c>
      <c r="G107343" t="s">
        <v>10</v>
      </c>
      <c r="I107343" s="3">
        <v>45089</v>
      </c>
      <c r="J107343" s="4">
        <v>21</v>
      </c>
      <c r="K107343" s="4">
        <v>13</v>
      </c>
      <c r="L107343" s="4">
        <v>29</v>
      </c>
    </row>
    <row r="107344" spans="1:12" x14ac:dyDescent="0.25">
      <c r="A107344">
        <v>890322</v>
      </c>
      <c r="B107344">
        <v>40</v>
      </c>
      <c r="C107344">
        <v>6517</v>
      </c>
      <c r="D107344">
        <v>0</v>
      </c>
      <c r="E107344" t="s">
        <v>53217</v>
      </c>
      <c r="F107344">
        <v>1</v>
      </c>
      <c r="G107344" t="s">
        <v>10</v>
      </c>
      <c r="I107344" s="3">
        <v>45089</v>
      </c>
      <c r="J107344" s="4">
        <v>21</v>
      </c>
      <c r="K107344" s="4">
        <v>13</v>
      </c>
      <c r="L107344" s="4">
        <v>30</v>
      </c>
    </row>
    <row r="107345" spans="1:12" x14ac:dyDescent="0.25">
      <c r="A107345">
        <v>890323</v>
      </c>
      <c r="B107345">
        <v>34</v>
      </c>
      <c r="C107345">
        <v>14683</v>
      </c>
      <c r="D107345">
        <v>0</v>
      </c>
      <c r="E107345" t="s">
        <v>53217</v>
      </c>
      <c r="F107345">
        <v>1</v>
      </c>
      <c r="G107345" t="s">
        <v>10</v>
      </c>
      <c r="I107345" s="3">
        <v>45089</v>
      </c>
      <c r="J107345" s="4">
        <v>21</v>
      </c>
      <c r="K107345" s="4">
        <v>13</v>
      </c>
      <c r="L107345" s="4">
        <v>30</v>
      </c>
    </row>
    <row r="107346" spans="1:12" x14ac:dyDescent="0.25">
      <c r="A107346">
        <v>890324</v>
      </c>
      <c r="B107346">
        <v>40</v>
      </c>
      <c r="C107346">
        <v>10371</v>
      </c>
      <c r="D107346">
        <v>41391</v>
      </c>
      <c r="E107346" t="s">
        <v>53217</v>
      </c>
      <c r="F107346">
        <v>1</v>
      </c>
      <c r="G107346" t="s">
        <v>10</v>
      </c>
      <c r="I107346" s="3">
        <v>45089</v>
      </c>
      <c r="J107346" s="4">
        <v>21</v>
      </c>
      <c r="K107346" s="4">
        <v>13</v>
      </c>
      <c r="L107346" s="4">
        <v>30</v>
      </c>
    </row>
    <row r="107347" spans="1:12" x14ac:dyDescent="0.25">
      <c r="A107347">
        <v>890325</v>
      </c>
      <c r="B107347">
        <v>40</v>
      </c>
      <c r="C107347">
        <v>15863</v>
      </c>
      <c r="D107347">
        <v>41384</v>
      </c>
      <c r="E107347" t="s">
        <v>53217</v>
      </c>
      <c r="F107347">
        <v>1</v>
      </c>
      <c r="G107347" t="s">
        <v>10</v>
      </c>
      <c r="I107347" s="3">
        <v>45089</v>
      </c>
      <c r="J107347" s="4">
        <v>21</v>
      </c>
      <c r="K107347" s="4">
        <v>13</v>
      </c>
      <c r="L107347" s="4">
        <v>30</v>
      </c>
    </row>
    <row r="107348" spans="1:12" x14ac:dyDescent="0.25">
      <c r="A107348">
        <v>890326</v>
      </c>
      <c r="B107348">
        <v>40</v>
      </c>
      <c r="C107348">
        <v>15087</v>
      </c>
      <c r="D107348">
        <v>41389</v>
      </c>
      <c r="E107348" t="s">
        <v>53217</v>
      </c>
      <c r="F107348">
        <v>1</v>
      </c>
      <c r="G107348" t="s">
        <v>10</v>
      </c>
      <c r="I107348" s="3">
        <v>45089</v>
      </c>
      <c r="J107348" s="4">
        <v>21</v>
      </c>
      <c r="K107348" s="4">
        <v>13</v>
      </c>
      <c r="L107348" s="4">
        <v>30</v>
      </c>
    </row>
    <row r="107349" spans="1:12" x14ac:dyDescent="0.25">
      <c r="A107349">
        <v>890327</v>
      </c>
      <c r="B107349">
        <v>40</v>
      </c>
      <c r="C107349">
        <v>14966</v>
      </c>
      <c r="D107349">
        <v>41383</v>
      </c>
      <c r="E107349" t="s">
        <v>53218</v>
      </c>
      <c r="F107349">
        <v>1</v>
      </c>
      <c r="G107349" t="s">
        <v>10</v>
      </c>
      <c r="I107349" s="3">
        <v>45089</v>
      </c>
      <c r="J107349" s="4">
        <v>21</v>
      </c>
      <c r="K107349" s="4">
        <v>13</v>
      </c>
      <c r="L107349" s="4">
        <v>31</v>
      </c>
    </row>
    <row r="107350" spans="1:12" x14ac:dyDescent="0.25">
      <c r="A107350">
        <v>890328</v>
      </c>
      <c r="B107350">
        <v>40</v>
      </c>
      <c r="C107350">
        <v>16773</v>
      </c>
      <c r="D107350">
        <v>41392</v>
      </c>
      <c r="E107350" t="s">
        <v>53218</v>
      </c>
      <c r="F107350">
        <v>1</v>
      </c>
      <c r="G107350" t="s">
        <v>10</v>
      </c>
      <c r="I107350" s="3">
        <v>45089</v>
      </c>
      <c r="J107350" s="4">
        <v>21</v>
      </c>
      <c r="K107350" s="4">
        <v>13</v>
      </c>
      <c r="L107350" s="4">
        <v>31</v>
      </c>
    </row>
    <row r="107351" spans="1:12" x14ac:dyDescent="0.25">
      <c r="A107351">
        <v>890329</v>
      </c>
      <c r="B107351">
        <v>40</v>
      </c>
      <c r="C107351">
        <v>7813</v>
      </c>
      <c r="D107351">
        <v>0</v>
      </c>
      <c r="E107351" t="s">
        <v>53218</v>
      </c>
      <c r="F107351">
        <v>1</v>
      </c>
      <c r="G107351" t="s">
        <v>10</v>
      </c>
      <c r="I107351" s="3">
        <v>45089</v>
      </c>
      <c r="J107351" s="4">
        <v>21</v>
      </c>
      <c r="K107351" s="4">
        <v>13</v>
      </c>
      <c r="L107351" s="4">
        <v>31</v>
      </c>
    </row>
    <row r="107352" spans="1:12" x14ac:dyDescent="0.25">
      <c r="A107352">
        <v>890330</v>
      </c>
      <c r="B107352">
        <v>34</v>
      </c>
      <c r="C107352">
        <v>13760</v>
      </c>
      <c r="D107352">
        <v>0</v>
      </c>
      <c r="E107352" t="s">
        <v>53219</v>
      </c>
      <c r="F107352">
        <v>1</v>
      </c>
      <c r="G107352" t="s">
        <v>10</v>
      </c>
      <c r="I107352" s="3">
        <v>45089</v>
      </c>
      <c r="J107352" s="4">
        <v>21</v>
      </c>
      <c r="K107352" s="4">
        <v>13</v>
      </c>
      <c r="L107352" s="4">
        <v>32</v>
      </c>
    </row>
    <row r="107353" spans="1:12" x14ac:dyDescent="0.25">
      <c r="A107353">
        <v>890331</v>
      </c>
      <c r="B107353">
        <v>40</v>
      </c>
      <c r="C107353">
        <v>10973</v>
      </c>
      <c r="D107353">
        <v>0</v>
      </c>
      <c r="E107353" t="s">
        <v>53219</v>
      </c>
      <c r="F107353">
        <v>1</v>
      </c>
      <c r="G107353" t="s">
        <v>10</v>
      </c>
      <c r="I107353" s="3">
        <v>45089</v>
      </c>
      <c r="J107353" s="4">
        <v>21</v>
      </c>
      <c r="K107353" s="4">
        <v>13</v>
      </c>
      <c r="L107353" s="4">
        <v>32</v>
      </c>
    </row>
    <row r="107354" spans="1:12" x14ac:dyDescent="0.25">
      <c r="A107354">
        <v>890332</v>
      </c>
      <c r="B107354">
        <v>34</v>
      </c>
      <c r="C107354">
        <v>13710</v>
      </c>
      <c r="D107354">
        <v>41388</v>
      </c>
      <c r="E107354" t="s">
        <v>53219</v>
      </c>
      <c r="F107354">
        <v>1</v>
      </c>
      <c r="G107354" t="s">
        <v>10</v>
      </c>
      <c r="I107354" s="3">
        <v>45089</v>
      </c>
      <c r="J107354" s="4">
        <v>21</v>
      </c>
      <c r="K107354" s="4">
        <v>13</v>
      </c>
      <c r="L107354" s="4">
        <v>32</v>
      </c>
    </row>
    <row r="107355" spans="1:12" x14ac:dyDescent="0.25">
      <c r="A107355">
        <v>890333</v>
      </c>
      <c r="B107355">
        <v>34</v>
      </c>
      <c r="C107355">
        <v>10635</v>
      </c>
      <c r="D107355">
        <v>41390</v>
      </c>
      <c r="E107355" t="s">
        <v>53219</v>
      </c>
      <c r="F107355">
        <v>1</v>
      </c>
      <c r="G107355" t="s">
        <v>10</v>
      </c>
      <c r="I107355" s="3">
        <v>45089</v>
      </c>
      <c r="J107355" s="4">
        <v>21</v>
      </c>
      <c r="K107355" s="4">
        <v>13</v>
      </c>
      <c r="L107355" s="4">
        <v>32</v>
      </c>
    </row>
    <row r="107356" spans="1:12" x14ac:dyDescent="0.25">
      <c r="A107356">
        <v>890334</v>
      </c>
      <c r="B107356">
        <v>40</v>
      </c>
      <c r="C107356">
        <v>6517</v>
      </c>
      <c r="D107356">
        <v>0</v>
      </c>
      <c r="E107356" t="s">
        <v>53220</v>
      </c>
      <c r="F107356">
        <v>1</v>
      </c>
      <c r="G107356" t="s">
        <v>10</v>
      </c>
      <c r="I107356" s="3">
        <v>45089</v>
      </c>
      <c r="J107356" s="4">
        <v>21</v>
      </c>
      <c r="K107356" s="4">
        <v>13</v>
      </c>
      <c r="L107356" s="4">
        <v>33</v>
      </c>
    </row>
    <row r="107357" spans="1:12" x14ac:dyDescent="0.25">
      <c r="A107357">
        <v>890335</v>
      </c>
      <c r="B107357">
        <v>34</v>
      </c>
      <c r="C107357">
        <v>14683</v>
      </c>
      <c r="D107357">
        <v>0</v>
      </c>
      <c r="E107357" t="s">
        <v>53220</v>
      </c>
      <c r="F107357">
        <v>1</v>
      </c>
      <c r="G107357" t="s">
        <v>10</v>
      </c>
      <c r="I107357" s="3">
        <v>45089</v>
      </c>
      <c r="J107357" s="4">
        <v>21</v>
      </c>
      <c r="K107357" s="4">
        <v>13</v>
      </c>
      <c r="L107357" s="4">
        <v>33</v>
      </c>
    </row>
    <row r="107358" spans="1:12" x14ac:dyDescent="0.25">
      <c r="A107358">
        <v>890336</v>
      </c>
      <c r="B107358">
        <v>40</v>
      </c>
      <c r="C107358">
        <v>16685</v>
      </c>
      <c r="D107358">
        <v>0</v>
      </c>
      <c r="E107358" t="s">
        <v>53220</v>
      </c>
      <c r="F107358">
        <v>1</v>
      </c>
      <c r="G107358" t="s">
        <v>10</v>
      </c>
      <c r="I107358" s="3">
        <v>45089</v>
      </c>
      <c r="J107358" s="4">
        <v>21</v>
      </c>
      <c r="K107358" s="4">
        <v>13</v>
      </c>
      <c r="L107358" s="4">
        <v>33</v>
      </c>
    </row>
    <row r="107359" spans="1:12" x14ac:dyDescent="0.25">
      <c r="A107359">
        <v>890337</v>
      </c>
      <c r="B107359">
        <v>40</v>
      </c>
      <c r="C107359">
        <v>10371</v>
      </c>
      <c r="D107359">
        <v>41391</v>
      </c>
      <c r="E107359" t="s">
        <v>53220</v>
      </c>
      <c r="F107359">
        <v>1</v>
      </c>
      <c r="G107359" t="s">
        <v>10</v>
      </c>
      <c r="I107359" s="3">
        <v>45089</v>
      </c>
      <c r="J107359" s="4">
        <v>21</v>
      </c>
      <c r="K107359" s="4">
        <v>13</v>
      </c>
      <c r="L107359" s="4">
        <v>33</v>
      </c>
    </row>
    <row r="107360" spans="1:12" x14ac:dyDescent="0.25">
      <c r="A107360">
        <v>890338</v>
      </c>
      <c r="B107360">
        <v>40</v>
      </c>
      <c r="C107360">
        <v>16758</v>
      </c>
      <c r="D107360">
        <v>41382</v>
      </c>
      <c r="E107360" t="s">
        <v>53221</v>
      </c>
      <c r="F107360">
        <v>1</v>
      </c>
      <c r="G107360" t="s">
        <v>10</v>
      </c>
      <c r="I107360" s="3">
        <v>45089</v>
      </c>
      <c r="J107360" s="4">
        <v>21</v>
      </c>
      <c r="K107360" s="4">
        <v>13</v>
      </c>
      <c r="L107360" s="4">
        <v>34</v>
      </c>
    </row>
    <row r="107361" spans="1:12" x14ac:dyDescent="0.25">
      <c r="A107361">
        <v>890339</v>
      </c>
      <c r="B107361">
        <v>40</v>
      </c>
      <c r="C107361">
        <v>16654</v>
      </c>
      <c r="D107361">
        <v>0</v>
      </c>
      <c r="E107361" t="s">
        <v>53221</v>
      </c>
      <c r="F107361">
        <v>1</v>
      </c>
      <c r="G107361" t="s">
        <v>10</v>
      </c>
      <c r="I107361" s="3">
        <v>45089</v>
      </c>
      <c r="J107361" s="4">
        <v>21</v>
      </c>
      <c r="K107361" s="4">
        <v>13</v>
      </c>
      <c r="L107361" s="4">
        <v>34</v>
      </c>
    </row>
    <row r="107362" spans="1:12" x14ac:dyDescent="0.25">
      <c r="A107362">
        <v>890340</v>
      </c>
      <c r="B107362">
        <v>34</v>
      </c>
      <c r="C107362">
        <v>13986</v>
      </c>
      <c r="D107362">
        <v>0</v>
      </c>
      <c r="E107362" t="s">
        <v>53221</v>
      </c>
      <c r="F107362">
        <v>1</v>
      </c>
      <c r="G107362" t="s">
        <v>10</v>
      </c>
      <c r="I107362" s="3">
        <v>45089</v>
      </c>
      <c r="J107362" s="4">
        <v>21</v>
      </c>
      <c r="K107362" s="4">
        <v>13</v>
      </c>
      <c r="L107362" s="4">
        <v>34</v>
      </c>
    </row>
    <row r="107363" spans="1:12" x14ac:dyDescent="0.25">
      <c r="A107363">
        <v>890341</v>
      </c>
      <c r="B107363">
        <v>40</v>
      </c>
      <c r="C107363">
        <v>15087</v>
      </c>
      <c r="D107363">
        <v>41389</v>
      </c>
      <c r="E107363" t="s">
        <v>53221</v>
      </c>
      <c r="F107363">
        <v>1</v>
      </c>
      <c r="G107363" t="s">
        <v>10</v>
      </c>
      <c r="I107363" s="3">
        <v>45089</v>
      </c>
      <c r="J107363" s="4">
        <v>21</v>
      </c>
      <c r="K107363" s="4">
        <v>13</v>
      </c>
      <c r="L107363" s="4">
        <v>34</v>
      </c>
    </row>
    <row r="107364" spans="1:12" x14ac:dyDescent="0.25">
      <c r="A107364">
        <v>890342</v>
      </c>
      <c r="B107364">
        <v>40</v>
      </c>
      <c r="C107364">
        <v>16773</v>
      </c>
      <c r="D107364">
        <v>41392</v>
      </c>
      <c r="E107364" t="s">
        <v>53222</v>
      </c>
      <c r="F107364">
        <v>1</v>
      </c>
      <c r="G107364" t="s">
        <v>10</v>
      </c>
      <c r="I107364" s="3">
        <v>45089</v>
      </c>
      <c r="J107364" s="4">
        <v>21</v>
      </c>
      <c r="K107364" s="4">
        <v>13</v>
      </c>
      <c r="L107364" s="4">
        <v>35</v>
      </c>
    </row>
    <row r="107365" spans="1:12" x14ac:dyDescent="0.25">
      <c r="A107365">
        <v>890343</v>
      </c>
      <c r="B107365">
        <v>34</v>
      </c>
      <c r="C107365">
        <v>13760</v>
      </c>
      <c r="D107365">
        <v>0</v>
      </c>
      <c r="E107365" t="s">
        <v>53222</v>
      </c>
      <c r="F107365">
        <v>1</v>
      </c>
      <c r="G107365" t="s">
        <v>10</v>
      </c>
      <c r="I107365" s="3">
        <v>45089</v>
      </c>
      <c r="J107365" s="4">
        <v>21</v>
      </c>
      <c r="K107365" s="4">
        <v>13</v>
      </c>
      <c r="L107365" s="4">
        <v>35</v>
      </c>
    </row>
    <row r="107366" spans="1:12" x14ac:dyDescent="0.25">
      <c r="A107366">
        <v>890344</v>
      </c>
      <c r="B107366">
        <v>40</v>
      </c>
      <c r="C107366">
        <v>14966</v>
      </c>
      <c r="D107366">
        <v>41383</v>
      </c>
      <c r="E107366" t="s">
        <v>53223</v>
      </c>
      <c r="F107366">
        <v>1</v>
      </c>
      <c r="G107366" t="s">
        <v>10</v>
      </c>
      <c r="I107366" s="3">
        <v>45089</v>
      </c>
      <c r="J107366" s="4">
        <v>21</v>
      </c>
      <c r="K107366" s="4">
        <v>13</v>
      </c>
      <c r="L107366" s="4">
        <v>36</v>
      </c>
    </row>
    <row r="107367" spans="1:12" x14ac:dyDescent="0.25">
      <c r="A107367">
        <v>890345</v>
      </c>
      <c r="B107367">
        <v>40</v>
      </c>
      <c r="C107367">
        <v>7813</v>
      </c>
      <c r="D107367">
        <v>0</v>
      </c>
      <c r="E107367" t="s">
        <v>53223</v>
      </c>
      <c r="F107367">
        <v>1</v>
      </c>
      <c r="G107367" t="s">
        <v>10</v>
      </c>
      <c r="I107367" s="3">
        <v>45089</v>
      </c>
      <c r="J107367" s="4">
        <v>21</v>
      </c>
      <c r="K107367" s="4">
        <v>13</v>
      </c>
      <c r="L107367" s="4">
        <v>36</v>
      </c>
    </row>
    <row r="107368" spans="1:12" x14ac:dyDescent="0.25">
      <c r="A107368">
        <v>890346</v>
      </c>
      <c r="B107368">
        <v>40</v>
      </c>
      <c r="C107368">
        <v>10973</v>
      </c>
      <c r="D107368">
        <v>0</v>
      </c>
      <c r="E107368" t="s">
        <v>53223</v>
      </c>
      <c r="F107368">
        <v>1</v>
      </c>
      <c r="G107368" t="s">
        <v>10</v>
      </c>
      <c r="I107368" s="3">
        <v>45089</v>
      </c>
      <c r="J107368" s="4">
        <v>21</v>
      </c>
      <c r="K107368" s="4">
        <v>13</v>
      </c>
      <c r="L107368" s="4">
        <v>36</v>
      </c>
    </row>
    <row r="107369" spans="1:12" x14ac:dyDescent="0.25">
      <c r="A107369">
        <v>890347</v>
      </c>
      <c r="B107369">
        <v>40</v>
      </c>
      <c r="C107369">
        <v>6517</v>
      </c>
      <c r="D107369">
        <v>0</v>
      </c>
      <c r="E107369" t="s">
        <v>53223</v>
      </c>
      <c r="F107369">
        <v>1</v>
      </c>
      <c r="G107369" t="s">
        <v>10</v>
      </c>
      <c r="I107369" s="3">
        <v>45089</v>
      </c>
      <c r="J107369" s="4">
        <v>21</v>
      </c>
      <c r="K107369" s="4">
        <v>13</v>
      </c>
      <c r="L107369" s="4">
        <v>36</v>
      </c>
    </row>
    <row r="107370" spans="1:12" x14ac:dyDescent="0.25">
      <c r="A107370">
        <v>890348</v>
      </c>
      <c r="B107370">
        <v>34</v>
      </c>
      <c r="C107370">
        <v>10635</v>
      </c>
      <c r="D107370">
        <v>41390</v>
      </c>
      <c r="E107370" t="s">
        <v>53223</v>
      </c>
      <c r="F107370">
        <v>1</v>
      </c>
      <c r="G107370" t="s">
        <v>10</v>
      </c>
      <c r="I107370" s="3">
        <v>45089</v>
      </c>
      <c r="J107370" s="4">
        <v>21</v>
      </c>
      <c r="K107370" s="4">
        <v>13</v>
      </c>
      <c r="L107370" s="4">
        <v>36</v>
      </c>
    </row>
    <row r="107371" spans="1:12" x14ac:dyDescent="0.25">
      <c r="A107371">
        <v>890349</v>
      </c>
      <c r="B107371">
        <v>34</v>
      </c>
      <c r="C107371">
        <v>13710</v>
      </c>
      <c r="D107371">
        <v>41388</v>
      </c>
      <c r="E107371" t="s">
        <v>53224</v>
      </c>
      <c r="F107371">
        <v>1</v>
      </c>
      <c r="G107371" t="s">
        <v>10</v>
      </c>
      <c r="I107371" s="3">
        <v>45089</v>
      </c>
      <c r="J107371" s="4">
        <v>21</v>
      </c>
      <c r="K107371" s="4">
        <v>13</v>
      </c>
      <c r="L107371" s="4">
        <v>37</v>
      </c>
    </row>
    <row r="107372" spans="1:12" x14ac:dyDescent="0.25">
      <c r="A107372">
        <v>890350</v>
      </c>
      <c r="B107372">
        <v>40</v>
      </c>
      <c r="C107372">
        <v>15087</v>
      </c>
      <c r="D107372">
        <v>41389</v>
      </c>
      <c r="E107372" t="s">
        <v>53224</v>
      </c>
      <c r="F107372">
        <v>1</v>
      </c>
      <c r="G107372" t="s">
        <v>10</v>
      </c>
      <c r="I107372" s="3">
        <v>45089</v>
      </c>
      <c r="J107372" s="4">
        <v>21</v>
      </c>
      <c r="K107372" s="4">
        <v>13</v>
      </c>
      <c r="L107372" s="4">
        <v>37</v>
      </c>
    </row>
    <row r="107373" spans="1:12" x14ac:dyDescent="0.25">
      <c r="A107373">
        <v>890351</v>
      </c>
      <c r="B107373">
        <v>40</v>
      </c>
      <c r="C107373">
        <v>10371</v>
      </c>
      <c r="D107373">
        <v>41391</v>
      </c>
      <c r="E107373" t="s">
        <v>53224</v>
      </c>
      <c r="F107373">
        <v>1</v>
      </c>
      <c r="G107373" t="s">
        <v>10</v>
      </c>
      <c r="I107373" s="3">
        <v>45089</v>
      </c>
      <c r="J107373" s="4">
        <v>21</v>
      </c>
      <c r="K107373" s="4">
        <v>13</v>
      </c>
      <c r="L107373" s="4">
        <v>37</v>
      </c>
    </row>
    <row r="107374" spans="1:12" x14ac:dyDescent="0.25">
      <c r="A107374">
        <v>890352</v>
      </c>
      <c r="B107374">
        <v>40</v>
      </c>
      <c r="C107374">
        <v>16758</v>
      </c>
      <c r="D107374">
        <v>41382</v>
      </c>
      <c r="E107374" t="s">
        <v>53225</v>
      </c>
      <c r="F107374">
        <v>1</v>
      </c>
      <c r="G107374" t="s">
        <v>10</v>
      </c>
      <c r="I107374" s="3">
        <v>45089</v>
      </c>
      <c r="J107374" s="4">
        <v>21</v>
      </c>
      <c r="K107374" s="4">
        <v>13</v>
      </c>
      <c r="L107374" s="4">
        <v>38</v>
      </c>
    </row>
    <row r="107375" spans="1:12" x14ac:dyDescent="0.25">
      <c r="A107375">
        <v>890353</v>
      </c>
      <c r="B107375">
        <v>40</v>
      </c>
      <c r="C107375">
        <v>16773</v>
      </c>
      <c r="D107375">
        <v>41392</v>
      </c>
      <c r="E107375" t="s">
        <v>53225</v>
      </c>
      <c r="F107375">
        <v>1</v>
      </c>
      <c r="G107375" t="s">
        <v>10</v>
      </c>
      <c r="I107375" s="3">
        <v>45089</v>
      </c>
      <c r="J107375" s="4">
        <v>21</v>
      </c>
      <c r="K107375" s="4">
        <v>13</v>
      </c>
      <c r="L107375" s="4">
        <v>38</v>
      </c>
    </row>
    <row r="107376" spans="1:12" x14ac:dyDescent="0.25">
      <c r="A107376">
        <v>890354</v>
      </c>
      <c r="B107376">
        <v>34</v>
      </c>
      <c r="C107376">
        <v>13760</v>
      </c>
      <c r="D107376">
        <v>0</v>
      </c>
      <c r="E107376" t="s">
        <v>53226</v>
      </c>
      <c r="F107376">
        <v>1</v>
      </c>
      <c r="G107376" t="s">
        <v>10</v>
      </c>
      <c r="I107376" s="3">
        <v>45089</v>
      </c>
      <c r="J107376" s="4">
        <v>21</v>
      </c>
      <c r="K107376" s="4">
        <v>13</v>
      </c>
      <c r="L107376" s="4">
        <v>39</v>
      </c>
    </row>
    <row r="107377" spans="1:12" x14ac:dyDescent="0.25">
      <c r="A107377">
        <v>890355</v>
      </c>
      <c r="B107377">
        <v>40</v>
      </c>
      <c r="C107377">
        <v>7813</v>
      </c>
      <c r="D107377">
        <v>0</v>
      </c>
      <c r="E107377" t="s">
        <v>53226</v>
      </c>
      <c r="F107377">
        <v>1</v>
      </c>
      <c r="G107377" t="s">
        <v>10</v>
      </c>
      <c r="I107377" s="3">
        <v>45089</v>
      </c>
      <c r="J107377" s="4">
        <v>21</v>
      </c>
      <c r="K107377" s="4">
        <v>13</v>
      </c>
      <c r="L107377" s="4">
        <v>39</v>
      </c>
    </row>
    <row r="107378" spans="1:12" x14ac:dyDescent="0.25">
      <c r="A107378">
        <v>890356</v>
      </c>
      <c r="B107378">
        <v>40</v>
      </c>
      <c r="C107378">
        <v>16685</v>
      </c>
      <c r="D107378">
        <v>0</v>
      </c>
      <c r="E107378" t="s">
        <v>53226</v>
      </c>
      <c r="F107378">
        <v>1</v>
      </c>
      <c r="G107378" t="s">
        <v>10</v>
      </c>
      <c r="I107378" s="3">
        <v>45089</v>
      </c>
      <c r="J107378" s="4">
        <v>21</v>
      </c>
      <c r="K107378" s="4">
        <v>13</v>
      </c>
      <c r="L107378" s="4">
        <v>39</v>
      </c>
    </row>
    <row r="107379" spans="1:12" x14ac:dyDescent="0.25">
      <c r="A107379">
        <v>890357</v>
      </c>
      <c r="B107379">
        <v>34</v>
      </c>
      <c r="C107379">
        <v>13986</v>
      </c>
      <c r="D107379">
        <v>35344</v>
      </c>
      <c r="E107379" t="s">
        <v>53226</v>
      </c>
      <c r="F107379">
        <v>1</v>
      </c>
      <c r="G107379" t="s">
        <v>10</v>
      </c>
      <c r="I107379" s="3">
        <v>45089</v>
      </c>
      <c r="J107379" s="4">
        <v>21</v>
      </c>
      <c r="K107379" s="4">
        <v>13</v>
      </c>
      <c r="L107379" s="4">
        <v>39</v>
      </c>
    </row>
    <row r="107380" spans="1:12" x14ac:dyDescent="0.25">
      <c r="A107380">
        <v>890358</v>
      </c>
      <c r="B107380">
        <v>40</v>
      </c>
      <c r="C107380">
        <v>9381</v>
      </c>
      <c r="D107380">
        <v>0</v>
      </c>
      <c r="E107380" t="s">
        <v>53227</v>
      </c>
      <c r="F107380">
        <v>1</v>
      </c>
      <c r="G107380" t="s">
        <v>10</v>
      </c>
      <c r="I107380" s="3">
        <v>45089</v>
      </c>
      <c r="J107380" s="4">
        <v>21</v>
      </c>
      <c r="K107380" s="4">
        <v>13</v>
      </c>
      <c r="L107380" s="4">
        <v>40</v>
      </c>
    </row>
    <row r="107381" spans="1:12" x14ac:dyDescent="0.25">
      <c r="A107381">
        <v>890359</v>
      </c>
      <c r="B107381">
        <v>40</v>
      </c>
      <c r="C107381">
        <v>15087</v>
      </c>
      <c r="D107381">
        <v>41389</v>
      </c>
      <c r="E107381" t="s">
        <v>53227</v>
      </c>
      <c r="F107381">
        <v>1</v>
      </c>
      <c r="G107381" t="s">
        <v>10</v>
      </c>
      <c r="I107381" s="3">
        <v>45089</v>
      </c>
      <c r="J107381" s="4">
        <v>21</v>
      </c>
      <c r="K107381" s="4">
        <v>13</v>
      </c>
      <c r="L107381" s="4">
        <v>40</v>
      </c>
    </row>
    <row r="107382" spans="1:12" x14ac:dyDescent="0.25">
      <c r="A107382">
        <v>890360</v>
      </c>
      <c r="B107382">
        <v>40</v>
      </c>
      <c r="C107382">
        <v>16654</v>
      </c>
      <c r="D107382">
        <v>0</v>
      </c>
      <c r="E107382" t="s">
        <v>53227</v>
      </c>
      <c r="F107382">
        <v>1</v>
      </c>
      <c r="G107382" t="s">
        <v>10</v>
      </c>
      <c r="I107382" s="3">
        <v>45089</v>
      </c>
      <c r="J107382" s="4">
        <v>21</v>
      </c>
      <c r="K107382" s="4">
        <v>13</v>
      </c>
      <c r="L107382" s="4">
        <v>40</v>
      </c>
    </row>
    <row r="107383" spans="1:12" x14ac:dyDescent="0.25">
      <c r="A107383">
        <v>890361</v>
      </c>
      <c r="B107383">
        <v>40</v>
      </c>
      <c r="C107383">
        <v>6517</v>
      </c>
      <c r="D107383">
        <v>0</v>
      </c>
      <c r="E107383" t="s">
        <v>53227</v>
      </c>
      <c r="F107383">
        <v>1</v>
      </c>
      <c r="G107383" t="s">
        <v>10</v>
      </c>
      <c r="I107383" s="3">
        <v>45089</v>
      </c>
      <c r="J107383" s="4">
        <v>21</v>
      </c>
      <c r="K107383" s="4">
        <v>13</v>
      </c>
      <c r="L107383" s="4">
        <v>40</v>
      </c>
    </row>
    <row r="107384" spans="1:12" x14ac:dyDescent="0.25">
      <c r="A107384">
        <v>890362</v>
      </c>
      <c r="B107384">
        <v>40</v>
      </c>
      <c r="C107384">
        <v>10371</v>
      </c>
      <c r="D107384">
        <v>41391</v>
      </c>
      <c r="E107384" t="s">
        <v>53227</v>
      </c>
      <c r="F107384">
        <v>1</v>
      </c>
      <c r="G107384" t="s">
        <v>10</v>
      </c>
      <c r="I107384" s="3">
        <v>45089</v>
      </c>
      <c r="J107384" s="4">
        <v>21</v>
      </c>
      <c r="K107384" s="4">
        <v>13</v>
      </c>
      <c r="L107384" s="4">
        <v>40</v>
      </c>
    </row>
    <row r="107385" spans="1:12" x14ac:dyDescent="0.25">
      <c r="A107385">
        <v>890363</v>
      </c>
      <c r="B107385">
        <v>34</v>
      </c>
      <c r="C107385">
        <v>10635</v>
      </c>
      <c r="D107385">
        <v>41390</v>
      </c>
      <c r="E107385" t="s">
        <v>53228</v>
      </c>
      <c r="F107385">
        <v>1</v>
      </c>
      <c r="G107385" t="s">
        <v>10</v>
      </c>
      <c r="I107385" s="3">
        <v>45089</v>
      </c>
      <c r="J107385" s="4">
        <v>21</v>
      </c>
      <c r="K107385" s="4">
        <v>13</v>
      </c>
      <c r="L107385" s="4">
        <v>41</v>
      </c>
    </row>
    <row r="107386" spans="1:12" x14ac:dyDescent="0.25">
      <c r="A107386">
        <v>890364</v>
      </c>
      <c r="B107386">
        <v>34</v>
      </c>
      <c r="C107386">
        <v>17583</v>
      </c>
      <c r="D107386">
        <v>0</v>
      </c>
      <c r="E107386" t="s">
        <v>53228</v>
      </c>
      <c r="F107386">
        <v>1</v>
      </c>
      <c r="G107386" t="s">
        <v>10</v>
      </c>
      <c r="I107386" s="3">
        <v>45089</v>
      </c>
      <c r="J107386" s="4">
        <v>21</v>
      </c>
      <c r="K107386" s="4">
        <v>13</v>
      </c>
      <c r="L107386" s="4">
        <v>41</v>
      </c>
    </row>
    <row r="107387" spans="1:12" x14ac:dyDescent="0.25">
      <c r="A107387">
        <v>890365</v>
      </c>
      <c r="B107387">
        <v>40</v>
      </c>
      <c r="C107387">
        <v>16773</v>
      </c>
      <c r="D107387">
        <v>41392</v>
      </c>
      <c r="E107387" t="s">
        <v>53228</v>
      </c>
      <c r="F107387">
        <v>1</v>
      </c>
      <c r="G107387" t="s">
        <v>10</v>
      </c>
      <c r="I107387" s="3">
        <v>45089</v>
      </c>
      <c r="J107387" s="4">
        <v>21</v>
      </c>
      <c r="K107387" s="4">
        <v>13</v>
      </c>
      <c r="L107387" s="4">
        <v>41</v>
      </c>
    </row>
    <row r="107388" spans="1:12" x14ac:dyDescent="0.25">
      <c r="A107388">
        <v>890366</v>
      </c>
      <c r="B107388">
        <v>34</v>
      </c>
      <c r="C107388">
        <v>13710</v>
      </c>
      <c r="D107388">
        <v>41388</v>
      </c>
      <c r="E107388" t="s">
        <v>53228</v>
      </c>
      <c r="F107388">
        <v>1</v>
      </c>
      <c r="G107388" t="s">
        <v>10</v>
      </c>
      <c r="I107388" s="3">
        <v>45089</v>
      </c>
      <c r="J107388" s="4">
        <v>21</v>
      </c>
      <c r="K107388" s="4">
        <v>13</v>
      </c>
      <c r="L107388" s="4">
        <v>41</v>
      </c>
    </row>
    <row r="107389" spans="1:12" x14ac:dyDescent="0.25">
      <c r="A107389">
        <v>890367</v>
      </c>
      <c r="B107389">
        <v>40</v>
      </c>
      <c r="C107389">
        <v>16758</v>
      </c>
      <c r="D107389">
        <v>41382</v>
      </c>
      <c r="E107389" t="s">
        <v>53228</v>
      </c>
      <c r="F107389">
        <v>1</v>
      </c>
      <c r="G107389" t="s">
        <v>10</v>
      </c>
      <c r="I107389" s="3">
        <v>45089</v>
      </c>
      <c r="J107389" s="4">
        <v>21</v>
      </c>
      <c r="K107389" s="4">
        <v>13</v>
      </c>
      <c r="L107389" s="4">
        <v>41</v>
      </c>
    </row>
    <row r="107390" spans="1:12" x14ac:dyDescent="0.25">
      <c r="A107390">
        <v>890368</v>
      </c>
      <c r="B107390">
        <v>40</v>
      </c>
      <c r="C107390">
        <v>10973</v>
      </c>
      <c r="D107390">
        <v>0</v>
      </c>
      <c r="E107390" t="s">
        <v>53228</v>
      </c>
      <c r="F107390">
        <v>1</v>
      </c>
      <c r="G107390" t="s">
        <v>10</v>
      </c>
      <c r="I107390" s="3">
        <v>45089</v>
      </c>
      <c r="J107390" s="4">
        <v>21</v>
      </c>
      <c r="K107390" s="4">
        <v>13</v>
      </c>
      <c r="L107390" s="4">
        <v>41</v>
      </c>
    </row>
    <row r="107391" spans="1:12" x14ac:dyDescent="0.25">
      <c r="A107391">
        <v>890369</v>
      </c>
      <c r="B107391">
        <v>40</v>
      </c>
      <c r="C107391">
        <v>16520</v>
      </c>
      <c r="D107391">
        <v>41371</v>
      </c>
      <c r="E107391" t="s">
        <v>53229</v>
      </c>
      <c r="F107391">
        <v>1</v>
      </c>
      <c r="G107391" t="s">
        <v>10</v>
      </c>
      <c r="I107391" s="3">
        <v>45089</v>
      </c>
      <c r="J107391" s="4">
        <v>21</v>
      </c>
      <c r="K107391" s="4">
        <v>13</v>
      </c>
      <c r="L107391" s="4">
        <v>42</v>
      </c>
    </row>
    <row r="107392" spans="1:12" x14ac:dyDescent="0.25">
      <c r="A107392">
        <v>890370</v>
      </c>
      <c r="B107392">
        <v>40</v>
      </c>
      <c r="C107392">
        <v>7813</v>
      </c>
      <c r="D107392">
        <v>0</v>
      </c>
      <c r="E107392" t="s">
        <v>53229</v>
      </c>
      <c r="F107392">
        <v>1</v>
      </c>
      <c r="G107392" t="s">
        <v>10</v>
      </c>
      <c r="I107392" s="3">
        <v>45089</v>
      </c>
      <c r="J107392" s="4">
        <v>21</v>
      </c>
      <c r="K107392" s="4">
        <v>13</v>
      </c>
      <c r="L107392" s="4">
        <v>42</v>
      </c>
    </row>
    <row r="107393" spans="1:12" x14ac:dyDescent="0.25">
      <c r="A107393">
        <v>890371</v>
      </c>
      <c r="B107393">
        <v>40</v>
      </c>
      <c r="C107393">
        <v>9381</v>
      </c>
      <c r="D107393">
        <v>0</v>
      </c>
      <c r="E107393" t="s">
        <v>53229</v>
      </c>
      <c r="F107393">
        <v>1</v>
      </c>
      <c r="G107393" t="s">
        <v>10</v>
      </c>
      <c r="I107393" s="3">
        <v>45089</v>
      </c>
      <c r="J107393" s="4">
        <v>21</v>
      </c>
      <c r="K107393" s="4">
        <v>13</v>
      </c>
      <c r="L107393" s="4">
        <v>43</v>
      </c>
    </row>
    <row r="107394" spans="1:12" x14ac:dyDescent="0.25">
      <c r="A107394">
        <v>890372</v>
      </c>
      <c r="B107394">
        <v>34</v>
      </c>
      <c r="C107394">
        <v>13760</v>
      </c>
      <c r="D107394">
        <v>0</v>
      </c>
      <c r="E107394" t="s">
        <v>53230</v>
      </c>
      <c r="F107394">
        <v>1</v>
      </c>
      <c r="G107394" t="s">
        <v>10</v>
      </c>
      <c r="I107394" s="3">
        <v>45089</v>
      </c>
      <c r="J107394" s="4">
        <v>21</v>
      </c>
      <c r="K107394" s="4">
        <v>13</v>
      </c>
      <c r="L107394" s="4">
        <v>43</v>
      </c>
    </row>
    <row r="107395" spans="1:12" x14ac:dyDescent="0.25">
      <c r="A107395">
        <v>890373</v>
      </c>
      <c r="B107395">
        <v>40</v>
      </c>
      <c r="C107395">
        <v>15087</v>
      </c>
      <c r="D107395">
        <v>41389</v>
      </c>
      <c r="E107395" t="s">
        <v>53230</v>
      </c>
      <c r="F107395">
        <v>1</v>
      </c>
      <c r="G107395" t="s">
        <v>10</v>
      </c>
      <c r="I107395" s="3">
        <v>45089</v>
      </c>
      <c r="J107395" s="4">
        <v>21</v>
      </c>
      <c r="K107395" s="4">
        <v>13</v>
      </c>
      <c r="L107395" s="4">
        <v>43</v>
      </c>
    </row>
    <row r="107396" spans="1:12" x14ac:dyDescent="0.25">
      <c r="A107396">
        <v>890374</v>
      </c>
      <c r="B107396">
        <v>40</v>
      </c>
      <c r="C107396">
        <v>10371</v>
      </c>
      <c r="D107396">
        <v>41391</v>
      </c>
      <c r="E107396" t="s">
        <v>53231</v>
      </c>
      <c r="F107396">
        <v>1</v>
      </c>
      <c r="G107396" t="s">
        <v>10</v>
      </c>
      <c r="I107396" s="3">
        <v>45089</v>
      </c>
      <c r="J107396" s="4">
        <v>21</v>
      </c>
      <c r="K107396" s="4">
        <v>13</v>
      </c>
      <c r="L107396" s="4">
        <v>44</v>
      </c>
    </row>
    <row r="107397" spans="1:12" x14ac:dyDescent="0.25">
      <c r="A107397">
        <v>890375</v>
      </c>
      <c r="B107397">
        <v>34</v>
      </c>
      <c r="C107397">
        <v>14452</v>
      </c>
      <c r="D107397">
        <v>0</v>
      </c>
      <c r="E107397" t="s">
        <v>53231</v>
      </c>
      <c r="F107397">
        <v>1</v>
      </c>
      <c r="G107397" t="s">
        <v>10</v>
      </c>
      <c r="I107397" s="3">
        <v>45089</v>
      </c>
      <c r="J107397" s="4">
        <v>21</v>
      </c>
      <c r="K107397" s="4">
        <v>13</v>
      </c>
      <c r="L107397" s="4">
        <v>44</v>
      </c>
    </row>
    <row r="107398" spans="1:12" x14ac:dyDescent="0.25">
      <c r="A107398">
        <v>890376</v>
      </c>
      <c r="B107398">
        <v>34</v>
      </c>
      <c r="C107398">
        <v>14683</v>
      </c>
      <c r="D107398">
        <v>0</v>
      </c>
      <c r="E107398" t="s">
        <v>53231</v>
      </c>
      <c r="F107398">
        <v>1</v>
      </c>
      <c r="G107398" t="s">
        <v>10</v>
      </c>
      <c r="I107398" s="3">
        <v>45089</v>
      </c>
      <c r="J107398" s="4">
        <v>21</v>
      </c>
      <c r="K107398" s="4">
        <v>13</v>
      </c>
      <c r="L107398" s="4">
        <v>44</v>
      </c>
    </row>
    <row r="107399" spans="1:12" x14ac:dyDescent="0.25">
      <c r="A107399">
        <v>890377</v>
      </c>
      <c r="B107399">
        <v>40</v>
      </c>
      <c r="C107399">
        <v>6517</v>
      </c>
      <c r="D107399">
        <v>0</v>
      </c>
      <c r="E107399" t="s">
        <v>53231</v>
      </c>
      <c r="F107399">
        <v>1</v>
      </c>
      <c r="G107399" t="s">
        <v>10</v>
      </c>
      <c r="I107399" s="3">
        <v>45089</v>
      </c>
      <c r="J107399" s="4">
        <v>21</v>
      </c>
      <c r="K107399" s="4">
        <v>13</v>
      </c>
      <c r="L107399" s="4">
        <v>44</v>
      </c>
    </row>
    <row r="107400" spans="1:12" x14ac:dyDescent="0.25">
      <c r="A107400">
        <v>890378</v>
      </c>
      <c r="B107400">
        <v>34</v>
      </c>
      <c r="C107400">
        <v>10635</v>
      </c>
      <c r="D107400">
        <v>41390</v>
      </c>
      <c r="E107400" t="s">
        <v>53231</v>
      </c>
      <c r="F107400">
        <v>1</v>
      </c>
      <c r="G107400" t="s">
        <v>10</v>
      </c>
      <c r="I107400" s="3">
        <v>45089</v>
      </c>
      <c r="J107400" s="4">
        <v>21</v>
      </c>
      <c r="K107400" s="4">
        <v>13</v>
      </c>
      <c r="L107400" s="4">
        <v>44</v>
      </c>
    </row>
    <row r="107401" spans="1:12" x14ac:dyDescent="0.25">
      <c r="A107401">
        <v>890379</v>
      </c>
      <c r="B107401">
        <v>34</v>
      </c>
      <c r="C107401">
        <v>17583</v>
      </c>
      <c r="D107401">
        <v>0</v>
      </c>
      <c r="E107401" t="s">
        <v>53232</v>
      </c>
      <c r="F107401">
        <v>1</v>
      </c>
      <c r="G107401" t="s">
        <v>10</v>
      </c>
      <c r="I107401" s="3">
        <v>45089</v>
      </c>
      <c r="J107401" s="4">
        <v>21</v>
      </c>
      <c r="K107401" s="4">
        <v>13</v>
      </c>
      <c r="L107401" s="4">
        <v>45</v>
      </c>
    </row>
    <row r="107402" spans="1:12" x14ac:dyDescent="0.25">
      <c r="A107402">
        <v>890380</v>
      </c>
      <c r="B107402">
        <v>40</v>
      </c>
      <c r="C107402">
        <v>16654</v>
      </c>
      <c r="D107402">
        <v>0</v>
      </c>
      <c r="E107402" t="s">
        <v>53232</v>
      </c>
      <c r="F107402">
        <v>1</v>
      </c>
      <c r="G107402" t="s">
        <v>10</v>
      </c>
      <c r="I107402" s="3">
        <v>45089</v>
      </c>
      <c r="J107402" s="4">
        <v>21</v>
      </c>
      <c r="K107402" s="4">
        <v>13</v>
      </c>
      <c r="L107402" s="4">
        <v>45</v>
      </c>
    </row>
    <row r="107403" spans="1:12" x14ac:dyDescent="0.25">
      <c r="A107403">
        <v>890381</v>
      </c>
      <c r="B107403">
        <v>34</v>
      </c>
      <c r="C107403">
        <v>13710</v>
      </c>
      <c r="D107403">
        <v>41388</v>
      </c>
      <c r="E107403" t="s">
        <v>53232</v>
      </c>
      <c r="F107403">
        <v>1</v>
      </c>
      <c r="G107403" t="s">
        <v>10</v>
      </c>
      <c r="I107403" s="3">
        <v>45089</v>
      </c>
      <c r="J107403" s="4">
        <v>21</v>
      </c>
      <c r="K107403" s="4">
        <v>13</v>
      </c>
      <c r="L107403" s="4">
        <v>45</v>
      </c>
    </row>
    <row r="107404" spans="1:12" x14ac:dyDescent="0.25">
      <c r="A107404">
        <v>890382</v>
      </c>
      <c r="B107404">
        <v>34</v>
      </c>
      <c r="C107404">
        <v>13986</v>
      </c>
      <c r="D107404">
        <v>35344</v>
      </c>
      <c r="E107404" t="s">
        <v>53232</v>
      </c>
      <c r="F107404">
        <v>1</v>
      </c>
      <c r="G107404" t="s">
        <v>10</v>
      </c>
      <c r="I107404" s="3">
        <v>45089</v>
      </c>
      <c r="J107404" s="4">
        <v>21</v>
      </c>
      <c r="K107404" s="4">
        <v>13</v>
      </c>
      <c r="L107404" s="4">
        <v>45</v>
      </c>
    </row>
    <row r="107405" spans="1:12" x14ac:dyDescent="0.25">
      <c r="A107405">
        <v>890383</v>
      </c>
      <c r="B107405">
        <v>40</v>
      </c>
      <c r="C107405">
        <v>16685</v>
      </c>
      <c r="D107405">
        <v>0</v>
      </c>
      <c r="E107405" t="s">
        <v>53233</v>
      </c>
      <c r="F107405">
        <v>1</v>
      </c>
      <c r="G107405" t="s">
        <v>10</v>
      </c>
      <c r="I107405" s="3">
        <v>45089</v>
      </c>
      <c r="J107405" s="4">
        <v>21</v>
      </c>
      <c r="K107405" s="4">
        <v>13</v>
      </c>
      <c r="L107405" s="4">
        <v>46</v>
      </c>
    </row>
    <row r="107406" spans="1:12" x14ac:dyDescent="0.25">
      <c r="A107406">
        <v>890384</v>
      </c>
      <c r="B107406">
        <v>34</v>
      </c>
      <c r="C107406">
        <v>13760</v>
      </c>
      <c r="D107406">
        <v>0</v>
      </c>
      <c r="E107406" t="s">
        <v>53233</v>
      </c>
      <c r="F107406">
        <v>1</v>
      </c>
      <c r="G107406" t="s">
        <v>10</v>
      </c>
      <c r="I107406" s="3">
        <v>45089</v>
      </c>
      <c r="J107406" s="4">
        <v>21</v>
      </c>
      <c r="K107406" s="4">
        <v>13</v>
      </c>
      <c r="L107406" s="4">
        <v>46</v>
      </c>
    </row>
    <row r="107407" spans="1:12" x14ac:dyDescent="0.25">
      <c r="A107407">
        <v>890385</v>
      </c>
      <c r="B107407">
        <v>40</v>
      </c>
      <c r="C107407">
        <v>10973</v>
      </c>
      <c r="D107407">
        <v>0</v>
      </c>
      <c r="E107407" t="s">
        <v>53233</v>
      </c>
      <c r="F107407">
        <v>1</v>
      </c>
      <c r="G107407" t="s">
        <v>10</v>
      </c>
      <c r="I107407" s="3">
        <v>45089</v>
      </c>
      <c r="J107407" s="4">
        <v>21</v>
      </c>
      <c r="K107407" s="4">
        <v>13</v>
      </c>
      <c r="L107407" s="4">
        <v>46</v>
      </c>
    </row>
    <row r="107408" spans="1:12" x14ac:dyDescent="0.25">
      <c r="A107408">
        <v>890386</v>
      </c>
      <c r="B107408">
        <v>40</v>
      </c>
      <c r="C107408">
        <v>14534</v>
      </c>
      <c r="D107408">
        <v>41393</v>
      </c>
      <c r="E107408" t="s">
        <v>53234</v>
      </c>
      <c r="F107408">
        <v>1</v>
      </c>
      <c r="G107408" t="s">
        <v>10</v>
      </c>
      <c r="I107408" s="3">
        <v>45089</v>
      </c>
      <c r="J107408" s="4">
        <v>21</v>
      </c>
      <c r="K107408" s="4">
        <v>13</v>
      </c>
      <c r="L107408" s="4">
        <v>47</v>
      </c>
    </row>
    <row r="107409" spans="1:12" x14ac:dyDescent="0.25">
      <c r="A107409">
        <v>890387</v>
      </c>
      <c r="B107409">
        <v>34</v>
      </c>
      <c r="C107409">
        <v>14452</v>
      </c>
      <c r="D107409">
        <v>0</v>
      </c>
      <c r="E107409" t="s">
        <v>53234</v>
      </c>
      <c r="F107409">
        <v>1</v>
      </c>
      <c r="G107409" t="s">
        <v>10</v>
      </c>
      <c r="I107409" s="3">
        <v>45089</v>
      </c>
      <c r="J107409" s="4">
        <v>21</v>
      </c>
      <c r="K107409" s="4">
        <v>13</v>
      </c>
      <c r="L107409" s="4">
        <v>47</v>
      </c>
    </row>
    <row r="107410" spans="1:12" x14ac:dyDescent="0.25">
      <c r="A107410">
        <v>890388</v>
      </c>
      <c r="B107410">
        <v>40</v>
      </c>
      <c r="C107410">
        <v>10371</v>
      </c>
      <c r="D107410">
        <v>41391</v>
      </c>
      <c r="E107410" t="s">
        <v>53234</v>
      </c>
      <c r="F107410">
        <v>1</v>
      </c>
      <c r="G107410" t="s">
        <v>10</v>
      </c>
      <c r="I107410" s="3">
        <v>45089</v>
      </c>
      <c r="J107410" s="4">
        <v>21</v>
      </c>
      <c r="K107410" s="4">
        <v>13</v>
      </c>
      <c r="L107410" s="4">
        <v>47</v>
      </c>
    </row>
    <row r="107411" spans="1:12" x14ac:dyDescent="0.25">
      <c r="A107411">
        <v>890389</v>
      </c>
      <c r="B107411">
        <v>34</v>
      </c>
      <c r="C107411">
        <v>10635</v>
      </c>
      <c r="D107411">
        <v>41390</v>
      </c>
      <c r="E107411" t="s">
        <v>53235</v>
      </c>
      <c r="F107411">
        <v>1</v>
      </c>
      <c r="G107411" t="s">
        <v>10</v>
      </c>
      <c r="I107411" s="3">
        <v>45089</v>
      </c>
      <c r="J107411" s="4">
        <v>21</v>
      </c>
      <c r="K107411" s="4">
        <v>13</v>
      </c>
      <c r="L107411" s="4">
        <v>48</v>
      </c>
    </row>
    <row r="107412" spans="1:12" x14ac:dyDescent="0.25">
      <c r="A107412">
        <v>890390</v>
      </c>
      <c r="B107412">
        <v>34</v>
      </c>
      <c r="C107412">
        <v>14683</v>
      </c>
      <c r="D107412">
        <v>0</v>
      </c>
      <c r="E107412" t="s">
        <v>53235</v>
      </c>
      <c r="F107412">
        <v>1</v>
      </c>
      <c r="G107412" t="s">
        <v>10</v>
      </c>
      <c r="I107412" s="3">
        <v>45089</v>
      </c>
      <c r="J107412" s="4">
        <v>21</v>
      </c>
      <c r="K107412" s="4">
        <v>13</v>
      </c>
      <c r="L107412" s="4">
        <v>48</v>
      </c>
    </row>
    <row r="107413" spans="1:12" x14ac:dyDescent="0.25">
      <c r="A107413">
        <v>890391</v>
      </c>
      <c r="B107413">
        <v>34</v>
      </c>
      <c r="C107413">
        <v>17583</v>
      </c>
      <c r="D107413">
        <v>0</v>
      </c>
      <c r="E107413" t="s">
        <v>53235</v>
      </c>
      <c r="F107413">
        <v>1</v>
      </c>
      <c r="G107413" t="s">
        <v>10</v>
      </c>
      <c r="I107413" s="3">
        <v>45089</v>
      </c>
      <c r="J107413" s="4">
        <v>21</v>
      </c>
      <c r="K107413" s="4">
        <v>13</v>
      </c>
      <c r="L107413" s="4">
        <v>48</v>
      </c>
    </row>
    <row r="107414" spans="1:12" x14ac:dyDescent="0.25">
      <c r="A107414">
        <v>890392</v>
      </c>
      <c r="B107414">
        <v>40</v>
      </c>
      <c r="C107414">
        <v>6517</v>
      </c>
      <c r="D107414">
        <v>0</v>
      </c>
      <c r="E107414" t="s">
        <v>53235</v>
      </c>
      <c r="F107414">
        <v>1</v>
      </c>
      <c r="G107414" t="s">
        <v>10</v>
      </c>
      <c r="I107414" s="3">
        <v>45089</v>
      </c>
      <c r="J107414" s="4">
        <v>21</v>
      </c>
      <c r="K107414" s="4">
        <v>13</v>
      </c>
      <c r="L107414" s="4">
        <v>48</v>
      </c>
    </row>
    <row r="107415" spans="1:12" x14ac:dyDescent="0.25">
      <c r="A107415">
        <v>890393</v>
      </c>
      <c r="B107415">
        <v>34</v>
      </c>
      <c r="C107415">
        <v>13710</v>
      </c>
      <c r="D107415">
        <v>41388</v>
      </c>
      <c r="E107415" t="s">
        <v>53236</v>
      </c>
      <c r="F107415">
        <v>1</v>
      </c>
      <c r="G107415" t="s">
        <v>10</v>
      </c>
      <c r="I107415" s="3">
        <v>45089</v>
      </c>
      <c r="J107415" s="4">
        <v>21</v>
      </c>
      <c r="K107415" s="4">
        <v>13</v>
      </c>
      <c r="L107415" s="4">
        <v>49</v>
      </c>
    </row>
    <row r="107416" spans="1:12" x14ac:dyDescent="0.25">
      <c r="A107416">
        <v>890394</v>
      </c>
      <c r="B107416">
        <v>40</v>
      </c>
      <c r="C107416">
        <v>16654</v>
      </c>
      <c r="D107416">
        <v>0</v>
      </c>
      <c r="E107416" t="s">
        <v>53236</v>
      </c>
      <c r="F107416">
        <v>1</v>
      </c>
      <c r="G107416" t="s">
        <v>10</v>
      </c>
      <c r="I107416" s="3">
        <v>45089</v>
      </c>
      <c r="J107416" s="4">
        <v>21</v>
      </c>
      <c r="K107416" s="4">
        <v>13</v>
      </c>
      <c r="L107416" s="4">
        <v>49</v>
      </c>
    </row>
    <row r="107417" spans="1:12" x14ac:dyDescent="0.25">
      <c r="A107417">
        <v>890395</v>
      </c>
      <c r="B107417">
        <v>34</v>
      </c>
      <c r="C107417">
        <v>14452</v>
      </c>
      <c r="D107417">
        <v>0</v>
      </c>
      <c r="E107417" t="s">
        <v>53237</v>
      </c>
      <c r="F107417">
        <v>1</v>
      </c>
      <c r="G107417" t="s">
        <v>10</v>
      </c>
      <c r="I107417" s="3">
        <v>45089</v>
      </c>
      <c r="J107417" s="4">
        <v>21</v>
      </c>
      <c r="K107417" s="4">
        <v>13</v>
      </c>
      <c r="L107417" s="4">
        <v>50</v>
      </c>
    </row>
    <row r="107418" spans="1:12" x14ac:dyDescent="0.25">
      <c r="A107418">
        <v>890396</v>
      </c>
      <c r="B107418">
        <v>34</v>
      </c>
      <c r="C107418">
        <v>7072</v>
      </c>
      <c r="D107418">
        <v>0</v>
      </c>
      <c r="E107418" t="s">
        <v>53237</v>
      </c>
      <c r="F107418">
        <v>1</v>
      </c>
      <c r="G107418" t="s">
        <v>10</v>
      </c>
      <c r="I107418" s="3">
        <v>45089</v>
      </c>
      <c r="J107418" s="4">
        <v>21</v>
      </c>
      <c r="K107418" s="4">
        <v>13</v>
      </c>
      <c r="L107418" s="4">
        <v>50</v>
      </c>
    </row>
    <row r="107419" spans="1:12" x14ac:dyDescent="0.25">
      <c r="A107419">
        <v>890397</v>
      </c>
      <c r="B107419">
        <v>40</v>
      </c>
      <c r="C107419">
        <v>10973</v>
      </c>
      <c r="D107419">
        <v>0</v>
      </c>
      <c r="E107419" t="s">
        <v>53237</v>
      </c>
      <c r="F107419">
        <v>1</v>
      </c>
      <c r="G107419" t="s">
        <v>10</v>
      </c>
      <c r="I107419" s="3">
        <v>45089</v>
      </c>
      <c r="J107419" s="4">
        <v>21</v>
      </c>
      <c r="K107419" s="4">
        <v>13</v>
      </c>
      <c r="L107419" s="4">
        <v>50</v>
      </c>
    </row>
    <row r="107420" spans="1:12" x14ac:dyDescent="0.25">
      <c r="A107420">
        <v>890398</v>
      </c>
      <c r="B107420">
        <v>40</v>
      </c>
      <c r="C107420">
        <v>10371</v>
      </c>
      <c r="D107420">
        <v>41391</v>
      </c>
      <c r="E107420" t="s">
        <v>53237</v>
      </c>
      <c r="F107420">
        <v>1</v>
      </c>
      <c r="G107420" t="s">
        <v>10</v>
      </c>
      <c r="I107420" s="3">
        <v>45089</v>
      </c>
      <c r="J107420" s="4">
        <v>21</v>
      </c>
      <c r="K107420" s="4">
        <v>13</v>
      </c>
      <c r="L107420" s="4">
        <v>50</v>
      </c>
    </row>
    <row r="107421" spans="1:12" x14ac:dyDescent="0.25">
      <c r="A107421">
        <v>890399</v>
      </c>
      <c r="B107421">
        <v>34</v>
      </c>
      <c r="C107421">
        <v>18868</v>
      </c>
      <c r="D107421">
        <v>0</v>
      </c>
      <c r="E107421" t="s">
        <v>53237</v>
      </c>
      <c r="F107421">
        <v>1</v>
      </c>
      <c r="G107421" t="s">
        <v>10</v>
      </c>
      <c r="I107421" s="3">
        <v>45089</v>
      </c>
      <c r="J107421" s="4">
        <v>21</v>
      </c>
      <c r="K107421" s="4">
        <v>13</v>
      </c>
      <c r="L107421" s="4">
        <v>51</v>
      </c>
    </row>
    <row r="107422" spans="1:12" x14ac:dyDescent="0.25">
      <c r="A107422">
        <v>890400</v>
      </c>
      <c r="B107422">
        <v>40</v>
      </c>
      <c r="C107422">
        <v>14534</v>
      </c>
      <c r="D107422">
        <v>41393</v>
      </c>
      <c r="E107422" t="s">
        <v>53238</v>
      </c>
      <c r="F107422">
        <v>1</v>
      </c>
      <c r="G107422" t="s">
        <v>10</v>
      </c>
      <c r="I107422" s="3">
        <v>45089</v>
      </c>
      <c r="J107422" s="4">
        <v>21</v>
      </c>
      <c r="K107422" s="4">
        <v>13</v>
      </c>
      <c r="L107422" s="4">
        <v>51</v>
      </c>
    </row>
    <row r="107423" spans="1:12" x14ac:dyDescent="0.25">
      <c r="A107423">
        <v>890401</v>
      </c>
      <c r="B107423">
        <v>34</v>
      </c>
      <c r="C107423">
        <v>14683</v>
      </c>
      <c r="D107423">
        <v>0</v>
      </c>
      <c r="E107423" t="s">
        <v>53238</v>
      </c>
      <c r="F107423">
        <v>1</v>
      </c>
      <c r="G107423" t="s">
        <v>10</v>
      </c>
      <c r="I107423" s="3">
        <v>45089</v>
      </c>
      <c r="J107423" s="4">
        <v>21</v>
      </c>
      <c r="K107423" s="4">
        <v>13</v>
      </c>
      <c r="L107423" s="4">
        <v>51</v>
      </c>
    </row>
    <row r="107424" spans="1:12" x14ac:dyDescent="0.25">
      <c r="A107424">
        <v>890402</v>
      </c>
      <c r="B107424">
        <v>40</v>
      </c>
      <c r="C107424">
        <v>16685</v>
      </c>
      <c r="D107424">
        <v>0</v>
      </c>
      <c r="E107424" t="s">
        <v>53238</v>
      </c>
      <c r="F107424">
        <v>1</v>
      </c>
      <c r="G107424" t="s">
        <v>10</v>
      </c>
      <c r="I107424" s="3">
        <v>45089</v>
      </c>
      <c r="J107424" s="4">
        <v>21</v>
      </c>
      <c r="K107424" s="4">
        <v>13</v>
      </c>
      <c r="L107424" s="4">
        <v>51</v>
      </c>
    </row>
    <row r="107425" spans="1:12" x14ac:dyDescent="0.25">
      <c r="A107425">
        <v>890403</v>
      </c>
      <c r="B107425">
        <v>34</v>
      </c>
      <c r="C107425">
        <v>17583</v>
      </c>
      <c r="D107425">
        <v>0</v>
      </c>
      <c r="E107425" t="s">
        <v>53239</v>
      </c>
      <c r="F107425">
        <v>1</v>
      </c>
      <c r="G107425" t="s">
        <v>10</v>
      </c>
      <c r="I107425" s="3">
        <v>45089</v>
      </c>
      <c r="J107425" s="4">
        <v>21</v>
      </c>
      <c r="K107425" s="4">
        <v>13</v>
      </c>
      <c r="L107425" s="4">
        <v>52</v>
      </c>
    </row>
    <row r="107426" spans="1:12" x14ac:dyDescent="0.25">
      <c r="A107426">
        <v>890404</v>
      </c>
      <c r="B107426">
        <v>40</v>
      </c>
      <c r="C107426">
        <v>6517</v>
      </c>
      <c r="D107426">
        <v>0</v>
      </c>
      <c r="E107426" t="s">
        <v>53239</v>
      </c>
      <c r="F107426">
        <v>1</v>
      </c>
      <c r="G107426" t="s">
        <v>10</v>
      </c>
      <c r="I107426" s="3">
        <v>45089</v>
      </c>
      <c r="J107426" s="4">
        <v>21</v>
      </c>
      <c r="K107426" s="4">
        <v>13</v>
      </c>
      <c r="L107426" s="4">
        <v>52</v>
      </c>
    </row>
    <row r="107427" spans="1:12" x14ac:dyDescent="0.25">
      <c r="A107427">
        <v>890405</v>
      </c>
      <c r="B107427">
        <v>34</v>
      </c>
      <c r="C107427">
        <v>14452</v>
      </c>
      <c r="D107427">
        <v>0</v>
      </c>
      <c r="E107427" t="s">
        <v>53239</v>
      </c>
      <c r="F107427">
        <v>1</v>
      </c>
      <c r="G107427" t="s">
        <v>10</v>
      </c>
      <c r="I107427" s="3">
        <v>45089</v>
      </c>
      <c r="J107427" s="4">
        <v>21</v>
      </c>
      <c r="K107427" s="4">
        <v>13</v>
      </c>
      <c r="L107427" s="4">
        <v>52</v>
      </c>
    </row>
    <row r="107428" spans="1:12" x14ac:dyDescent="0.25">
      <c r="A107428">
        <v>890406</v>
      </c>
      <c r="B107428">
        <v>40</v>
      </c>
      <c r="C107428">
        <v>16654</v>
      </c>
      <c r="D107428">
        <v>0</v>
      </c>
      <c r="E107428" t="s">
        <v>53240</v>
      </c>
      <c r="F107428">
        <v>1</v>
      </c>
      <c r="G107428" t="s">
        <v>10</v>
      </c>
      <c r="I107428" s="3">
        <v>45089</v>
      </c>
      <c r="J107428" s="4">
        <v>21</v>
      </c>
      <c r="K107428" s="4">
        <v>13</v>
      </c>
      <c r="L107428" s="4">
        <v>53</v>
      </c>
    </row>
    <row r="107429" spans="1:12" x14ac:dyDescent="0.25">
      <c r="A107429">
        <v>890407</v>
      </c>
      <c r="B107429">
        <v>34</v>
      </c>
      <c r="C107429">
        <v>7072</v>
      </c>
      <c r="D107429">
        <v>0</v>
      </c>
      <c r="E107429" t="s">
        <v>53240</v>
      </c>
      <c r="F107429">
        <v>1</v>
      </c>
      <c r="G107429" t="s">
        <v>10</v>
      </c>
      <c r="I107429" s="3">
        <v>45089</v>
      </c>
      <c r="J107429" s="4">
        <v>21</v>
      </c>
      <c r="K107429" s="4">
        <v>13</v>
      </c>
      <c r="L107429" s="4">
        <v>53</v>
      </c>
    </row>
    <row r="107430" spans="1:12" x14ac:dyDescent="0.25">
      <c r="A107430">
        <v>890408</v>
      </c>
      <c r="B107430">
        <v>34</v>
      </c>
      <c r="C107430">
        <v>10635</v>
      </c>
      <c r="D107430">
        <v>41390</v>
      </c>
      <c r="E107430" t="s">
        <v>53240</v>
      </c>
      <c r="F107430">
        <v>1</v>
      </c>
      <c r="G107430" t="s">
        <v>10</v>
      </c>
      <c r="I107430" s="3">
        <v>45089</v>
      </c>
      <c r="J107430" s="4">
        <v>21</v>
      </c>
      <c r="K107430" s="4">
        <v>13</v>
      </c>
      <c r="L107430" s="4">
        <v>53</v>
      </c>
    </row>
    <row r="107431" spans="1:12" x14ac:dyDescent="0.25">
      <c r="A107431">
        <v>890409</v>
      </c>
      <c r="B107431">
        <v>40</v>
      </c>
      <c r="C107431">
        <v>16710</v>
      </c>
      <c r="D107431">
        <v>0</v>
      </c>
      <c r="E107431" t="s">
        <v>53240</v>
      </c>
      <c r="F107431">
        <v>1</v>
      </c>
      <c r="G107431" t="s">
        <v>10</v>
      </c>
      <c r="I107431" s="3">
        <v>45089</v>
      </c>
      <c r="J107431" s="4">
        <v>21</v>
      </c>
      <c r="K107431" s="4">
        <v>13</v>
      </c>
      <c r="L107431" s="4">
        <v>53</v>
      </c>
    </row>
    <row r="107432" spans="1:12" x14ac:dyDescent="0.25">
      <c r="A107432">
        <v>890410</v>
      </c>
      <c r="B107432">
        <v>40</v>
      </c>
      <c r="C107432">
        <v>10973</v>
      </c>
      <c r="D107432">
        <v>0</v>
      </c>
      <c r="E107432" t="s">
        <v>53241</v>
      </c>
      <c r="F107432">
        <v>1</v>
      </c>
      <c r="G107432" t="s">
        <v>10</v>
      </c>
      <c r="I107432" s="3">
        <v>45089</v>
      </c>
      <c r="J107432" s="4">
        <v>21</v>
      </c>
      <c r="K107432" s="4">
        <v>13</v>
      </c>
      <c r="L107432" s="4">
        <v>54</v>
      </c>
    </row>
    <row r="107433" spans="1:12" x14ac:dyDescent="0.25">
      <c r="A107433">
        <v>890411</v>
      </c>
      <c r="B107433">
        <v>40</v>
      </c>
      <c r="C107433">
        <v>14534</v>
      </c>
      <c r="D107433">
        <v>41393</v>
      </c>
      <c r="E107433" t="s">
        <v>53241</v>
      </c>
      <c r="F107433">
        <v>1</v>
      </c>
      <c r="G107433" t="s">
        <v>10</v>
      </c>
      <c r="I107433" s="3">
        <v>45089</v>
      </c>
      <c r="J107433" s="4">
        <v>21</v>
      </c>
      <c r="K107433" s="4">
        <v>13</v>
      </c>
      <c r="L107433" s="4">
        <v>54</v>
      </c>
    </row>
    <row r="107434" spans="1:12" x14ac:dyDescent="0.25">
      <c r="A107434">
        <v>890412</v>
      </c>
      <c r="B107434">
        <v>34</v>
      </c>
      <c r="C107434">
        <v>18868</v>
      </c>
      <c r="D107434">
        <v>0</v>
      </c>
      <c r="E107434" t="s">
        <v>53241</v>
      </c>
      <c r="F107434">
        <v>1</v>
      </c>
      <c r="G107434" t="s">
        <v>10</v>
      </c>
      <c r="I107434" s="3">
        <v>45089</v>
      </c>
      <c r="J107434" s="4">
        <v>21</v>
      </c>
      <c r="K107434" s="4">
        <v>13</v>
      </c>
      <c r="L107434" s="4">
        <v>54</v>
      </c>
    </row>
    <row r="107435" spans="1:12" x14ac:dyDescent="0.25">
      <c r="A107435">
        <v>890413</v>
      </c>
      <c r="B107435">
        <v>40</v>
      </c>
      <c r="C107435">
        <v>13801</v>
      </c>
      <c r="D107435">
        <v>0</v>
      </c>
      <c r="E107435" t="s">
        <v>53242</v>
      </c>
      <c r="F107435">
        <v>1</v>
      </c>
      <c r="G107435" t="s">
        <v>10</v>
      </c>
      <c r="I107435" s="3">
        <v>45089</v>
      </c>
      <c r="J107435" s="4">
        <v>21</v>
      </c>
      <c r="K107435" s="4">
        <v>13</v>
      </c>
      <c r="L107435" s="4">
        <v>55</v>
      </c>
    </row>
    <row r="107436" spans="1:12" x14ac:dyDescent="0.25">
      <c r="A107436">
        <v>890414</v>
      </c>
      <c r="B107436">
        <v>34</v>
      </c>
      <c r="C107436">
        <v>17583</v>
      </c>
      <c r="D107436">
        <v>0</v>
      </c>
      <c r="E107436" t="s">
        <v>53242</v>
      </c>
      <c r="F107436">
        <v>1</v>
      </c>
      <c r="G107436" t="s">
        <v>10</v>
      </c>
      <c r="I107436" s="3">
        <v>45089</v>
      </c>
      <c r="J107436" s="4">
        <v>21</v>
      </c>
      <c r="K107436" s="4">
        <v>13</v>
      </c>
      <c r="L107436" s="4">
        <v>55</v>
      </c>
    </row>
    <row r="107437" spans="1:12" x14ac:dyDescent="0.25">
      <c r="A107437">
        <v>890415</v>
      </c>
      <c r="B107437">
        <v>34</v>
      </c>
      <c r="C107437">
        <v>14452</v>
      </c>
      <c r="D107437">
        <v>0</v>
      </c>
      <c r="E107437" t="s">
        <v>53242</v>
      </c>
      <c r="F107437">
        <v>1</v>
      </c>
      <c r="G107437" t="s">
        <v>10</v>
      </c>
      <c r="I107437" s="3">
        <v>45089</v>
      </c>
      <c r="J107437" s="4">
        <v>21</v>
      </c>
      <c r="K107437" s="4">
        <v>13</v>
      </c>
      <c r="L107437" s="4">
        <v>55</v>
      </c>
    </row>
    <row r="107438" spans="1:12" x14ac:dyDescent="0.25">
      <c r="A107438">
        <v>890416</v>
      </c>
      <c r="B107438">
        <v>34</v>
      </c>
      <c r="C107438">
        <v>7072</v>
      </c>
      <c r="D107438">
        <v>0</v>
      </c>
      <c r="E107438" t="s">
        <v>53243</v>
      </c>
      <c r="F107438">
        <v>1</v>
      </c>
      <c r="G107438" t="s">
        <v>10</v>
      </c>
      <c r="I107438" s="3">
        <v>45089</v>
      </c>
      <c r="J107438" s="4">
        <v>21</v>
      </c>
      <c r="K107438" s="4">
        <v>13</v>
      </c>
      <c r="L107438" s="4">
        <v>56</v>
      </c>
    </row>
    <row r="107439" spans="1:12" x14ac:dyDescent="0.25">
      <c r="A107439">
        <v>890417</v>
      </c>
      <c r="B107439">
        <v>40</v>
      </c>
      <c r="C107439">
        <v>16685</v>
      </c>
      <c r="D107439">
        <v>0</v>
      </c>
      <c r="E107439" t="s">
        <v>53243</v>
      </c>
      <c r="F107439">
        <v>1</v>
      </c>
      <c r="G107439" t="s">
        <v>10</v>
      </c>
      <c r="I107439" s="3">
        <v>45089</v>
      </c>
      <c r="J107439" s="4">
        <v>21</v>
      </c>
      <c r="K107439" s="4">
        <v>13</v>
      </c>
      <c r="L107439" s="4">
        <v>56</v>
      </c>
    </row>
    <row r="107440" spans="1:12" x14ac:dyDescent="0.25">
      <c r="A107440">
        <v>890418</v>
      </c>
      <c r="B107440">
        <v>40</v>
      </c>
      <c r="C107440">
        <v>9381</v>
      </c>
      <c r="D107440">
        <v>0</v>
      </c>
      <c r="E107440" t="s">
        <v>53244</v>
      </c>
      <c r="F107440">
        <v>1</v>
      </c>
      <c r="G107440" t="s">
        <v>10</v>
      </c>
      <c r="I107440" s="3">
        <v>45089</v>
      </c>
      <c r="J107440" s="4">
        <v>21</v>
      </c>
      <c r="K107440" s="4">
        <v>13</v>
      </c>
      <c r="L107440" s="4">
        <v>57</v>
      </c>
    </row>
    <row r="107441" spans="1:12" x14ac:dyDescent="0.25">
      <c r="A107441">
        <v>890419</v>
      </c>
      <c r="B107441">
        <v>34</v>
      </c>
      <c r="C107441">
        <v>10635</v>
      </c>
      <c r="D107441">
        <v>41390</v>
      </c>
      <c r="E107441" t="s">
        <v>53244</v>
      </c>
      <c r="F107441">
        <v>1</v>
      </c>
      <c r="G107441" t="s">
        <v>10</v>
      </c>
      <c r="I107441" s="3">
        <v>45089</v>
      </c>
      <c r="J107441" s="4">
        <v>21</v>
      </c>
      <c r="K107441" s="4">
        <v>13</v>
      </c>
      <c r="L107441" s="4">
        <v>57</v>
      </c>
    </row>
    <row r="107442" spans="1:12" x14ac:dyDescent="0.25">
      <c r="A107442">
        <v>890420</v>
      </c>
      <c r="B107442">
        <v>40</v>
      </c>
      <c r="C107442">
        <v>14534</v>
      </c>
      <c r="D107442">
        <v>41393</v>
      </c>
      <c r="E107442" t="s">
        <v>53244</v>
      </c>
      <c r="F107442">
        <v>1</v>
      </c>
      <c r="G107442" t="s">
        <v>10</v>
      </c>
      <c r="I107442" s="3">
        <v>45089</v>
      </c>
      <c r="J107442" s="4">
        <v>21</v>
      </c>
      <c r="K107442" s="4">
        <v>13</v>
      </c>
      <c r="L107442" s="4">
        <v>57</v>
      </c>
    </row>
    <row r="107443" spans="1:12" x14ac:dyDescent="0.25">
      <c r="A107443">
        <v>890421</v>
      </c>
      <c r="B107443">
        <v>40</v>
      </c>
      <c r="C107443">
        <v>16654</v>
      </c>
      <c r="D107443">
        <v>0</v>
      </c>
      <c r="E107443" t="s">
        <v>53245</v>
      </c>
      <c r="F107443">
        <v>1</v>
      </c>
      <c r="G107443" t="s">
        <v>10</v>
      </c>
      <c r="I107443" s="3">
        <v>45089</v>
      </c>
      <c r="J107443" s="4">
        <v>21</v>
      </c>
      <c r="K107443" s="4">
        <v>13</v>
      </c>
      <c r="L107443" s="4">
        <v>58</v>
      </c>
    </row>
    <row r="107444" spans="1:12" x14ac:dyDescent="0.25">
      <c r="A107444">
        <v>890422</v>
      </c>
      <c r="B107444">
        <v>40</v>
      </c>
      <c r="C107444">
        <v>13801</v>
      </c>
      <c r="D107444">
        <v>0</v>
      </c>
      <c r="E107444" t="s">
        <v>53245</v>
      </c>
      <c r="F107444">
        <v>1</v>
      </c>
      <c r="G107444" t="s">
        <v>10</v>
      </c>
      <c r="I107444" s="3">
        <v>45089</v>
      </c>
      <c r="J107444" s="4">
        <v>21</v>
      </c>
      <c r="K107444" s="4">
        <v>13</v>
      </c>
      <c r="L107444" s="4">
        <v>58</v>
      </c>
    </row>
    <row r="107445" spans="1:12" x14ac:dyDescent="0.25">
      <c r="A107445">
        <v>890423</v>
      </c>
      <c r="B107445">
        <v>34</v>
      </c>
      <c r="C107445">
        <v>17583</v>
      </c>
      <c r="D107445">
        <v>0</v>
      </c>
      <c r="E107445" t="s">
        <v>53245</v>
      </c>
      <c r="F107445">
        <v>1</v>
      </c>
      <c r="G107445" t="s">
        <v>10</v>
      </c>
      <c r="I107445" s="3">
        <v>45089</v>
      </c>
      <c r="J107445" s="4">
        <v>21</v>
      </c>
      <c r="K107445" s="4">
        <v>13</v>
      </c>
      <c r="L107445" s="4">
        <v>58</v>
      </c>
    </row>
    <row r="107446" spans="1:12" x14ac:dyDescent="0.25">
      <c r="A107446">
        <v>890424</v>
      </c>
      <c r="B107446">
        <v>40</v>
      </c>
      <c r="C107446">
        <v>16710</v>
      </c>
      <c r="D107446">
        <v>0</v>
      </c>
      <c r="E107446" t="s">
        <v>53246</v>
      </c>
      <c r="F107446">
        <v>1</v>
      </c>
      <c r="G107446" t="s">
        <v>10</v>
      </c>
      <c r="I107446" s="3">
        <v>45089</v>
      </c>
      <c r="J107446" s="4">
        <v>21</v>
      </c>
      <c r="K107446" s="4">
        <v>13</v>
      </c>
      <c r="L107446" s="4">
        <v>59</v>
      </c>
    </row>
    <row r="107447" spans="1:12" x14ac:dyDescent="0.25">
      <c r="A107447">
        <v>890425</v>
      </c>
      <c r="B107447">
        <v>34</v>
      </c>
      <c r="C107447">
        <v>18868</v>
      </c>
      <c r="D107447">
        <v>0</v>
      </c>
      <c r="E107447" t="s">
        <v>53246</v>
      </c>
      <c r="F107447">
        <v>1</v>
      </c>
      <c r="G107447" t="s">
        <v>10</v>
      </c>
      <c r="I107447" s="3">
        <v>45089</v>
      </c>
      <c r="J107447" s="4">
        <v>21</v>
      </c>
      <c r="K107447" s="4">
        <v>13</v>
      </c>
      <c r="L107447" s="4">
        <v>59</v>
      </c>
    </row>
    <row r="107448" spans="1:12" x14ac:dyDescent="0.25">
      <c r="A107448">
        <v>890426</v>
      </c>
      <c r="B107448">
        <v>34</v>
      </c>
      <c r="C107448">
        <v>7072</v>
      </c>
      <c r="D107448">
        <v>0</v>
      </c>
      <c r="E107448" t="s">
        <v>53246</v>
      </c>
      <c r="F107448">
        <v>1</v>
      </c>
      <c r="G107448" t="s">
        <v>10</v>
      </c>
      <c r="I107448" s="3">
        <v>45089</v>
      </c>
      <c r="J107448" s="4">
        <v>21</v>
      </c>
      <c r="K107448" s="4">
        <v>13</v>
      </c>
      <c r="L107448" s="4">
        <v>59</v>
      </c>
    </row>
    <row r="107449" spans="1:12" x14ac:dyDescent="0.25">
      <c r="A107449">
        <v>890427</v>
      </c>
      <c r="B107449">
        <v>34</v>
      </c>
      <c r="C107449">
        <v>14452</v>
      </c>
      <c r="D107449">
        <v>0</v>
      </c>
      <c r="E107449" t="s">
        <v>53246</v>
      </c>
      <c r="F107449">
        <v>1</v>
      </c>
      <c r="G107449" t="s">
        <v>10</v>
      </c>
      <c r="I107449" s="3">
        <v>45089</v>
      </c>
      <c r="J107449" s="4">
        <v>21</v>
      </c>
      <c r="K107449" s="4">
        <v>13</v>
      </c>
      <c r="L107449" s="4">
        <v>59</v>
      </c>
    </row>
    <row r="107450" spans="1:12" x14ac:dyDescent="0.25">
      <c r="A107450">
        <v>890428</v>
      </c>
      <c r="B107450">
        <v>34</v>
      </c>
      <c r="C107450">
        <v>14683</v>
      </c>
      <c r="D107450">
        <v>41396</v>
      </c>
      <c r="E107450" t="s">
        <v>53246</v>
      </c>
      <c r="F107450">
        <v>1</v>
      </c>
      <c r="G107450" t="s">
        <v>10</v>
      </c>
      <c r="I107450" s="3">
        <v>45089</v>
      </c>
      <c r="J107450" s="4">
        <v>21</v>
      </c>
      <c r="K107450" s="4">
        <v>13</v>
      </c>
      <c r="L107450" s="4">
        <v>59</v>
      </c>
    </row>
    <row r="107451" spans="1:12" x14ac:dyDescent="0.25">
      <c r="A107451">
        <v>890429</v>
      </c>
      <c r="B107451">
        <v>40</v>
      </c>
      <c r="C107451">
        <v>10973</v>
      </c>
      <c r="D107451">
        <v>0</v>
      </c>
      <c r="E107451" t="s">
        <v>53247</v>
      </c>
      <c r="F107451">
        <v>1</v>
      </c>
      <c r="G107451" t="s">
        <v>10</v>
      </c>
      <c r="I107451" s="3">
        <v>45089</v>
      </c>
      <c r="J107451" s="4">
        <v>21</v>
      </c>
      <c r="K107451" s="4">
        <v>14</v>
      </c>
      <c r="L107451" s="4">
        <v>0</v>
      </c>
    </row>
    <row r="107452" spans="1:12" x14ac:dyDescent="0.25">
      <c r="A107452">
        <v>890430</v>
      </c>
      <c r="B107452">
        <v>40</v>
      </c>
      <c r="C107452">
        <v>9381</v>
      </c>
      <c r="D107452">
        <v>0</v>
      </c>
      <c r="E107452" t="s">
        <v>53247</v>
      </c>
      <c r="F107452">
        <v>1</v>
      </c>
      <c r="G107452" t="s">
        <v>10</v>
      </c>
      <c r="I107452" s="3">
        <v>45089</v>
      </c>
      <c r="J107452" s="4">
        <v>21</v>
      </c>
      <c r="K107452" s="4">
        <v>14</v>
      </c>
      <c r="L107452" s="4">
        <v>0</v>
      </c>
    </row>
    <row r="107453" spans="1:12" x14ac:dyDescent="0.25">
      <c r="A107453">
        <v>890431</v>
      </c>
      <c r="B107453">
        <v>40</v>
      </c>
      <c r="C107453">
        <v>13801</v>
      </c>
      <c r="D107453">
        <v>0</v>
      </c>
      <c r="E107453" t="s">
        <v>53247</v>
      </c>
      <c r="F107453">
        <v>1</v>
      </c>
      <c r="G107453" t="s">
        <v>10</v>
      </c>
      <c r="I107453" s="3">
        <v>45089</v>
      </c>
      <c r="J107453" s="4">
        <v>21</v>
      </c>
      <c r="K107453" s="4">
        <v>14</v>
      </c>
      <c r="L107453" s="4">
        <v>0</v>
      </c>
    </row>
    <row r="107454" spans="1:12" x14ac:dyDescent="0.25">
      <c r="A107454">
        <v>890432</v>
      </c>
      <c r="B107454">
        <v>40</v>
      </c>
      <c r="C107454">
        <v>16654</v>
      </c>
      <c r="D107454">
        <v>0</v>
      </c>
      <c r="E107454" t="s">
        <v>53248</v>
      </c>
      <c r="F107454">
        <v>1</v>
      </c>
      <c r="G107454" t="s">
        <v>10</v>
      </c>
      <c r="I107454" s="3">
        <v>45089</v>
      </c>
      <c r="J107454" s="4">
        <v>21</v>
      </c>
      <c r="K107454" s="4">
        <v>14</v>
      </c>
      <c r="L107454" s="4">
        <v>1</v>
      </c>
    </row>
    <row r="107455" spans="1:12" x14ac:dyDescent="0.25">
      <c r="A107455">
        <v>890433</v>
      </c>
      <c r="B107455">
        <v>34</v>
      </c>
      <c r="C107455">
        <v>13986</v>
      </c>
      <c r="D107455">
        <v>41398</v>
      </c>
      <c r="E107455" t="s">
        <v>53248</v>
      </c>
      <c r="F107455">
        <v>1</v>
      </c>
      <c r="G107455" t="s">
        <v>10</v>
      </c>
      <c r="I107455" s="3">
        <v>45089</v>
      </c>
      <c r="J107455" s="4">
        <v>21</v>
      </c>
      <c r="K107455" s="4">
        <v>14</v>
      </c>
      <c r="L107455" s="4">
        <v>1</v>
      </c>
    </row>
    <row r="107456" spans="1:12" x14ac:dyDescent="0.25">
      <c r="A107456">
        <v>890434</v>
      </c>
      <c r="B107456">
        <v>40</v>
      </c>
      <c r="C107456">
        <v>16685</v>
      </c>
      <c r="D107456">
        <v>0</v>
      </c>
      <c r="E107456" t="s">
        <v>53248</v>
      </c>
      <c r="F107456">
        <v>1</v>
      </c>
      <c r="G107456" t="s">
        <v>10</v>
      </c>
      <c r="I107456" s="3">
        <v>45089</v>
      </c>
      <c r="J107456" s="4">
        <v>21</v>
      </c>
      <c r="K107456" s="4">
        <v>14</v>
      </c>
      <c r="L107456" s="4">
        <v>1</v>
      </c>
    </row>
    <row r="107457" spans="1:12" x14ac:dyDescent="0.25">
      <c r="A107457">
        <v>890435</v>
      </c>
      <c r="B107457">
        <v>34</v>
      </c>
      <c r="C107457">
        <v>8655</v>
      </c>
      <c r="D107457">
        <v>0</v>
      </c>
      <c r="E107457" t="s">
        <v>53248</v>
      </c>
      <c r="F107457">
        <v>1</v>
      </c>
      <c r="G107457" t="s">
        <v>10</v>
      </c>
      <c r="I107457" s="3">
        <v>45089</v>
      </c>
      <c r="J107457" s="4">
        <v>21</v>
      </c>
      <c r="K107457" s="4">
        <v>14</v>
      </c>
      <c r="L107457" s="4">
        <v>1</v>
      </c>
    </row>
    <row r="107458" spans="1:12" x14ac:dyDescent="0.25">
      <c r="A107458">
        <v>890436</v>
      </c>
      <c r="B107458">
        <v>34</v>
      </c>
      <c r="C107458">
        <v>7072</v>
      </c>
      <c r="D107458">
        <v>0</v>
      </c>
      <c r="E107458" t="s">
        <v>53249</v>
      </c>
      <c r="F107458">
        <v>1</v>
      </c>
      <c r="G107458" t="s">
        <v>10</v>
      </c>
      <c r="I107458" s="3">
        <v>45089</v>
      </c>
      <c r="J107458" s="4">
        <v>21</v>
      </c>
      <c r="K107458" s="4">
        <v>14</v>
      </c>
      <c r="L107458" s="4">
        <v>2</v>
      </c>
    </row>
    <row r="107459" spans="1:12" x14ac:dyDescent="0.25">
      <c r="A107459">
        <v>890437</v>
      </c>
      <c r="B107459">
        <v>34</v>
      </c>
      <c r="C107459">
        <v>14452</v>
      </c>
      <c r="D107459">
        <v>0</v>
      </c>
      <c r="E107459" t="s">
        <v>53249</v>
      </c>
      <c r="F107459">
        <v>1</v>
      </c>
      <c r="G107459" t="s">
        <v>10</v>
      </c>
      <c r="I107459" s="3">
        <v>45089</v>
      </c>
      <c r="J107459" s="4">
        <v>21</v>
      </c>
      <c r="K107459" s="4">
        <v>14</v>
      </c>
      <c r="L107459" s="4">
        <v>2</v>
      </c>
    </row>
    <row r="107460" spans="1:12" x14ac:dyDescent="0.25">
      <c r="A107460">
        <v>890438</v>
      </c>
      <c r="B107460">
        <v>34</v>
      </c>
      <c r="C107460">
        <v>14683</v>
      </c>
      <c r="D107460">
        <v>41396</v>
      </c>
      <c r="E107460" t="s">
        <v>53249</v>
      </c>
      <c r="F107460">
        <v>1</v>
      </c>
      <c r="G107460" t="s">
        <v>10</v>
      </c>
      <c r="I107460" s="3">
        <v>45089</v>
      </c>
      <c r="J107460" s="4">
        <v>21</v>
      </c>
      <c r="K107460" s="4">
        <v>14</v>
      </c>
      <c r="L107460" s="4">
        <v>2</v>
      </c>
    </row>
    <row r="107461" spans="1:12" x14ac:dyDescent="0.25">
      <c r="A107461">
        <v>890439</v>
      </c>
      <c r="B107461">
        <v>40</v>
      </c>
      <c r="C107461">
        <v>14534</v>
      </c>
      <c r="D107461">
        <v>41393</v>
      </c>
      <c r="E107461" t="s">
        <v>53250</v>
      </c>
      <c r="F107461">
        <v>1</v>
      </c>
      <c r="G107461" t="s">
        <v>10</v>
      </c>
      <c r="I107461" s="3">
        <v>45089</v>
      </c>
      <c r="J107461" s="4">
        <v>21</v>
      </c>
      <c r="K107461" s="4">
        <v>14</v>
      </c>
      <c r="L107461" s="4">
        <v>3</v>
      </c>
    </row>
    <row r="107462" spans="1:12" x14ac:dyDescent="0.25">
      <c r="A107462">
        <v>890440</v>
      </c>
      <c r="B107462">
        <v>40</v>
      </c>
      <c r="C107462">
        <v>16710</v>
      </c>
      <c r="D107462">
        <v>0</v>
      </c>
      <c r="E107462" t="s">
        <v>53250</v>
      </c>
      <c r="F107462">
        <v>1</v>
      </c>
      <c r="G107462" t="s">
        <v>10</v>
      </c>
      <c r="I107462" s="3">
        <v>45089</v>
      </c>
      <c r="J107462" s="4">
        <v>21</v>
      </c>
      <c r="K107462" s="4">
        <v>14</v>
      </c>
      <c r="L107462" s="4">
        <v>3</v>
      </c>
    </row>
    <row r="107463" spans="1:12" x14ac:dyDescent="0.25">
      <c r="A107463">
        <v>890441</v>
      </c>
      <c r="B107463">
        <v>40</v>
      </c>
      <c r="C107463">
        <v>13801</v>
      </c>
      <c r="D107463">
        <v>0</v>
      </c>
      <c r="E107463" t="s">
        <v>53250</v>
      </c>
      <c r="F107463">
        <v>1</v>
      </c>
      <c r="G107463" t="s">
        <v>10</v>
      </c>
      <c r="I107463" s="3">
        <v>45089</v>
      </c>
      <c r="J107463" s="4">
        <v>21</v>
      </c>
      <c r="K107463" s="4">
        <v>14</v>
      </c>
      <c r="L107463" s="4">
        <v>3</v>
      </c>
    </row>
    <row r="107464" spans="1:12" x14ac:dyDescent="0.25">
      <c r="A107464">
        <v>890442</v>
      </c>
      <c r="B107464">
        <v>40</v>
      </c>
      <c r="C107464">
        <v>9381</v>
      </c>
      <c r="D107464">
        <v>0</v>
      </c>
      <c r="E107464" t="s">
        <v>53251</v>
      </c>
      <c r="F107464">
        <v>1</v>
      </c>
      <c r="G107464" t="s">
        <v>10</v>
      </c>
      <c r="I107464" s="3">
        <v>45089</v>
      </c>
      <c r="J107464" s="4">
        <v>21</v>
      </c>
      <c r="K107464" s="4">
        <v>14</v>
      </c>
      <c r="L107464" s="4">
        <v>4</v>
      </c>
    </row>
    <row r="107465" spans="1:12" x14ac:dyDescent="0.25">
      <c r="A107465">
        <v>890443</v>
      </c>
      <c r="B107465">
        <v>40</v>
      </c>
      <c r="C107465">
        <v>7830</v>
      </c>
      <c r="D107465">
        <v>0</v>
      </c>
      <c r="E107465" t="s">
        <v>53251</v>
      </c>
      <c r="F107465">
        <v>1</v>
      </c>
      <c r="G107465" t="s">
        <v>10</v>
      </c>
      <c r="I107465" s="3">
        <v>45089</v>
      </c>
      <c r="J107465" s="4">
        <v>21</v>
      </c>
      <c r="K107465" s="4">
        <v>14</v>
      </c>
      <c r="L107465" s="4">
        <v>4</v>
      </c>
    </row>
    <row r="107466" spans="1:12" x14ac:dyDescent="0.25">
      <c r="A107466">
        <v>890444</v>
      </c>
      <c r="B107466">
        <v>34</v>
      </c>
      <c r="C107466">
        <v>17583</v>
      </c>
      <c r="D107466">
        <v>0</v>
      </c>
      <c r="E107466" t="s">
        <v>53251</v>
      </c>
      <c r="F107466">
        <v>1</v>
      </c>
      <c r="G107466" t="s">
        <v>10</v>
      </c>
      <c r="I107466" s="3">
        <v>45089</v>
      </c>
      <c r="J107466" s="4">
        <v>21</v>
      </c>
      <c r="K107466" s="4">
        <v>14</v>
      </c>
      <c r="L107466" s="4">
        <v>4</v>
      </c>
    </row>
    <row r="107467" spans="1:12" x14ac:dyDescent="0.25">
      <c r="A107467">
        <v>890445</v>
      </c>
      <c r="B107467">
        <v>40</v>
      </c>
      <c r="C107467">
        <v>10973</v>
      </c>
      <c r="D107467">
        <v>0</v>
      </c>
      <c r="E107467" t="s">
        <v>53251</v>
      </c>
      <c r="F107467">
        <v>1</v>
      </c>
      <c r="G107467" t="s">
        <v>10</v>
      </c>
      <c r="I107467" s="3">
        <v>45089</v>
      </c>
      <c r="J107467" s="4">
        <v>21</v>
      </c>
      <c r="K107467" s="4">
        <v>14</v>
      </c>
      <c r="L107467" s="4">
        <v>4</v>
      </c>
    </row>
    <row r="107468" spans="1:12" x14ac:dyDescent="0.25">
      <c r="A107468">
        <v>890446</v>
      </c>
      <c r="B107468">
        <v>40</v>
      </c>
      <c r="C107468">
        <v>16654</v>
      </c>
      <c r="D107468">
        <v>0</v>
      </c>
      <c r="E107468" t="s">
        <v>53251</v>
      </c>
      <c r="F107468">
        <v>1</v>
      </c>
      <c r="G107468" t="s">
        <v>10</v>
      </c>
      <c r="I107468" s="3">
        <v>45089</v>
      </c>
      <c r="J107468" s="4">
        <v>21</v>
      </c>
      <c r="K107468" s="4">
        <v>14</v>
      </c>
      <c r="L107468" s="4">
        <v>4</v>
      </c>
    </row>
    <row r="107469" spans="1:12" x14ac:dyDescent="0.25">
      <c r="A107469">
        <v>890447</v>
      </c>
      <c r="B107469">
        <v>34</v>
      </c>
      <c r="C107469">
        <v>14452</v>
      </c>
      <c r="D107469">
        <v>0</v>
      </c>
      <c r="E107469" t="s">
        <v>53252</v>
      </c>
      <c r="F107469">
        <v>1</v>
      </c>
      <c r="G107469" t="s">
        <v>10</v>
      </c>
      <c r="I107469" s="3">
        <v>45089</v>
      </c>
      <c r="J107469" s="4">
        <v>21</v>
      </c>
      <c r="K107469" s="4">
        <v>14</v>
      </c>
      <c r="L107469" s="4">
        <v>5</v>
      </c>
    </row>
    <row r="107470" spans="1:12" x14ac:dyDescent="0.25">
      <c r="A107470">
        <v>890448</v>
      </c>
      <c r="B107470">
        <v>34</v>
      </c>
      <c r="C107470">
        <v>13760</v>
      </c>
      <c r="D107470">
        <v>41397</v>
      </c>
      <c r="E107470" t="s">
        <v>53252</v>
      </c>
      <c r="F107470">
        <v>1</v>
      </c>
      <c r="G107470" t="s">
        <v>10</v>
      </c>
      <c r="I107470" s="3">
        <v>45089</v>
      </c>
      <c r="J107470" s="4">
        <v>21</v>
      </c>
      <c r="K107470" s="4">
        <v>14</v>
      </c>
      <c r="L107470" s="4">
        <v>5</v>
      </c>
    </row>
    <row r="107471" spans="1:12" x14ac:dyDescent="0.25">
      <c r="A107471">
        <v>890449</v>
      </c>
      <c r="B107471">
        <v>34</v>
      </c>
      <c r="C107471">
        <v>7072</v>
      </c>
      <c r="D107471">
        <v>0</v>
      </c>
      <c r="E107471" t="s">
        <v>53252</v>
      </c>
      <c r="F107471">
        <v>1</v>
      </c>
      <c r="G107471" t="s">
        <v>10</v>
      </c>
      <c r="I107471" s="3">
        <v>45089</v>
      </c>
      <c r="J107471" s="4">
        <v>21</v>
      </c>
      <c r="K107471" s="4">
        <v>14</v>
      </c>
      <c r="L107471" s="4">
        <v>5</v>
      </c>
    </row>
    <row r="107472" spans="1:12" x14ac:dyDescent="0.25">
      <c r="A107472">
        <v>890450</v>
      </c>
      <c r="B107472">
        <v>34</v>
      </c>
      <c r="C107472">
        <v>14683</v>
      </c>
      <c r="D107472">
        <v>41396</v>
      </c>
      <c r="E107472" t="s">
        <v>53252</v>
      </c>
      <c r="F107472">
        <v>1</v>
      </c>
      <c r="G107472" t="s">
        <v>10</v>
      </c>
      <c r="I107472" s="3">
        <v>45089</v>
      </c>
      <c r="J107472" s="4">
        <v>21</v>
      </c>
      <c r="K107472" s="4">
        <v>14</v>
      </c>
      <c r="L107472" s="4">
        <v>5</v>
      </c>
    </row>
    <row r="107473" spans="1:12" x14ac:dyDescent="0.25">
      <c r="A107473">
        <v>890451</v>
      </c>
      <c r="B107473">
        <v>34</v>
      </c>
      <c r="C107473">
        <v>13986</v>
      </c>
      <c r="D107473">
        <v>41398</v>
      </c>
      <c r="E107473" t="s">
        <v>53253</v>
      </c>
      <c r="F107473">
        <v>1</v>
      </c>
      <c r="G107473" t="s">
        <v>10</v>
      </c>
      <c r="I107473" s="3">
        <v>45089</v>
      </c>
      <c r="J107473" s="4">
        <v>21</v>
      </c>
      <c r="K107473" s="4">
        <v>14</v>
      </c>
      <c r="L107473" s="4">
        <v>6</v>
      </c>
    </row>
    <row r="107474" spans="1:12" x14ac:dyDescent="0.25">
      <c r="A107474">
        <v>890452</v>
      </c>
      <c r="B107474">
        <v>40</v>
      </c>
      <c r="C107474">
        <v>16773</v>
      </c>
      <c r="D107474">
        <v>41392</v>
      </c>
      <c r="E107474" t="s">
        <v>53253</v>
      </c>
      <c r="F107474">
        <v>1</v>
      </c>
      <c r="G107474" t="s">
        <v>10</v>
      </c>
      <c r="I107474" s="3">
        <v>45089</v>
      </c>
      <c r="J107474" s="4">
        <v>21</v>
      </c>
      <c r="K107474" s="4">
        <v>14</v>
      </c>
      <c r="L107474" s="4">
        <v>6</v>
      </c>
    </row>
    <row r="107475" spans="1:12" x14ac:dyDescent="0.25">
      <c r="A107475">
        <v>890453</v>
      </c>
      <c r="B107475">
        <v>40</v>
      </c>
      <c r="C107475">
        <v>13801</v>
      </c>
      <c r="D107475">
        <v>0</v>
      </c>
      <c r="E107475" t="s">
        <v>53254</v>
      </c>
      <c r="F107475">
        <v>1</v>
      </c>
      <c r="G107475" t="s">
        <v>10</v>
      </c>
      <c r="I107475" s="3">
        <v>45089</v>
      </c>
      <c r="J107475" s="4">
        <v>21</v>
      </c>
      <c r="K107475" s="4">
        <v>14</v>
      </c>
      <c r="L107475" s="4">
        <v>7</v>
      </c>
    </row>
    <row r="107476" spans="1:12" x14ac:dyDescent="0.25">
      <c r="A107476">
        <v>890454</v>
      </c>
      <c r="B107476">
        <v>34</v>
      </c>
      <c r="C107476">
        <v>8655</v>
      </c>
      <c r="D107476">
        <v>0</v>
      </c>
      <c r="E107476" t="s">
        <v>53254</v>
      </c>
      <c r="F107476">
        <v>1</v>
      </c>
      <c r="G107476" t="s">
        <v>10</v>
      </c>
      <c r="I107476" s="3">
        <v>45089</v>
      </c>
      <c r="J107476" s="4">
        <v>21</v>
      </c>
      <c r="K107476" s="4">
        <v>14</v>
      </c>
      <c r="L107476" s="4">
        <v>7</v>
      </c>
    </row>
    <row r="107477" spans="1:12" x14ac:dyDescent="0.25">
      <c r="A107477">
        <v>890455</v>
      </c>
      <c r="B107477">
        <v>40</v>
      </c>
      <c r="C107477">
        <v>9381</v>
      </c>
      <c r="D107477">
        <v>0</v>
      </c>
      <c r="E107477" t="s">
        <v>53254</v>
      </c>
      <c r="F107477">
        <v>1</v>
      </c>
      <c r="G107477" t="s">
        <v>10</v>
      </c>
      <c r="I107477" s="3">
        <v>45089</v>
      </c>
      <c r="J107477" s="4">
        <v>21</v>
      </c>
      <c r="K107477" s="4">
        <v>14</v>
      </c>
      <c r="L107477" s="4">
        <v>7</v>
      </c>
    </row>
    <row r="107478" spans="1:12" x14ac:dyDescent="0.25">
      <c r="A107478">
        <v>890456</v>
      </c>
      <c r="B107478">
        <v>34</v>
      </c>
      <c r="C107478">
        <v>14452</v>
      </c>
      <c r="D107478">
        <v>0</v>
      </c>
      <c r="E107478" t="s">
        <v>53255</v>
      </c>
      <c r="F107478">
        <v>1</v>
      </c>
      <c r="G107478" t="s">
        <v>10</v>
      </c>
      <c r="I107478" s="3">
        <v>45089</v>
      </c>
      <c r="J107478" s="4">
        <v>21</v>
      </c>
      <c r="K107478" s="4">
        <v>14</v>
      </c>
      <c r="L107478" s="4">
        <v>8</v>
      </c>
    </row>
    <row r="107479" spans="1:12" x14ac:dyDescent="0.25">
      <c r="A107479">
        <v>890457</v>
      </c>
      <c r="B107479">
        <v>34</v>
      </c>
      <c r="C107479">
        <v>17583</v>
      </c>
      <c r="D107479">
        <v>0</v>
      </c>
      <c r="E107479" t="s">
        <v>53255</v>
      </c>
      <c r="F107479">
        <v>1</v>
      </c>
      <c r="G107479" t="s">
        <v>10</v>
      </c>
      <c r="I107479" s="3">
        <v>45089</v>
      </c>
      <c r="J107479" s="4">
        <v>21</v>
      </c>
      <c r="K107479" s="4">
        <v>14</v>
      </c>
      <c r="L107479" s="4">
        <v>8</v>
      </c>
    </row>
    <row r="107480" spans="1:12" x14ac:dyDescent="0.25">
      <c r="A107480">
        <v>890458</v>
      </c>
      <c r="B107480">
        <v>40</v>
      </c>
      <c r="C107480">
        <v>7830</v>
      </c>
      <c r="D107480">
        <v>0</v>
      </c>
      <c r="E107480" t="s">
        <v>53255</v>
      </c>
      <c r="F107480">
        <v>1</v>
      </c>
      <c r="G107480" t="s">
        <v>10</v>
      </c>
      <c r="I107480" s="3">
        <v>45089</v>
      </c>
      <c r="J107480" s="4">
        <v>21</v>
      </c>
      <c r="K107480" s="4">
        <v>14</v>
      </c>
      <c r="L107480" s="4">
        <v>8</v>
      </c>
    </row>
    <row r="107481" spans="1:12" x14ac:dyDescent="0.25">
      <c r="A107481">
        <v>890459</v>
      </c>
      <c r="B107481">
        <v>40</v>
      </c>
      <c r="C107481">
        <v>16710</v>
      </c>
      <c r="D107481">
        <v>0</v>
      </c>
      <c r="E107481" t="s">
        <v>53255</v>
      </c>
      <c r="F107481">
        <v>1</v>
      </c>
      <c r="G107481" t="s">
        <v>10</v>
      </c>
      <c r="I107481" s="3">
        <v>45089</v>
      </c>
      <c r="J107481" s="4">
        <v>21</v>
      </c>
      <c r="K107481" s="4">
        <v>14</v>
      </c>
      <c r="L107481" s="4">
        <v>8</v>
      </c>
    </row>
    <row r="107482" spans="1:12" x14ac:dyDescent="0.25">
      <c r="A107482">
        <v>890460</v>
      </c>
      <c r="B107482">
        <v>34</v>
      </c>
      <c r="C107482">
        <v>13760</v>
      </c>
      <c r="D107482">
        <v>41397</v>
      </c>
      <c r="E107482" t="s">
        <v>53255</v>
      </c>
      <c r="F107482">
        <v>1</v>
      </c>
      <c r="G107482" t="s">
        <v>10</v>
      </c>
      <c r="I107482" s="3">
        <v>45089</v>
      </c>
      <c r="J107482" s="4">
        <v>21</v>
      </c>
      <c r="K107482" s="4">
        <v>14</v>
      </c>
      <c r="L107482" s="4">
        <v>8</v>
      </c>
    </row>
    <row r="107483" spans="1:12" x14ac:dyDescent="0.25">
      <c r="A107483">
        <v>890461</v>
      </c>
      <c r="B107483">
        <v>34</v>
      </c>
      <c r="C107483">
        <v>7072</v>
      </c>
      <c r="D107483">
        <v>0</v>
      </c>
      <c r="E107483" t="s">
        <v>53255</v>
      </c>
      <c r="F107483">
        <v>1</v>
      </c>
      <c r="G107483" t="s">
        <v>10</v>
      </c>
      <c r="I107483" s="3">
        <v>45089</v>
      </c>
      <c r="J107483" s="4">
        <v>21</v>
      </c>
      <c r="K107483" s="4">
        <v>14</v>
      </c>
      <c r="L107483" s="4">
        <v>8</v>
      </c>
    </row>
    <row r="107484" spans="1:12" x14ac:dyDescent="0.25">
      <c r="A107484">
        <v>890462</v>
      </c>
      <c r="B107484">
        <v>34</v>
      </c>
      <c r="C107484">
        <v>14683</v>
      </c>
      <c r="D107484">
        <v>41396</v>
      </c>
      <c r="E107484" t="s">
        <v>53255</v>
      </c>
      <c r="F107484">
        <v>1</v>
      </c>
      <c r="G107484" t="s">
        <v>10</v>
      </c>
      <c r="I107484" s="3">
        <v>45089</v>
      </c>
      <c r="J107484" s="4">
        <v>21</v>
      </c>
      <c r="K107484" s="4">
        <v>14</v>
      </c>
      <c r="L107484" s="4">
        <v>8</v>
      </c>
    </row>
    <row r="107485" spans="1:12" x14ac:dyDescent="0.25">
      <c r="A107485">
        <v>890463</v>
      </c>
      <c r="B107485">
        <v>40</v>
      </c>
      <c r="C107485">
        <v>16654</v>
      </c>
      <c r="D107485">
        <v>41387</v>
      </c>
      <c r="E107485" t="s">
        <v>53255</v>
      </c>
      <c r="F107485">
        <v>1</v>
      </c>
      <c r="G107485" t="s">
        <v>10</v>
      </c>
      <c r="I107485" s="3">
        <v>45089</v>
      </c>
      <c r="J107485" s="4">
        <v>21</v>
      </c>
      <c r="K107485" s="4">
        <v>14</v>
      </c>
      <c r="L107485" s="4">
        <v>8</v>
      </c>
    </row>
    <row r="107486" spans="1:12" x14ac:dyDescent="0.25">
      <c r="A107486">
        <v>890464</v>
      </c>
      <c r="B107486">
        <v>40</v>
      </c>
      <c r="C107486">
        <v>16758</v>
      </c>
      <c r="D107486">
        <v>41382</v>
      </c>
      <c r="E107486" t="s">
        <v>53256</v>
      </c>
      <c r="F107486">
        <v>1</v>
      </c>
      <c r="G107486" t="s">
        <v>10</v>
      </c>
      <c r="I107486" s="3">
        <v>45089</v>
      </c>
      <c r="J107486" s="4">
        <v>21</v>
      </c>
      <c r="K107486" s="4">
        <v>14</v>
      </c>
      <c r="L107486" s="4">
        <v>9</v>
      </c>
    </row>
    <row r="107487" spans="1:12" x14ac:dyDescent="0.25">
      <c r="A107487">
        <v>890465</v>
      </c>
      <c r="B107487">
        <v>40</v>
      </c>
      <c r="C107487">
        <v>13801</v>
      </c>
      <c r="D107487">
        <v>0</v>
      </c>
      <c r="E107487" t="s">
        <v>53256</v>
      </c>
      <c r="F107487">
        <v>1</v>
      </c>
      <c r="G107487" t="s">
        <v>10</v>
      </c>
      <c r="I107487" s="3">
        <v>45089</v>
      </c>
      <c r="J107487" s="4">
        <v>21</v>
      </c>
      <c r="K107487" s="4">
        <v>14</v>
      </c>
      <c r="L107487" s="4">
        <v>9</v>
      </c>
    </row>
    <row r="107488" spans="1:12" x14ac:dyDescent="0.25">
      <c r="A107488">
        <v>890466</v>
      </c>
      <c r="B107488">
        <v>40</v>
      </c>
      <c r="C107488">
        <v>9381</v>
      </c>
      <c r="D107488">
        <v>0</v>
      </c>
      <c r="E107488" t="s">
        <v>53257</v>
      </c>
      <c r="F107488">
        <v>1</v>
      </c>
      <c r="G107488" t="s">
        <v>10</v>
      </c>
      <c r="I107488" s="3">
        <v>45089</v>
      </c>
      <c r="J107488" s="4">
        <v>21</v>
      </c>
      <c r="K107488" s="4">
        <v>14</v>
      </c>
      <c r="L107488" s="4">
        <v>10</v>
      </c>
    </row>
    <row r="107489" spans="1:12" x14ac:dyDescent="0.25">
      <c r="A107489">
        <v>890467</v>
      </c>
      <c r="B107489">
        <v>34</v>
      </c>
      <c r="C107489">
        <v>13986</v>
      </c>
      <c r="D107489">
        <v>41398</v>
      </c>
      <c r="E107489" t="s">
        <v>53258</v>
      </c>
      <c r="F107489">
        <v>1</v>
      </c>
      <c r="G107489" t="s">
        <v>10</v>
      </c>
      <c r="I107489" s="3">
        <v>45089</v>
      </c>
      <c r="J107489" s="4">
        <v>21</v>
      </c>
      <c r="K107489" s="4">
        <v>14</v>
      </c>
      <c r="L107489" s="4">
        <v>11</v>
      </c>
    </row>
    <row r="107490" spans="1:12" x14ac:dyDescent="0.25">
      <c r="A107490">
        <v>890468</v>
      </c>
      <c r="B107490">
        <v>34</v>
      </c>
      <c r="C107490">
        <v>14452</v>
      </c>
      <c r="D107490">
        <v>0</v>
      </c>
      <c r="E107490" t="s">
        <v>53258</v>
      </c>
      <c r="F107490">
        <v>1</v>
      </c>
      <c r="G107490" t="s">
        <v>10</v>
      </c>
      <c r="I107490" s="3">
        <v>45089</v>
      </c>
      <c r="J107490" s="4">
        <v>21</v>
      </c>
      <c r="K107490" s="4">
        <v>14</v>
      </c>
      <c r="L107490" s="4">
        <v>11</v>
      </c>
    </row>
    <row r="107491" spans="1:12" x14ac:dyDescent="0.25">
      <c r="A107491">
        <v>890469</v>
      </c>
      <c r="B107491">
        <v>40</v>
      </c>
      <c r="C107491">
        <v>3853</v>
      </c>
      <c r="D107491">
        <v>0</v>
      </c>
      <c r="E107491" t="s">
        <v>53258</v>
      </c>
      <c r="F107491">
        <v>1</v>
      </c>
      <c r="G107491" t="s">
        <v>10</v>
      </c>
      <c r="I107491" s="3">
        <v>45089</v>
      </c>
      <c r="J107491" s="4">
        <v>21</v>
      </c>
      <c r="K107491" s="4">
        <v>14</v>
      </c>
      <c r="L107491" s="4">
        <v>11</v>
      </c>
    </row>
    <row r="107492" spans="1:12" x14ac:dyDescent="0.25">
      <c r="A107492">
        <v>890470</v>
      </c>
      <c r="B107492">
        <v>40</v>
      </c>
      <c r="C107492">
        <v>16773</v>
      </c>
      <c r="D107492">
        <v>41392</v>
      </c>
      <c r="E107492" t="s">
        <v>53258</v>
      </c>
      <c r="F107492">
        <v>1</v>
      </c>
      <c r="G107492" t="s">
        <v>10</v>
      </c>
      <c r="I107492" s="3">
        <v>45089</v>
      </c>
      <c r="J107492" s="4">
        <v>21</v>
      </c>
      <c r="K107492" s="4">
        <v>14</v>
      </c>
      <c r="L107492" s="4">
        <v>11</v>
      </c>
    </row>
    <row r="107493" spans="1:12" x14ac:dyDescent="0.25">
      <c r="A107493">
        <v>890471</v>
      </c>
      <c r="B107493">
        <v>34</v>
      </c>
      <c r="C107493">
        <v>7072</v>
      </c>
      <c r="D107493">
        <v>0</v>
      </c>
      <c r="E107493" t="s">
        <v>53259</v>
      </c>
      <c r="F107493">
        <v>1</v>
      </c>
      <c r="G107493" t="s">
        <v>10</v>
      </c>
      <c r="I107493" s="3">
        <v>45089</v>
      </c>
      <c r="J107493" s="4">
        <v>21</v>
      </c>
      <c r="K107493" s="4">
        <v>14</v>
      </c>
      <c r="L107493" s="4">
        <v>12</v>
      </c>
    </row>
    <row r="107494" spans="1:12" x14ac:dyDescent="0.25">
      <c r="A107494">
        <v>890472</v>
      </c>
      <c r="B107494">
        <v>34</v>
      </c>
      <c r="C107494">
        <v>17583</v>
      </c>
      <c r="D107494">
        <v>0</v>
      </c>
      <c r="E107494" t="s">
        <v>53259</v>
      </c>
      <c r="F107494">
        <v>1</v>
      </c>
      <c r="G107494" t="s">
        <v>10</v>
      </c>
      <c r="I107494" s="3">
        <v>45089</v>
      </c>
      <c r="J107494" s="4">
        <v>21</v>
      </c>
      <c r="K107494" s="4">
        <v>14</v>
      </c>
      <c r="L107494" s="4">
        <v>12</v>
      </c>
    </row>
    <row r="107495" spans="1:12" x14ac:dyDescent="0.25">
      <c r="A107495">
        <v>890473</v>
      </c>
      <c r="B107495">
        <v>34</v>
      </c>
      <c r="C107495">
        <v>8655</v>
      </c>
      <c r="D107495">
        <v>0</v>
      </c>
      <c r="E107495" t="s">
        <v>53259</v>
      </c>
      <c r="F107495">
        <v>1</v>
      </c>
      <c r="G107495" t="s">
        <v>10</v>
      </c>
      <c r="I107495" s="3">
        <v>45089</v>
      </c>
      <c r="J107495" s="4">
        <v>21</v>
      </c>
      <c r="K107495" s="4">
        <v>14</v>
      </c>
      <c r="L107495" s="4">
        <v>12</v>
      </c>
    </row>
    <row r="107496" spans="1:12" x14ac:dyDescent="0.25">
      <c r="A107496">
        <v>890474</v>
      </c>
      <c r="B107496">
        <v>34</v>
      </c>
      <c r="C107496">
        <v>13760</v>
      </c>
      <c r="D107496">
        <v>41397</v>
      </c>
      <c r="E107496" t="s">
        <v>53259</v>
      </c>
      <c r="F107496">
        <v>1</v>
      </c>
      <c r="G107496" t="s">
        <v>10</v>
      </c>
      <c r="I107496" s="3">
        <v>45089</v>
      </c>
      <c r="J107496" s="4">
        <v>21</v>
      </c>
      <c r="K107496" s="4">
        <v>14</v>
      </c>
      <c r="L107496" s="4">
        <v>12</v>
      </c>
    </row>
    <row r="107497" spans="1:12" x14ac:dyDescent="0.25">
      <c r="A107497">
        <v>890475</v>
      </c>
      <c r="B107497">
        <v>40</v>
      </c>
      <c r="C107497">
        <v>7830</v>
      </c>
      <c r="D107497">
        <v>0</v>
      </c>
      <c r="E107497" t="s">
        <v>53259</v>
      </c>
      <c r="F107497">
        <v>1</v>
      </c>
      <c r="G107497" t="s">
        <v>10</v>
      </c>
      <c r="I107497" s="3">
        <v>45089</v>
      </c>
      <c r="J107497" s="4">
        <v>21</v>
      </c>
      <c r="K107497" s="4">
        <v>14</v>
      </c>
      <c r="L107497" s="4">
        <v>12</v>
      </c>
    </row>
    <row r="107498" spans="1:12" x14ac:dyDescent="0.25">
      <c r="A107498">
        <v>890476</v>
      </c>
      <c r="B107498">
        <v>40</v>
      </c>
      <c r="C107498">
        <v>13801</v>
      </c>
      <c r="D107498">
        <v>0</v>
      </c>
      <c r="E107498" t="s">
        <v>53259</v>
      </c>
      <c r="F107498">
        <v>1</v>
      </c>
      <c r="G107498" t="s">
        <v>10</v>
      </c>
      <c r="I107498" s="3">
        <v>45089</v>
      </c>
      <c r="J107498" s="4">
        <v>21</v>
      </c>
      <c r="K107498" s="4">
        <v>14</v>
      </c>
      <c r="L107498" s="4">
        <v>12</v>
      </c>
    </row>
    <row r="107499" spans="1:12" x14ac:dyDescent="0.25">
      <c r="A107499">
        <v>890477</v>
      </c>
      <c r="B107499">
        <v>34</v>
      </c>
      <c r="C107499">
        <v>13715</v>
      </c>
      <c r="D107499">
        <v>0</v>
      </c>
      <c r="E107499" t="s">
        <v>53260</v>
      </c>
      <c r="F107499">
        <v>1</v>
      </c>
      <c r="G107499" t="s">
        <v>10</v>
      </c>
      <c r="I107499" s="3">
        <v>45089</v>
      </c>
      <c r="J107499" s="4">
        <v>21</v>
      </c>
      <c r="K107499" s="4">
        <v>14</v>
      </c>
      <c r="L107499" s="4">
        <v>13</v>
      </c>
    </row>
    <row r="107500" spans="1:12" x14ac:dyDescent="0.25">
      <c r="A107500">
        <v>890478</v>
      </c>
      <c r="B107500">
        <v>40</v>
      </c>
      <c r="C107500">
        <v>9381</v>
      </c>
      <c r="D107500">
        <v>0</v>
      </c>
      <c r="E107500" t="s">
        <v>53260</v>
      </c>
      <c r="F107500">
        <v>1</v>
      </c>
      <c r="G107500" t="s">
        <v>10</v>
      </c>
      <c r="I107500" s="3">
        <v>45089</v>
      </c>
      <c r="J107500" s="4">
        <v>21</v>
      </c>
      <c r="K107500" s="4">
        <v>14</v>
      </c>
      <c r="L107500" s="4">
        <v>13</v>
      </c>
    </row>
    <row r="107501" spans="1:12" x14ac:dyDescent="0.25">
      <c r="A107501">
        <v>890479</v>
      </c>
      <c r="B107501">
        <v>40</v>
      </c>
      <c r="C107501">
        <v>16654</v>
      </c>
      <c r="D107501">
        <v>41387</v>
      </c>
      <c r="E107501" t="s">
        <v>53260</v>
      </c>
      <c r="F107501">
        <v>1</v>
      </c>
      <c r="G107501" t="s">
        <v>10</v>
      </c>
      <c r="I107501" s="3">
        <v>45089</v>
      </c>
      <c r="J107501" s="4">
        <v>21</v>
      </c>
      <c r="K107501" s="4">
        <v>14</v>
      </c>
      <c r="L107501" s="4">
        <v>13</v>
      </c>
    </row>
    <row r="107502" spans="1:12" x14ac:dyDescent="0.25">
      <c r="A107502">
        <v>890480</v>
      </c>
      <c r="B107502">
        <v>40</v>
      </c>
      <c r="C107502">
        <v>16710</v>
      </c>
      <c r="D107502">
        <v>0</v>
      </c>
      <c r="E107502" t="s">
        <v>53261</v>
      </c>
      <c r="F107502">
        <v>1</v>
      </c>
      <c r="G107502" t="s">
        <v>10</v>
      </c>
      <c r="I107502" s="3">
        <v>45089</v>
      </c>
      <c r="J107502" s="4">
        <v>21</v>
      </c>
      <c r="K107502" s="4">
        <v>14</v>
      </c>
      <c r="L107502" s="4">
        <v>14</v>
      </c>
    </row>
    <row r="107503" spans="1:12" x14ac:dyDescent="0.25">
      <c r="A107503">
        <v>890481</v>
      </c>
      <c r="B107503">
        <v>34</v>
      </c>
      <c r="C107503">
        <v>14683</v>
      </c>
      <c r="D107503">
        <v>41396</v>
      </c>
      <c r="E107503" t="s">
        <v>53261</v>
      </c>
      <c r="F107503">
        <v>1</v>
      </c>
      <c r="G107503" t="s">
        <v>10</v>
      </c>
      <c r="I107503" s="3">
        <v>45089</v>
      </c>
      <c r="J107503" s="4">
        <v>21</v>
      </c>
      <c r="K107503" s="4">
        <v>14</v>
      </c>
      <c r="L107503" s="4">
        <v>14</v>
      </c>
    </row>
    <row r="107504" spans="1:12" x14ac:dyDescent="0.25">
      <c r="A107504">
        <v>890482</v>
      </c>
      <c r="B107504">
        <v>34</v>
      </c>
      <c r="C107504">
        <v>7072</v>
      </c>
      <c r="D107504">
        <v>0</v>
      </c>
      <c r="E107504" t="s">
        <v>53262</v>
      </c>
      <c r="F107504">
        <v>1</v>
      </c>
      <c r="G107504" t="s">
        <v>10</v>
      </c>
      <c r="I107504" s="3">
        <v>45089</v>
      </c>
      <c r="J107504" s="4">
        <v>21</v>
      </c>
      <c r="K107504" s="4">
        <v>14</v>
      </c>
      <c r="L107504" s="4">
        <v>15</v>
      </c>
    </row>
    <row r="107505" spans="1:12" x14ac:dyDescent="0.25">
      <c r="A107505">
        <v>890483</v>
      </c>
      <c r="B107505">
        <v>40</v>
      </c>
      <c r="C107505">
        <v>16773</v>
      </c>
      <c r="D107505">
        <v>41392</v>
      </c>
      <c r="E107505" t="s">
        <v>53262</v>
      </c>
      <c r="F107505">
        <v>1</v>
      </c>
      <c r="G107505" t="s">
        <v>10</v>
      </c>
      <c r="I107505" s="3">
        <v>45089</v>
      </c>
      <c r="J107505" s="4">
        <v>21</v>
      </c>
      <c r="K107505" s="4">
        <v>14</v>
      </c>
      <c r="L107505" s="4">
        <v>15</v>
      </c>
    </row>
    <row r="107506" spans="1:12" x14ac:dyDescent="0.25">
      <c r="A107506">
        <v>890484</v>
      </c>
      <c r="B107506">
        <v>34</v>
      </c>
      <c r="C107506">
        <v>13986</v>
      </c>
      <c r="D107506">
        <v>41398</v>
      </c>
      <c r="E107506" t="s">
        <v>53262</v>
      </c>
      <c r="F107506">
        <v>1</v>
      </c>
      <c r="G107506" t="s">
        <v>10</v>
      </c>
      <c r="I107506" s="3">
        <v>45089</v>
      </c>
      <c r="J107506" s="4">
        <v>21</v>
      </c>
      <c r="K107506" s="4">
        <v>14</v>
      </c>
      <c r="L107506" s="4">
        <v>15</v>
      </c>
    </row>
    <row r="107507" spans="1:12" x14ac:dyDescent="0.25">
      <c r="A107507">
        <v>890485</v>
      </c>
      <c r="B107507">
        <v>40</v>
      </c>
      <c r="C107507">
        <v>13801</v>
      </c>
      <c r="D107507">
        <v>0</v>
      </c>
      <c r="E107507" t="s">
        <v>53262</v>
      </c>
      <c r="F107507">
        <v>1</v>
      </c>
      <c r="G107507" t="s">
        <v>10</v>
      </c>
      <c r="I107507" s="3">
        <v>45089</v>
      </c>
      <c r="J107507" s="4">
        <v>21</v>
      </c>
      <c r="K107507" s="4">
        <v>14</v>
      </c>
      <c r="L107507" s="4">
        <v>15</v>
      </c>
    </row>
    <row r="107508" spans="1:12" x14ac:dyDescent="0.25">
      <c r="A107508">
        <v>890486</v>
      </c>
      <c r="B107508">
        <v>34</v>
      </c>
      <c r="C107508">
        <v>13760</v>
      </c>
      <c r="D107508">
        <v>41397</v>
      </c>
      <c r="E107508" t="s">
        <v>53263</v>
      </c>
      <c r="F107508">
        <v>1</v>
      </c>
      <c r="G107508" t="s">
        <v>10</v>
      </c>
      <c r="I107508" s="3">
        <v>45089</v>
      </c>
      <c r="J107508" s="4">
        <v>21</v>
      </c>
      <c r="K107508" s="4">
        <v>14</v>
      </c>
      <c r="L107508" s="4">
        <v>16</v>
      </c>
    </row>
    <row r="107509" spans="1:12" x14ac:dyDescent="0.25">
      <c r="A107509">
        <v>890487</v>
      </c>
      <c r="B107509">
        <v>34</v>
      </c>
      <c r="C107509">
        <v>17583</v>
      </c>
      <c r="D107509">
        <v>0</v>
      </c>
      <c r="E107509" t="s">
        <v>53263</v>
      </c>
      <c r="F107509">
        <v>1</v>
      </c>
      <c r="G107509" t="s">
        <v>10</v>
      </c>
      <c r="I107509" s="3">
        <v>45089</v>
      </c>
      <c r="J107509" s="4">
        <v>21</v>
      </c>
      <c r="K107509" s="4">
        <v>14</v>
      </c>
      <c r="L107509" s="4">
        <v>16</v>
      </c>
    </row>
    <row r="107510" spans="1:12" x14ac:dyDescent="0.25">
      <c r="A107510">
        <v>890488</v>
      </c>
      <c r="B107510">
        <v>40</v>
      </c>
      <c r="C107510">
        <v>14534</v>
      </c>
      <c r="D107510">
        <v>41393</v>
      </c>
      <c r="E107510" t="s">
        <v>53263</v>
      </c>
      <c r="F107510">
        <v>1</v>
      </c>
      <c r="G107510" t="s">
        <v>10</v>
      </c>
      <c r="I107510" s="3">
        <v>45089</v>
      </c>
      <c r="J107510" s="4">
        <v>21</v>
      </c>
      <c r="K107510" s="4">
        <v>14</v>
      </c>
      <c r="L107510" s="4">
        <v>16</v>
      </c>
    </row>
    <row r="107511" spans="1:12" x14ac:dyDescent="0.25">
      <c r="A107511">
        <v>890489</v>
      </c>
      <c r="B107511">
        <v>40</v>
      </c>
      <c r="C107511">
        <v>9381</v>
      </c>
      <c r="D107511">
        <v>0</v>
      </c>
      <c r="E107511" t="s">
        <v>53263</v>
      </c>
      <c r="F107511">
        <v>1</v>
      </c>
      <c r="G107511" t="s">
        <v>10</v>
      </c>
      <c r="I107511" s="3">
        <v>45089</v>
      </c>
      <c r="J107511" s="4">
        <v>21</v>
      </c>
      <c r="K107511" s="4">
        <v>14</v>
      </c>
      <c r="L107511" s="4">
        <v>16</v>
      </c>
    </row>
    <row r="107512" spans="1:12" x14ac:dyDescent="0.25">
      <c r="A107512">
        <v>890490</v>
      </c>
      <c r="B107512">
        <v>34</v>
      </c>
      <c r="C107512">
        <v>8655</v>
      </c>
      <c r="D107512">
        <v>0</v>
      </c>
      <c r="E107512" t="s">
        <v>53263</v>
      </c>
      <c r="F107512">
        <v>1</v>
      </c>
      <c r="G107512" t="s">
        <v>10</v>
      </c>
      <c r="I107512" s="3">
        <v>45089</v>
      </c>
      <c r="J107512" s="4">
        <v>21</v>
      </c>
      <c r="K107512" s="4">
        <v>14</v>
      </c>
      <c r="L107512" s="4">
        <v>16</v>
      </c>
    </row>
    <row r="107513" spans="1:12" x14ac:dyDescent="0.25">
      <c r="A107513">
        <v>890491</v>
      </c>
      <c r="B107513">
        <v>34</v>
      </c>
      <c r="C107513">
        <v>13715</v>
      </c>
      <c r="D107513">
        <v>0</v>
      </c>
      <c r="E107513" t="s">
        <v>53263</v>
      </c>
      <c r="F107513">
        <v>1</v>
      </c>
      <c r="G107513" t="s">
        <v>10</v>
      </c>
      <c r="I107513" s="3">
        <v>45089</v>
      </c>
      <c r="J107513" s="4">
        <v>21</v>
      </c>
      <c r="K107513" s="4">
        <v>14</v>
      </c>
      <c r="L107513" s="4">
        <v>16</v>
      </c>
    </row>
    <row r="107514" spans="1:12" x14ac:dyDescent="0.25">
      <c r="A107514">
        <v>890492</v>
      </c>
      <c r="B107514">
        <v>40</v>
      </c>
      <c r="C107514">
        <v>7830</v>
      </c>
      <c r="D107514">
        <v>0</v>
      </c>
      <c r="E107514" t="s">
        <v>53264</v>
      </c>
      <c r="F107514">
        <v>1</v>
      </c>
      <c r="G107514" t="s">
        <v>10</v>
      </c>
      <c r="I107514" s="3">
        <v>45089</v>
      </c>
      <c r="J107514" s="4">
        <v>21</v>
      </c>
      <c r="K107514" s="4">
        <v>14</v>
      </c>
      <c r="L107514" s="4">
        <v>17</v>
      </c>
    </row>
    <row r="107515" spans="1:12" x14ac:dyDescent="0.25">
      <c r="A107515">
        <v>890493</v>
      </c>
      <c r="B107515">
        <v>40</v>
      </c>
      <c r="C107515">
        <v>6517</v>
      </c>
      <c r="D107515">
        <v>41400</v>
      </c>
      <c r="E107515" t="s">
        <v>53264</v>
      </c>
      <c r="F107515">
        <v>1</v>
      </c>
      <c r="G107515" t="s">
        <v>10</v>
      </c>
      <c r="I107515" s="3">
        <v>45089</v>
      </c>
      <c r="J107515" s="4">
        <v>21</v>
      </c>
      <c r="K107515" s="4">
        <v>14</v>
      </c>
      <c r="L107515" s="4">
        <v>17</v>
      </c>
    </row>
    <row r="107516" spans="1:12" x14ac:dyDescent="0.25">
      <c r="A107516">
        <v>890494</v>
      </c>
      <c r="B107516">
        <v>40</v>
      </c>
      <c r="C107516">
        <v>16758</v>
      </c>
      <c r="D107516">
        <v>41382</v>
      </c>
      <c r="E107516" t="s">
        <v>53264</v>
      </c>
      <c r="F107516">
        <v>1</v>
      </c>
      <c r="G107516" t="s">
        <v>10</v>
      </c>
      <c r="I107516" s="3">
        <v>45089</v>
      </c>
      <c r="J107516" s="4">
        <v>21</v>
      </c>
      <c r="K107516" s="4">
        <v>14</v>
      </c>
      <c r="L107516" s="4">
        <v>17</v>
      </c>
    </row>
    <row r="107517" spans="1:12" x14ac:dyDescent="0.25">
      <c r="A107517">
        <v>890495</v>
      </c>
      <c r="B107517">
        <v>34</v>
      </c>
      <c r="C107517">
        <v>14683</v>
      </c>
      <c r="D107517">
        <v>41396</v>
      </c>
      <c r="E107517" t="s">
        <v>53264</v>
      </c>
      <c r="F107517">
        <v>1</v>
      </c>
      <c r="G107517" t="s">
        <v>10</v>
      </c>
      <c r="I107517" s="3">
        <v>45089</v>
      </c>
      <c r="J107517" s="4">
        <v>21</v>
      </c>
      <c r="K107517" s="4">
        <v>14</v>
      </c>
      <c r="L107517" s="4">
        <v>17</v>
      </c>
    </row>
    <row r="107518" spans="1:12" x14ac:dyDescent="0.25">
      <c r="A107518">
        <v>890496</v>
      </c>
      <c r="B107518">
        <v>40</v>
      </c>
      <c r="C107518">
        <v>16654</v>
      </c>
      <c r="D107518">
        <v>41387</v>
      </c>
      <c r="E107518" t="s">
        <v>53264</v>
      </c>
      <c r="F107518">
        <v>1</v>
      </c>
      <c r="G107518" t="s">
        <v>10</v>
      </c>
      <c r="I107518" s="3">
        <v>45089</v>
      </c>
      <c r="J107518" s="4">
        <v>21</v>
      </c>
      <c r="K107518" s="4">
        <v>14</v>
      </c>
      <c r="L107518" s="4">
        <v>18</v>
      </c>
    </row>
    <row r="107519" spans="1:12" x14ac:dyDescent="0.25">
      <c r="A107519">
        <v>890497</v>
      </c>
      <c r="B107519">
        <v>34</v>
      </c>
      <c r="C107519">
        <v>7072</v>
      </c>
      <c r="D107519">
        <v>0</v>
      </c>
      <c r="E107519" t="s">
        <v>53265</v>
      </c>
      <c r="F107519">
        <v>1</v>
      </c>
      <c r="G107519" t="s">
        <v>10</v>
      </c>
      <c r="I107519" s="3">
        <v>45089</v>
      </c>
      <c r="J107519" s="4">
        <v>21</v>
      </c>
      <c r="K107519" s="4">
        <v>14</v>
      </c>
      <c r="L107519" s="4">
        <v>18</v>
      </c>
    </row>
    <row r="107520" spans="1:12" x14ac:dyDescent="0.25">
      <c r="A107520">
        <v>890498</v>
      </c>
      <c r="B107520">
        <v>40</v>
      </c>
      <c r="C107520">
        <v>13801</v>
      </c>
      <c r="D107520">
        <v>0</v>
      </c>
      <c r="E107520" t="s">
        <v>53265</v>
      </c>
      <c r="F107520">
        <v>1</v>
      </c>
      <c r="G107520" t="s">
        <v>10</v>
      </c>
      <c r="I107520" s="3">
        <v>45089</v>
      </c>
      <c r="J107520" s="4">
        <v>21</v>
      </c>
      <c r="K107520" s="4">
        <v>14</v>
      </c>
      <c r="L107520" s="4">
        <v>18</v>
      </c>
    </row>
    <row r="107521" spans="1:12" x14ac:dyDescent="0.25">
      <c r="A107521">
        <v>890499</v>
      </c>
      <c r="B107521">
        <v>34</v>
      </c>
      <c r="C107521">
        <v>18868</v>
      </c>
      <c r="D107521">
        <v>0</v>
      </c>
      <c r="E107521" t="s">
        <v>53266</v>
      </c>
      <c r="F107521">
        <v>1</v>
      </c>
      <c r="G107521" t="s">
        <v>10</v>
      </c>
      <c r="I107521" s="3">
        <v>45089</v>
      </c>
      <c r="J107521" s="4">
        <v>21</v>
      </c>
      <c r="K107521" s="4">
        <v>14</v>
      </c>
      <c r="L107521" s="4">
        <v>19</v>
      </c>
    </row>
    <row r="107522" spans="1:12" x14ac:dyDescent="0.25">
      <c r="A107522">
        <v>890500</v>
      </c>
      <c r="B107522">
        <v>40</v>
      </c>
      <c r="C107522">
        <v>10973</v>
      </c>
      <c r="D107522">
        <v>41399</v>
      </c>
      <c r="E107522" t="s">
        <v>53266</v>
      </c>
      <c r="F107522">
        <v>1</v>
      </c>
      <c r="G107522" t="s">
        <v>10</v>
      </c>
      <c r="I107522" s="3">
        <v>45089</v>
      </c>
      <c r="J107522" s="4">
        <v>21</v>
      </c>
      <c r="K107522" s="4">
        <v>14</v>
      </c>
      <c r="L107522" s="4">
        <v>19</v>
      </c>
    </row>
    <row r="107523" spans="1:12" x14ac:dyDescent="0.25">
      <c r="A107523">
        <v>890501</v>
      </c>
      <c r="B107523">
        <v>40</v>
      </c>
      <c r="C107523">
        <v>14534</v>
      </c>
      <c r="D107523">
        <v>41393</v>
      </c>
      <c r="E107523" t="s">
        <v>53266</v>
      </c>
      <c r="F107523">
        <v>1</v>
      </c>
      <c r="G107523" t="s">
        <v>10</v>
      </c>
      <c r="I107523" s="3">
        <v>45089</v>
      </c>
      <c r="J107523" s="4">
        <v>21</v>
      </c>
      <c r="K107523" s="4">
        <v>14</v>
      </c>
      <c r="L107523" s="4">
        <v>19</v>
      </c>
    </row>
    <row r="107524" spans="1:12" x14ac:dyDescent="0.25">
      <c r="A107524">
        <v>890502</v>
      </c>
      <c r="B107524">
        <v>34</v>
      </c>
      <c r="C107524">
        <v>13760</v>
      </c>
      <c r="D107524">
        <v>41397</v>
      </c>
      <c r="E107524" t="s">
        <v>53266</v>
      </c>
      <c r="F107524">
        <v>1</v>
      </c>
      <c r="G107524" t="s">
        <v>10</v>
      </c>
      <c r="I107524" s="3">
        <v>45089</v>
      </c>
      <c r="J107524" s="4">
        <v>21</v>
      </c>
      <c r="K107524" s="4">
        <v>14</v>
      </c>
      <c r="L107524" s="4">
        <v>19</v>
      </c>
    </row>
    <row r="107525" spans="1:12" x14ac:dyDescent="0.25">
      <c r="A107525">
        <v>890503</v>
      </c>
      <c r="B107525">
        <v>40</v>
      </c>
      <c r="C107525">
        <v>9381</v>
      </c>
      <c r="D107525">
        <v>0</v>
      </c>
      <c r="E107525" t="s">
        <v>53267</v>
      </c>
      <c r="F107525">
        <v>1</v>
      </c>
      <c r="G107525" t="s">
        <v>10</v>
      </c>
      <c r="I107525" s="3">
        <v>45089</v>
      </c>
      <c r="J107525" s="4">
        <v>21</v>
      </c>
      <c r="K107525" s="4">
        <v>14</v>
      </c>
      <c r="L107525" s="4">
        <v>20</v>
      </c>
    </row>
    <row r="107526" spans="1:12" x14ac:dyDescent="0.25">
      <c r="A107526">
        <v>890504</v>
      </c>
      <c r="B107526">
        <v>40</v>
      </c>
      <c r="C107526">
        <v>7830</v>
      </c>
      <c r="D107526">
        <v>0</v>
      </c>
      <c r="E107526" t="s">
        <v>53267</v>
      </c>
      <c r="F107526">
        <v>1</v>
      </c>
      <c r="G107526" t="s">
        <v>10</v>
      </c>
      <c r="I107526" s="3">
        <v>45089</v>
      </c>
      <c r="J107526" s="4">
        <v>21</v>
      </c>
      <c r="K107526" s="4">
        <v>14</v>
      </c>
      <c r="L107526" s="4">
        <v>20</v>
      </c>
    </row>
    <row r="107527" spans="1:12" x14ac:dyDescent="0.25">
      <c r="A107527">
        <v>890505</v>
      </c>
      <c r="B107527">
        <v>40</v>
      </c>
      <c r="C107527">
        <v>16773</v>
      </c>
      <c r="D107527">
        <v>41392</v>
      </c>
      <c r="E107527" t="s">
        <v>53267</v>
      </c>
      <c r="F107527">
        <v>1</v>
      </c>
      <c r="G107527" t="s">
        <v>10</v>
      </c>
      <c r="I107527" s="3">
        <v>45089</v>
      </c>
      <c r="J107527" s="4">
        <v>21</v>
      </c>
      <c r="K107527" s="4">
        <v>14</v>
      </c>
      <c r="L107527" s="4">
        <v>20</v>
      </c>
    </row>
    <row r="107528" spans="1:12" x14ac:dyDescent="0.25">
      <c r="A107528">
        <v>890506</v>
      </c>
      <c r="B107528">
        <v>34</v>
      </c>
      <c r="C107528">
        <v>13715</v>
      </c>
      <c r="D107528">
        <v>0</v>
      </c>
      <c r="E107528" t="s">
        <v>53267</v>
      </c>
      <c r="F107528">
        <v>1</v>
      </c>
      <c r="G107528" t="s">
        <v>10</v>
      </c>
      <c r="I107528" s="3">
        <v>45089</v>
      </c>
      <c r="J107528" s="4">
        <v>21</v>
      </c>
      <c r="K107528" s="4">
        <v>14</v>
      </c>
      <c r="L107528" s="4">
        <v>20</v>
      </c>
    </row>
    <row r="107529" spans="1:12" x14ac:dyDescent="0.25">
      <c r="A107529">
        <v>890507</v>
      </c>
      <c r="B107529">
        <v>34</v>
      </c>
      <c r="C107529">
        <v>13986</v>
      </c>
      <c r="D107529">
        <v>41398</v>
      </c>
      <c r="E107529" t="s">
        <v>53268</v>
      </c>
      <c r="F107529">
        <v>1</v>
      </c>
      <c r="G107529" t="s">
        <v>10</v>
      </c>
      <c r="I107529" s="3">
        <v>45089</v>
      </c>
      <c r="J107529" s="4">
        <v>21</v>
      </c>
      <c r="K107529" s="4">
        <v>14</v>
      </c>
      <c r="L107529" s="4">
        <v>21</v>
      </c>
    </row>
    <row r="107530" spans="1:12" x14ac:dyDescent="0.25">
      <c r="A107530">
        <v>890508</v>
      </c>
      <c r="B107530">
        <v>40</v>
      </c>
      <c r="C107530">
        <v>16710</v>
      </c>
      <c r="D107530">
        <v>0</v>
      </c>
      <c r="E107530" t="s">
        <v>53268</v>
      </c>
      <c r="F107530">
        <v>1</v>
      </c>
      <c r="G107530" t="s">
        <v>10</v>
      </c>
      <c r="I107530" s="3">
        <v>45089</v>
      </c>
      <c r="J107530" s="4">
        <v>21</v>
      </c>
      <c r="K107530" s="4">
        <v>14</v>
      </c>
      <c r="L107530" s="4">
        <v>21</v>
      </c>
    </row>
    <row r="107531" spans="1:12" x14ac:dyDescent="0.25">
      <c r="A107531">
        <v>890509</v>
      </c>
      <c r="B107531">
        <v>40</v>
      </c>
      <c r="C107531">
        <v>13801</v>
      </c>
      <c r="D107531">
        <v>0</v>
      </c>
      <c r="E107531" t="s">
        <v>53268</v>
      </c>
      <c r="F107531">
        <v>1</v>
      </c>
      <c r="G107531" t="s">
        <v>10</v>
      </c>
      <c r="I107531" s="3">
        <v>45089</v>
      </c>
      <c r="J107531" s="4">
        <v>21</v>
      </c>
      <c r="K107531" s="4">
        <v>14</v>
      </c>
      <c r="L107531" s="4">
        <v>21</v>
      </c>
    </row>
    <row r="107532" spans="1:12" x14ac:dyDescent="0.25">
      <c r="A107532">
        <v>890510</v>
      </c>
      <c r="B107532">
        <v>34</v>
      </c>
      <c r="C107532">
        <v>14683</v>
      </c>
      <c r="D107532">
        <v>41396</v>
      </c>
      <c r="E107532" t="s">
        <v>53268</v>
      </c>
      <c r="F107532">
        <v>1</v>
      </c>
      <c r="G107532" t="s">
        <v>10</v>
      </c>
      <c r="I107532" s="3">
        <v>45089</v>
      </c>
      <c r="J107532" s="4">
        <v>21</v>
      </c>
      <c r="K107532" s="4">
        <v>14</v>
      </c>
      <c r="L107532" s="4">
        <v>21</v>
      </c>
    </row>
    <row r="107533" spans="1:12" x14ac:dyDescent="0.25">
      <c r="A107533">
        <v>890511</v>
      </c>
      <c r="B107533">
        <v>40</v>
      </c>
      <c r="C107533">
        <v>3853</v>
      </c>
      <c r="D107533">
        <v>0</v>
      </c>
      <c r="E107533" t="s">
        <v>53268</v>
      </c>
      <c r="F107533">
        <v>1</v>
      </c>
      <c r="G107533" t="s">
        <v>10</v>
      </c>
      <c r="I107533" s="3">
        <v>45089</v>
      </c>
      <c r="J107533" s="4">
        <v>21</v>
      </c>
      <c r="K107533" s="4">
        <v>14</v>
      </c>
      <c r="L107533" s="4">
        <v>21</v>
      </c>
    </row>
    <row r="107534" spans="1:12" x14ac:dyDescent="0.25">
      <c r="A107534">
        <v>890512</v>
      </c>
      <c r="B107534">
        <v>34</v>
      </c>
      <c r="C107534">
        <v>8655</v>
      </c>
      <c r="D107534">
        <v>0</v>
      </c>
      <c r="E107534" t="s">
        <v>53268</v>
      </c>
      <c r="F107534">
        <v>1</v>
      </c>
      <c r="G107534" t="s">
        <v>10</v>
      </c>
      <c r="I107534" s="3">
        <v>45089</v>
      </c>
      <c r="J107534" s="4">
        <v>21</v>
      </c>
      <c r="K107534" s="4">
        <v>14</v>
      </c>
      <c r="L107534" s="4">
        <v>21</v>
      </c>
    </row>
    <row r="107535" spans="1:12" x14ac:dyDescent="0.25">
      <c r="A107535">
        <v>890513</v>
      </c>
      <c r="B107535">
        <v>40</v>
      </c>
      <c r="C107535">
        <v>16654</v>
      </c>
      <c r="D107535">
        <v>41387</v>
      </c>
      <c r="E107535" t="s">
        <v>53269</v>
      </c>
      <c r="F107535">
        <v>1</v>
      </c>
      <c r="G107535" t="s">
        <v>10</v>
      </c>
      <c r="I107535" s="3">
        <v>45089</v>
      </c>
      <c r="J107535" s="4">
        <v>21</v>
      </c>
      <c r="K107535" s="4">
        <v>14</v>
      </c>
      <c r="L107535" s="4">
        <v>22</v>
      </c>
    </row>
    <row r="107536" spans="1:12" x14ac:dyDescent="0.25">
      <c r="A107536">
        <v>890514</v>
      </c>
      <c r="B107536">
        <v>40</v>
      </c>
      <c r="C107536">
        <v>6517</v>
      </c>
      <c r="D107536">
        <v>41400</v>
      </c>
      <c r="E107536" t="s">
        <v>53270</v>
      </c>
      <c r="F107536">
        <v>1</v>
      </c>
      <c r="G107536" t="s">
        <v>10</v>
      </c>
      <c r="I107536" s="3">
        <v>45089</v>
      </c>
      <c r="J107536" s="4">
        <v>21</v>
      </c>
      <c r="K107536" s="4">
        <v>14</v>
      </c>
      <c r="L107536" s="4">
        <v>23</v>
      </c>
    </row>
    <row r="107537" spans="1:12" x14ac:dyDescent="0.25">
      <c r="A107537">
        <v>890515</v>
      </c>
      <c r="B107537">
        <v>40</v>
      </c>
      <c r="C107537">
        <v>10973</v>
      </c>
      <c r="D107537">
        <v>41399</v>
      </c>
      <c r="E107537" t="s">
        <v>53270</v>
      </c>
      <c r="F107537">
        <v>1</v>
      </c>
      <c r="G107537" t="s">
        <v>10</v>
      </c>
      <c r="I107537" s="3">
        <v>45089</v>
      </c>
      <c r="J107537" s="4">
        <v>21</v>
      </c>
      <c r="K107537" s="4">
        <v>14</v>
      </c>
      <c r="L107537" s="4">
        <v>23</v>
      </c>
    </row>
    <row r="107538" spans="1:12" x14ac:dyDescent="0.25">
      <c r="A107538">
        <v>890516</v>
      </c>
      <c r="B107538">
        <v>34</v>
      </c>
      <c r="C107538">
        <v>13760</v>
      </c>
      <c r="D107538">
        <v>41397</v>
      </c>
      <c r="E107538" t="s">
        <v>53270</v>
      </c>
      <c r="F107538">
        <v>1</v>
      </c>
      <c r="G107538" t="s">
        <v>10</v>
      </c>
      <c r="I107538" s="3">
        <v>45089</v>
      </c>
      <c r="J107538" s="4">
        <v>21</v>
      </c>
      <c r="K107538" s="4">
        <v>14</v>
      </c>
      <c r="L107538" s="4">
        <v>23</v>
      </c>
    </row>
    <row r="107539" spans="1:12" x14ac:dyDescent="0.25">
      <c r="A107539">
        <v>890517</v>
      </c>
      <c r="B107539">
        <v>40</v>
      </c>
      <c r="C107539">
        <v>14534</v>
      </c>
      <c r="D107539">
        <v>41393</v>
      </c>
      <c r="E107539" t="s">
        <v>53271</v>
      </c>
      <c r="F107539">
        <v>1</v>
      </c>
      <c r="G107539" t="s">
        <v>10</v>
      </c>
      <c r="I107539" s="3">
        <v>45089</v>
      </c>
      <c r="J107539" s="4">
        <v>21</v>
      </c>
      <c r="K107539" s="4">
        <v>14</v>
      </c>
      <c r="L107539" s="4">
        <v>24</v>
      </c>
    </row>
    <row r="107540" spans="1:12" x14ac:dyDescent="0.25">
      <c r="A107540">
        <v>890518</v>
      </c>
      <c r="B107540">
        <v>40</v>
      </c>
      <c r="C107540">
        <v>16758</v>
      </c>
      <c r="D107540">
        <v>41382</v>
      </c>
      <c r="E107540" t="s">
        <v>53271</v>
      </c>
      <c r="F107540">
        <v>1</v>
      </c>
      <c r="G107540" t="s">
        <v>10</v>
      </c>
      <c r="I107540" s="3">
        <v>45089</v>
      </c>
      <c r="J107540" s="4">
        <v>21</v>
      </c>
      <c r="K107540" s="4">
        <v>14</v>
      </c>
      <c r="L107540" s="4">
        <v>24</v>
      </c>
    </row>
    <row r="107541" spans="1:12" x14ac:dyDescent="0.25">
      <c r="A107541">
        <v>890519</v>
      </c>
      <c r="B107541">
        <v>40</v>
      </c>
      <c r="C107541">
        <v>9381</v>
      </c>
      <c r="D107541">
        <v>41395</v>
      </c>
      <c r="E107541" t="s">
        <v>53271</v>
      </c>
      <c r="F107541">
        <v>1</v>
      </c>
      <c r="G107541" t="s">
        <v>10</v>
      </c>
      <c r="I107541" s="3">
        <v>45089</v>
      </c>
      <c r="J107541" s="4">
        <v>21</v>
      </c>
      <c r="K107541" s="4">
        <v>14</v>
      </c>
      <c r="L107541" s="4">
        <v>24</v>
      </c>
    </row>
    <row r="107542" spans="1:12" x14ac:dyDescent="0.25">
      <c r="A107542">
        <v>890520</v>
      </c>
      <c r="B107542">
        <v>34</v>
      </c>
      <c r="C107542">
        <v>13715</v>
      </c>
      <c r="D107542">
        <v>0</v>
      </c>
      <c r="E107542" t="s">
        <v>53271</v>
      </c>
      <c r="F107542">
        <v>1</v>
      </c>
      <c r="G107542" t="s">
        <v>10</v>
      </c>
      <c r="I107542" s="3">
        <v>45089</v>
      </c>
      <c r="J107542" s="4">
        <v>21</v>
      </c>
      <c r="K107542" s="4">
        <v>14</v>
      </c>
      <c r="L107542" s="4">
        <v>24</v>
      </c>
    </row>
    <row r="107543" spans="1:12" x14ac:dyDescent="0.25">
      <c r="A107543">
        <v>890521</v>
      </c>
      <c r="B107543">
        <v>40</v>
      </c>
      <c r="C107543">
        <v>13801</v>
      </c>
      <c r="D107543">
        <v>41394</v>
      </c>
      <c r="E107543" t="s">
        <v>53271</v>
      </c>
      <c r="F107543">
        <v>1</v>
      </c>
      <c r="G107543" t="s">
        <v>10</v>
      </c>
      <c r="I107543" s="3">
        <v>45089</v>
      </c>
      <c r="J107543" s="4">
        <v>21</v>
      </c>
      <c r="K107543" s="4">
        <v>14</v>
      </c>
      <c r="L107543" s="4">
        <v>24</v>
      </c>
    </row>
    <row r="107544" spans="1:12" x14ac:dyDescent="0.25">
      <c r="A107544">
        <v>890522</v>
      </c>
      <c r="B107544">
        <v>40</v>
      </c>
      <c r="C107544">
        <v>16773</v>
      </c>
      <c r="D107544">
        <v>41392</v>
      </c>
      <c r="E107544" t="s">
        <v>53272</v>
      </c>
      <c r="F107544">
        <v>1</v>
      </c>
      <c r="G107544" t="s">
        <v>10</v>
      </c>
      <c r="I107544" s="3">
        <v>45089</v>
      </c>
      <c r="J107544" s="4">
        <v>21</v>
      </c>
      <c r="K107544" s="4">
        <v>14</v>
      </c>
      <c r="L107544" s="4">
        <v>25</v>
      </c>
    </row>
    <row r="107545" spans="1:12" x14ac:dyDescent="0.25">
      <c r="A107545">
        <v>890523</v>
      </c>
      <c r="B107545">
        <v>34</v>
      </c>
      <c r="C107545">
        <v>14683</v>
      </c>
      <c r="D107545">
        <v>41396</v>
      </c>
      <c r="E107545" t="s">
        <v>53272</v>
      </c>
      <c r="F107545">
        <v>1</v>
      </c>
      <c r="G107545" t="s">
        <v>10</v>
      </c>
      <c r="I107545" s="3">
        <v>45089</v>
      </c>
      <c r="J107545" s="4">
        <v>21</v>
      </c>
      <c r="K107545" s="4">
        <v>14</v>
      </c>
      <c r="L107545" s="4">
        <v>25</v>
      </c>
    </row>
    <row r="107546" spans="1:12" x14ac:dyDescent="0.25">
      <c r="A107546">
        <v>890524</v>
      </c>
      <c r="B107546">
        <v>40</v>
      </c>
      <c r="C107546">
        <v>16654</v>
      </c>
      <c r="D107546">
        <v>41387</v>
      </c>
      <c r="E107546" t="s">
        <v>53272</v>
      </c>
      <c r="F107546">
        <v>1</v>
      </c>
      <c r="G107546" t="s">
        <v>10</v>
      </c>
      <c r="I107546" s="3">
        <v>45089</v>
      </c>
      <c r="J107546" s="4">
        <v>21</v>
      </c>
      <c r="K107546" s="4">
        <v>14</v>
      </c>
      <c r="L107546" s="4">
        <v>25</v>
      </c>
    </row>
    <row r="107547" spans="1:12" x14ac:dyDescent="0.25">
      <c r="A107547">
        <v>890525</v>
      </c>
      <c r="B107547">
        <v>40</v>
      </c>
      <c r="C107547">
        <v>16710</v>
      </c>
      <c r="D107547">
        <v>0</v>
      </c>
      <c r="E107547" t="s">
        <v>53273</v>
      </c>
      <c r="F107547">
        <v>1</v>
      </c>
      <c r="G107547" t="s">
        <v>10</v>
      </c>
      <c r="I107547" s="3">
        <v>45089</v>
      </c>
      <c r="J107547" s="4">
        <v>21</v>
      </c>
      <c r="K107547" s="4">
        <v>14</v>
      </c>
      <c r="L107547" s="4">
        <v>26</v>
      </c>
    </row>
    <row r="107548" spans="1:12" x14ac:dyDescent="0.25">
      <c r="A107548">
        <v>890526</v>
      </c>
      <c r="B107548">
        <v>40</v>
      </c>
      <c r="C107548">
        <v>6517</v>
      </c>
      <c r="D107548">
        <v>41400</v>
      </c>
      <c r="E107548" t="s">
        <v>53273</v>
      </c>
      <c r="F107548">
        <v>1</v>
      </c>
      <c r="G107548" t="s">
        <v>10</v>
      </c>
      <c r="I107548" s="3">
        <v>45089</v>
      </c>
      <c r="J107548" s="4">
        <v>21</v>
      </c>
      <c r="K107548" s="4">
        <v>14</v>
      </c>
      <c r="L107548" s="4">
        <v>26</v>
      </c>
    </row>
    <row r="107549" spans="1:12" x14ac:dyDescent="0.25">
      <c r="A107549">
        <v>890527</v>
      </c>
      <c r="B107549">
        <v>34</v>
      </c>
      <c r="C107549">
        <v>8655</v>
      </c>
      <c r="D107549">
        <v>0</v>
      </c>
      <c r="E107549" t="s">
        <v>53273</v>
      </c>
      <c r="F107549">
        <v>1</v>
      </c>
      <c r="G107549" t="s">
        <v>10</v>
      </c>
      <c r="I107549" s="3">
        <v>45089</v>
      </c>
      <c r="J107549" s="4">
        <v>21</v>
      </c>
      <c r="K107549" s="4">
        <v>14</v>
      </c>
      <c r="L107549" s="4">
        <v>26</v>
      </c>
    </row>
    <row r="107550" spans="1:12" x14ac:dyDescent="0.25">
      <c r="A107550">
        <v>890528</v>
      </c>
      <c r="B107550">
        <v>40</v>
      </c>
      <c r="C107550">
        <v>7830</v>
      </c>
      <c r="D107550">
        <v>0</v>
      </c>
      <c r="E107550" t="s">
        <v>53273</v>
      </c>
      <c r="F107550">
        <v>1</v>
      </c>
      <c r="G107550" t="s">
        <v>10</v>
      </c>
      <c r="I107550" s="3">
        <v>45089</v>
      </c>
      <c r="J107550" s="4">
        <v>21</v>
      </c>
      <c r="K107550" s="4">
        <v>14</v>
      </c>
      <c r="L107550" s="4">
        <v>26</v>
      </c>
    </row>
    <row r="107551" spans="1:12" x14ac:dyDescent="0.25">
      <c r="A107551">
        <v>890529</v>
      </c>
      <c r="B107551">
        <v>34</v>
      </c>
      <c r="C107551">
        <v>13760</v>
      </c>
      <c r="D107551">
        <v>41397</v>
      </c>
      <c r="E107551" t="s">
        <v>53273</v>
      </c>
      <c r="F107551">
        <v>1</v>
      </c>
      <c r="G107551" t="s">
        <v>10</v>
      </c>
      <c r="I107551" s="3">
        <v>45089</v>
      </c>
      <c r="J107551" s="4">
        <v>21</v>
      </c>
      <c r="K107551" s="4">
        <v>14</v>
      </c>
      <c r="L107551" s="4">
        <v>26</v>
      </c>
    </row>
    <row r="107552" spans="1:12" x14ac:dyDescent="0.25">
      <c r="A107552">
        <v>890530</v>
      </c>
      <c r="B107552">
        <v>40</v>
      </c>
      <c r="C107552">
        <v>10973</v>
      </c>
      <c r="D107552">
        <v>41399</v>
      </c>
      <c r="E107552" t="s">
        <v>53273</v>
      </c>
      <c r="F107552">
        <v>1</v>
      </c>
      <c r="G107552" t="s">
        <v>10</v>
      </c>
      <c r="I107552" s="3">
        <v>45089</v>
      </c>
      <c r="J107552" s="4">
        <v>21</v>
      </c>
      <c r="K107552" s="4">
        <v>14</v>
      </c>
      <c r="L107552" s="4">
        <v>26</v>
      </c>
    </row>
    <row r="107553" spans="1:12" x14ac:dyDescent="0.25">
      <c r="A107553">
        <v>890531</v>
      </c>
      <c r="B107553">
        <v>34</v>
      </c>
      <c r="C107553">
        <v>14452</v>
      </c>
      <c r="D107553">
        <v>41401</v>
      </c>
      <c r="E107553" t="s">
        <v>53274</v>
      </c>
      <c r="F107553">
        <v>1</v>
      </c>
      <c r="G107553" t="s">
        <v>10</v>
      </c>
      <c r="I107553" s="3">
        <v>45089</v>
      </c>
      <c r="J107553" s="4">
        <v>21</v>
      </c>
      <c r="K107553" s="4">
        <v>14</v>
      </c>
      <c r="L107553" s="4">
        <v>27</v>
      </c>
    </row>
    <row r="107554" spans="1:12" x14ac:dyDescent="0.25">
      <c r="A107554">
        <v>890532</v>
      </c>
      <c r="B107554">
        <v>40</v>
      </c>
      <c r="C107554">
        <v>14534</v>
      </c>
      <c r="D107554">
        <v>41393</v>
      </c>
      <c r="E107554" t="s">
        <v>53274</v>
      </c>
      <c r="F107554">
        <v>1</v>
      </c>
      <c r="G107554" t="s">
        <v>10</v>
      </c>
      <c r="I107554" s="3">
        <v>45089</v>
      </c>
      <c r="J107554" s="4">
        <v>21</v>
      </c>
      <c r="K107554" s="4">
        <v>14</v>
      </c>
      <c r="L107554" s="4">
        <v>27</v>
      </c>
    </row>
    <row r="107555" spans="1:12" x14ac:dyDescent="0.25">
      <c r="A107555">
        <v>890533</v>
      </c>
      <c r="B107555">
        <v>40</v>
      </c>
      <c r="C107555">
        <v>13801</v>
      </c>
      <c r="D107555">
        <v>41394</v>
      </c>
      <c r="E107555" t="s">
        <v>53274</v>
      </c>
      <c r="F107555">
        <v>1</v>
      </c>
      <c r="G107555" t="s">
        <v>10</v>
      </c>
      <c r="I107555" s="3">
        <v>45089</v>
      </c>
      <c r="J107555" s="4">
        <v>21</v>
      </c>
      <c r="K107555" s="4">
        <v>14</v>
      </c>
      <c r="L107555" s="4">
        <v>27</v>
      </c>
    </row>
    <row r="107556" spans="1:12" x14ac:dyDescent="0.25">
      <c r="A107556">
        <v>890534</v>
      </c>
      <c r="B107556">
        <v>34</v>
      </c>
      <c r="C107556">
        <v>7072</v>
      </c>
      <c r="D107556">
        <v>41402</v>
      </c>
      <c r="E107556" t="s">
        <v>53274</v>
      </c>
      <c r="F107556">
        <v>1</v>
      </c>
      <c r="G107556" t="s">
        <v>10</v>
      </c>
      <c r="I107556" s="3">
        <v>45089</v>
      </c>
      <c r="J107556" s="4">
        <v>21</v>
      </c>
      <c r="K107556" s="4">
        <v>14</v>
      </c>
      <c r="L107556" s="4">
        <v>27</v>
      </c>
    </row>
    <row r="107557" spans="1:12" x14ac:dyDescent="0.25">
      <c r="A107557">
        <v>890535</v>
      </c>
      <c r="B107557">
        <v>40</v>
      </c>
      <c r="C107557">
        <v>9381</v>
      </c>
      <c r="D107557">
        <v>41395</v>
      </c>
      <c r="E107557" t="s">
        <v>53274</v>
      </c>
      <c r="F107557">
        <v>1</v>
      </c>
      <c r="G107557" t="s">
        <v>10</v>
      </c>
      <c r="I107557" s="3">
        <v>45089</v>
      </c>
      <c r="J107557" s="4">
        <v>21</v>
      </c>
      <c r="K107557" s="4">
        <v>14</v>
      </c>
      <c r="L107557" s="4">
        <v>27</v>
      </c>
    </row>
    <row r="107558" spans="1:12" x14ac:dyDescent="0.25">
      <c r="A107558">
        <v>890536</v>
      </c>
      <c r="B107558">
        <v>34</v>
      </c>
      <c r="C107558">
        <v>13986</v>
      </c>
      <c r="D107558">
        <v>41398</v>
      </c>
      <c r="E107558" t="s">
        <v>53275</v>
      </c>
      <c r="F107558">
        <v>1</v>
      </c>
      <c r="G107558" t="s">
        <v>10</v>
      </c>
      <c r="I107558" s="3">
        <v>45089</v>
      </c>
      <c r="J107558" s="4">
        <v>21</v>
      </c>
      <c r="K107558" s="4">
        <v>14</v>
      </c>
      <c r="L107558" s="4">
        <v>28</v>
      </c>
    </row>
    <row r="107559" spans="1:12" x14ac:dyDescent="0.25">
      <c r="A107559">
        <v>890537</v>
      </c>
      <c r="B107559">
        <v>34</v>
      </c>
      <c r="C107559">
        <v>13715</v>
      </c>
      <c r="D107559">
        <v>0</v>
      </c>
      <c r="E107559" t="s">
        <v>53275</v>
      </c>
      <c r="F107559">
        <v>1</v>
      </c>
      <c r="G107559" t="s">
        <v>10</v>
      </c>
      <c r="I107559" s="3">
        <v>45089</v>
      </c>
      <c r="J107559" s="4">
        <v>21</v>
      </c>
      <c r="K107559" s="4">
        <v>14</v>
      </c>
      <c r="L107559" s="4">
        <v>28</v>
      </c>
    </row>
    <row r="107560" spans="1:12" x14ac:dyDescent="0.25">
      <c r="A107560">
        <v>890538</v>
      </c>
      <c r="B107560">
        <v>34</v>
      </c>
      <c r="C107560">
        <v>14683</v>
      </c>
      <c r="D107560">
        <v>41396</v>
      </c>
      <c r="E107560" t="s">
        <v>53275</v>
      </c>
      <c r="F107560">
        <v>1</v>
      </c>
      <c r="G107560" t="s">
        <v>10</v>
      </c>
      <c r="I107560" s="3">
        <v>45089</v>
      </c>
      <c r="J107560" s="4">
        <v>21</v>
      </c>
      <c r="K107560" s="4">
        <v>14</v>
      </c>
      <c r="L107560" s="4">
        <v>28</v>
      </c>
    </row>
    <row r="107561" spans="1:12" x14ac:dyDescent="0.25">
      <c r="A107561">
        <v>890539</v>
      </c>
      <c r="B107561">
        <v>40</v>
      </c>
      <c r="C107561">
        <v>16685</v>
      </c>
      <c r="D107561">
        <v>0</v>
      </c>
      <c r="E107561" t="s">
        <v>53276</v>
      </c>
      <c r="F107561">
        <v>1</v>
      </c>
      <c r="G107561" t="s">
        <v>10</v>
      </c>
      <c r="I107561" s="3">
        <v>45089</v>
      </c>
      <c r="J107561" s="4">
        <v>21</v>
      </c>
      <c r="K107561" s="4">
        <v>14</v>
      </c>
      <c r="L107561" s="4">
        <v>29</v>
      </c>
    </row>
    <row r="107562" spans="1:12" x14ac:dyDescent="0.25">
      <c r="A107562">
        <v>890540</v>
      </c>
      <c r="B107562">
        <v>34</v>
      </c>
      <c r="C107562">
        <v>18868</v>
      </c>
      <c r="D107562">
        <v>0</v>
      </c>
      <c r="E107562" t="s">
        <v>53276</v>
      </c>
      <c r="F107562">
        <v>1</v>
      </c>
      <c r="G107562" t="s">
        <v>10</v>
      </c>
      <c r="I107562" s="3">
        <v>45089</v>
      </c>
      <c r="J107562" s="4">
        <v>21</v>
      </c>
      <c r="K107562" s="4">
        <v>14</v>
      </c>
      <c r="L107562" s="4">
        <v>29</v>
      </c>
    </row>
    <row r="107563" spans="1:12" x14ac:dyDescent="0.25">
      <c r="A107563">
        <v>890541</v>
      </c>
      <c r="B107563">
        <v>40</v>
      </c>
      <c r="C107563">
        <v>16758</v>
      </c>
      <c r="D107563">
        <v>41382</v>
      </c>
      <c r="E107563" t="s">
        <v>53276</v>
      </c>
      <c r="F107563">
        <v>1</v>
      </c>
      <c r="G107563" t="s">
        <v>10</v>
      </c>
      <c r="I107563" s="3">
        <v>45089</v>
      </c>
      <c r="J107563" s="4">
        <v>21</v>
      </c>
      <c r="K107563" s="4">
        <v>14</v>
      </c>
      <c r="L107563" s="4">
        <v>29</v>
      </c>
    </row>
    <row r="107564" spans="1:12" x14ac:dyDescent="0.25">
      <c r="A107564">
        <v>890542</v>
      </c>
      <c r="B107564">
        <v>40</v>
      </c>
      <c r="C107564">
        <v>14972</v>
      </c>
      <c r="D107564">
        <v>0</v>
      </c>
      <c r="E107564" t="s">
        <v>53277</v>
      </c>
      <c r="F107564">
        <v>1</v>
      </c>
      <c r="G107564" t="s">
        <v>10</v>
      </c>
      <c r="I107564" s="3">
        <v>45089</v>
      </c>
      <c r="J107564" s="4">
        <v>21</v>
      </c>
      <c r="K107564" s="4">
        <v>14</v>
      </c>
      <c r="L107564" s="4">
        <v>30</v>
      </c>
    </row>
    <row r="107565" spans="1:12" x14ac:dyDescent="0.25">
      <c r="A107565">
        <v>890543</v>
      </c>
      <c r="B107565">
        <v>34</v>
      </c>
      <c r="C107565">
        <v>13760</v>
      </c>
      <c r="D107565">
        <v>41397</v>
      </c>
      <c r="E107565" t="s">
        <v>53277</v>
      </c>
      <c r="F107565">
        <v>1</v>
      </c>
      <c r="G107565" t="s">
        <v>10</v>
      </c>
      <c r="I107565" s="3">
        <v>45089</v>
      </c>
      <c r="J107565" s="4">
        <v>21</v>
      </c>
      <c r="K107565" s="4">
        <v>14</v>
      </c>
      <c r="L107565" s="4">
        <v>30</v>
      </c>
    </row>
    <row r="107566" spans="1:12" x14ac:dyDescent="0.25">
      <c r="A107566">
        <v>890544</v>
      </c>
      <c r="B107566">
        <v>40</v>
      </c>
      <c r="C107566">
        <v>16654</v>
      </c>
      <c r="D107566">
        <v>41387</v>
      </c>
      <c r="E107566" t="s">
        <v>53278</v>
      </c>
      <c r="F107566">
        <v>1</v>
      </c>
      <c r="G107566" t="s">
        <v>10</v>
      </c>
      <c r="I107566" s="3">
        <v>45089</v>
      </c>
      <c r="J107566" s="4">
        <v>21</v>
      </c>
      <c r="K107566" s="4">
        <v>14</v>
      </c>
      <c r="L107566" s="4">
        <v>31</v>
      </c>
    </row>
    <row r="107567" spans="1:12" x14ac:dyDescent="0.25">
      <c r="A107567">
        <v>890545</v>
      </c>
      <c r="B107567">
        <v>40</v>
      </c>
      <c r="C107567">
        <v>6517</v>
      </c>
      <c r="D107567">
        <v>41400</v>
      </c>
      <c r="E107567" t="s">
        <v>53279</v>
      </c>
      <c r="F107567">
        <v>1</v>
      </c>
      <c r="G107567" t="s">
        <v>10</v>
      </c>
      <c r="I107567" s="3">
        <v>45089</v>
      </c>
      <c r="J107567" s="4">
        <v>21</v>
      </c>
      <c r="K107567" s="4">
        <v>14</v>
      </c>
      <c r="L107567" s="4">
        <v>32</v>
      </c>
    </row>
    <row r="107568" spans="1:12" x14ac:dyDescent="0.25">
      <c r="A107568">
        <v>890546</v>
      </c>
      <c r="B107568">
        <v>34</v>
      </c>
      <c r="C107568">
        <v>14452</v>
      </c>
      <c r="D107568">
        <v>41401</v>
      </c>
      <c r="E107568" t="s">
        <v>53279</v>
      </c>
      <c r="F107568">
        <v>1</v>
      </c>
      <c r="G107568" t="s">
        <v>10</v>
      </c>
      <c r="I107568" s="3">
        <v>45089</v>
      </c>
      <c r="J107568" s="4">
        <v>21</v>
      </c>
      <c r="K107568" s="4">
        <v>14</v>
      </c>
      <c r="L107568" s="4">
        <v>32</v>
      </c>
    </row>
    <row r="107569" spans="1:12" x14ac:dyDescent="0.25">
      <c r="A107569">
        <v>890547</v>
      </c>
      <c r="B107569">
        <v>40</v>
      </c>
      <c r="C107569">
        <v>10973</v>
      </c>
      <c r="D107569">
        <v>41399</v>
      </c>
      <c r="E107569" t="s">
        <v>53279</v>
      </c>
      <c r="F107569">
        <v>1</v>
      </c>
      <c r="G107569" t="s">
        <v>10</v>
      </c>
      <c r="I107569" s="3">
        <v>45089</v>
      </c>
      <c r="J107569" s="4">
        <v>21</v>
      </c>
      <c r="K107569" s="4">
        <v>14</v>
      </c>
      <c r="L107569" s="4">
        <v>32</v>
      </c>
    </row>
    <row r="107570" spans="1:12" x14ac:dyDescent="0.25">
      <c r="A107570">
        <v>890548</v>
      </c>
      <c r="B107570">
        <v>40</v>
      </c>
      <c r="C107570">
        <v>7830</v>
      </c>
      <c r="D107570">
        <v>0</v>
      </c>
      <c r="E107570" t="s">
        <v>53279</v>
      </c>
      <c r="F107570">
        <v>1</v>
      </c>
      <c r="G107570" t="s">
        <v>10</v>
      </c>
      <c r="I107570" s="3">
        <v>45089</v>
      </c>
      <c r="J107570" s="4">
        <v>21</v>
      </c>
      <c r="K107570" s="4">
        <v>14</v>
      </c>
      <c r="L107570" s="4">
        <v>32</v>
      </c>
    </row>
    <row r="107571" spans="1:12" x14ac:dyDescent="0.25">
      <c r="A107571">
        <v>890549</v>
      </c>
      <c r="B107571">
        <v>40</v>
      </c>
      <c r="C107571">
        <v>13801</v>
      </c>
      <c r="D107571">
        <v>41394</v>
      </c>
      <c r="E107571" t="s">
        <v>53279</v>
      </c>
      <c r="F107571">
        <v>1</v>
      </c>
      <c r="G107571" t="s">
        <v>10</v>
      </c>
      <c r="I107571" s="3">
        <v>45089</v>
      </c>
      <c r="J107571" s="4">
        <v>21</v>
      </c>
      <c r="K107571" s="4">
        <v>14</v>
      </c>
      <c r="L107571" s="4">
        <v>32</v>
      </c>
    </row>
    <row r="107572" spans="1:12" x14ac:dyDescent="0.25">
      <c r="A107572">
        <v>890550</v>
      </c>
      <c r="B107572">
        <v>40</v>
      </c>
      <c r="C107572">
        <v>14534</v>
      </c>
      <c r="D107572">
        <v>41393</v>
      </c>
      <c r="E107572" t="s">
        <v>53279</v>
      </c>
      <c r="F107572">
        <v>1</v>
      </c>
      <c r="G107572" t="s">
        <v>10</v>
      </c>
      <c r="I107572" s="3">
        <v>45089</v>
      </c>
      <c r="J107572" s="4">
        <v>21</v>
      </c>
      <c r="K107572" s="4">
        <v>14</v>
      </c>
      <c r="L107572" s="4">
        <v>32</v>
      </c>
    </row>
    <row r="107573" spans="1:12" x14ac:dyDescent="0.25">
      <c r="A107573">
        <v>890551</v>
      </c>
      <c r="B107573">
        <v>40</v>
      </c>
      <c r="C107573">
        <v>16710</v>
      </c>
      <c r="D107573">
        <v>0</v>
      </c>
      <c r="E107573" t="s">
        <v>53279</v>
      </c>
      <c r="F107573">
        <v>1</v>
      </c>
      <c r="G107573" t="s">
        <v>10</v>
      </c>
      <c r="I107573" s="3">
        <v>45089</v>
      </c>
      <c r="J107573" s="4">
        <v>21</v>
      </c>
      <c r="K107573" s="4">
        <v>14</v>
      </c>
      <c r="L107573" s="4">
        <v>32</v>
      </c>
    </row>
    <row r="107574" spans="1:12" x14ac:dyDescent="0.25">
      <c r="A107574">
        <v>890552</v>
      </c>
      <c r="B107574">
        <v>34</v>
      </c>
      <c r="C107574">
        <v>7072</v>
      </c>
      <c r="D107574">
        <v>41402</v>
      </c>
      <c r="E107574" t="s">
        <v>53279</v>
      </c>
      <c r="F107574">
        <v>1</v>
      </c>
      <c r="G107574" t="s">
        <v>10</v>
      </c>
      <c r="I107574" s="3">
        <v>45089</v>
      </c>
      <c r="J107574" s="4">
        <v>21</v>
      </c>
      <c r="K107574" s="4">
        <v>14</v>
      </c>
      <c r="L107574" s="4">
        <v>32</v>
      </c>
    </row>
    <row r="107575" spans="1:12" x14ac:dyDescent="0.25">
      <c r="A107575">
        <v>890553</v>
      </c>
      <c r="B107575">
        <v>40</v>
      </c>
      <c r="C107575">
        <v>3853</v>
      </c>
      <c r="D107575">
        <v>0</v>
      </c>
      <c r="E107575" t="s">
        <v>53279</v>
      </c>
      <c r="F107575">
        <v>1</v>
      </c>
      <c r="G107575" t="s">
        <v>10</v>
      </c>
      <c r="I107575" s="3">
        <v>45089</v>
      </c>
      <c r="J107575" s="4">
        <v>21</v>
      </c>
      <c r="K107575" s="4">
        <v>14</v>
      </c>
      <c r="L107575" s="4">
        <v>32</v>
      </c>
    </row>
    <row r="107576" spans="1:12" x14ac:dyDescent="0.25">
      <c r="A107576">
        <v>890554</v>
      </c>
      <c r="B107576">
        <v>34</v>
      </c>
      <c r="C107576">
        <v>13715</v>
      </c>
      <c r="D107576">
        <v>0</v>
      </c>
      <c r="E107576" t="s">
        <v>53280</v>
      </c>
      <c r="F107576">
        <v>1</v>
      </c>
      <c r="G107576" t="s">
        <v>10</v>
      </c>
      <c r="I107576" s="3">
        <v>45089</v>
      </c>
      <c r="J107576" s="4">
        <v>21</v>
      </c>
      <c r="K107576" s="4">
        <v>14</v>
      </c>
      <c r="L107576" s="4">
        <v>33</v>
      </c>
    </row>
    <row r="107577" spans="1:12" x14ac:dyDescent="0.25">
      <c r="A107577">
        <v>890555</v>
      </c>
      <c r="B107577">
        <v>34</v>
      </c>
      <c r="C107577">
        <v>14683</v>
      </c>
      <c r="D107577">
        <v>41396</v>
      </c>
      <c r="E107577" t="s">
        <v>53280</v>
      </c>
      <c r="F107577">
        <v>1</v>
      </c>
      <c r="G107577" t="s">
        <v>10</v>
      </c>
      <c r="I107577" s="3">
        <v>45089</v>
      </c>
      <c r="J107577" s="4">
        <v>21</v>
      </c>
      <c r="K107577" s="4">
        <v>14</v>
      </c>
      <c r="L107577" s="4">
        <v>33</v>
      </c>
    </row>
    <row r="107578" spans="1:12" x14ac:dyDescent="0.25">
      <c r="A107578">
        <v>890556</v>
      </c>
      <c r="B107578">
        <v>34</v>
      </c>
      <c r="C107578">
        <v>13760</v>
      </c>
      <c r="D107578">
        <v>41397</v>
      </c>
      <c r="E107578" t="s">
        <v>53281</v>
      </c>
      <c r="F107578">
        <v>1</v>
      </c>
      <c r="G107578" t="s">
        <v>10</v>
      </c>
      <c r="I107578" s="3">
        <v>45089</v>
      </c>
      <c r="J107578" s="4">
        <v>21</v>
      </c>
      <c r="K107578" s="4">
        <v>14</v>
      </c>
      <c r="L107578" s="4">
        <v>34</v>
      </c>
    </row>
    <row r="107579" spans="1:12" x14ac:dyDescent="0.25">
      <c r="A107579">
        <v>890557</v>
      </c>
      <c r="B107579">
        <v>40</v>
      </c>
      <c r="C107579">
        <v>9381</v>
      </c>
      <c r="D107579">
        <v>41395</v>
      </c>
      <c r="E107579" t="s">
        <v>53281</v>
      </c>
      <c r="F107579">
        <v>1</v>
      </c>
      <c r="G107579" t="s">
        <v>10</v>
      </c>
      <c r="I107579" s="3">
        <v>45089</v>
      </c>
      <c r="J107579" s="4">
        <v>21</v>
      </c>
      <c r="K107579" s="4">
        <v>14</v>
      </c>
      <c r="L107579" s="4">
        <v>34</v>
      </c>
    </row>
    <row r="107580" spans="1:12" x14ac:dyDescent="0.25">
      <c r="A107580">
        <v>890558</v>
      </c>
      <c r="B107580">
        <v>40</v>
      </c>
      <c r="C107580">
        <v>14972</v>
      </c>
      <c r="D107580">
        <v>0</v>
      </c>
      <c r="E107580" t="s">
        <v>53281</v>
      </c>
      <c r="F107580">
        <v>1</v>
      </c>
      <c r="G107580" t="s">
        <v>10</v>
      </c>
      <c r="I107580" s="3">
        <v>45089</v>
      </c>
      <c r="J107580" s="4">
        <v>21</v>
      </c>
      <c r="K107580" s="4">
        <v>14</v>
      </c>
      <c r="L107580" s="4">
        <v>34</v>
      </c>
    </row>
    <row r="107581" spans="1:12" x14ac:dyDescent="0.25">
      <c r="A107581">
        <v>890559</v>
      </c>
      <c r="B107581">
        <v>34</v>
      </c>
      <c r="C107581">
        <v>13986</v>
      </c>
      <c r="D107581">
        <v>41398</v>
      </c>
      <c r="E107581" t="s">
        <v>53282</v>
      </c>
      <c r="F107581">
        <v>1</v>
      </c>
      <c r="G107581" t="s">
        <v>10</v>
      </c>
      <c r="I107581" s="3">
        <v>45089</v>
      </c>
      <c r="J107581" s="4">
        <v>21</v>
      </c>
      <c r="K107581" s="4">
        <v>14</v>
      </c>
      <c r="L107581" s="4">
        <v>35</v>
      </c>
    </row>
    <row r="107582" spans="1:12" x14ac:dyDescent="0.25">
      <c r="A107582">
        <v>890560</v>
      </c>
      <c r="B107582">
        <v>40</v>
      </c>
      <c r="C107582">
        <v>16685</v>
      </c>
      <c r="D107582">
        <v>0</v>
      </c>
      <c r="E107582" t="s">
        <v>53282</v>
      </c>
      <c r="F107582">
        <v>1</v>
      </c>
      <c r="G107582" t="s">
        <v>10</v>
      </c>
      <c r="I107582" s="3">
        <v>45089</v>
      </c>
      <c r="J107582" s="4">
        <v>21</v>
      </c>
      <c r="K107582" s="4">
        <v>14</v>
      </c>
      <c r="L107582" s="4">
        <v>35</v>
      </c>
    </row>
    <row r="107583" spans="1:12" x14ac:dyDescent="0.25">
      <c r="A107583">
        <v>890561</v>
      </c>
      <c r="B107583">
        <v>40</v>
      </c>
      <c r="C107583">
        <v>16654</v>
      </c>
      <c r="D107583">
        <v>41387</v>
      </c>
      <c r="E107583" t="s">
        <v>53283</v>
      </c>
      <c r="F107583">
        <v>1</v>
      </c>
      <c r="G107583" t="s">
        <v>10</v>
      </c>
      <c r="I107583" s="3">
        <v>45089</v>
      </c>
      <c r="J107583" s="4">
        <v>21</v>
      </c>
      <c r="K107583" s="4">
        <v>14</v>
      </c>
      <c r="L107583" s="4">
        <v>36</v>
      </c>
    </row>
    <row r="107584" spans="1:12" x14ac:dyDescent="0.25">
      <c r="A107584">
        <v>890562</v>
      </c>
      <c r="B107584">
        <v>34</v>
      </c>
      <c r="C107584">
        <v>17583</v>
      </c>
      <c r="D107584">
        <v>41403</v>
      </c>
      <c r="E107584" t="s">
        <v>53283</v>
      </c>
      <c r="F107584">
        <v>1</v>
      </c>
      <c r="G107584" t="s">
        <v>10</v>
      </c>
      <c r="I107584" s="3">
        <v>45089</v>
      </c>
      <c r="J107584" s="4">
        <v>21</v>
      </c>
      <c r="K107584" s="4">
        <v>14</v>
      </c>
      <c r="L107584" s="4">
        <v>36</v>
      </c>
    </row>
    <row r="107585" spans="1:12" x14ac:dyDescent="0.25">
      <c r="A107585">
        <v>890563</v>
      </c>
      <c r="B107585">
        <v>34</v>
      </c>
      <c r="C107585">
        <v>18868</v>
      </c>
      <c r="D107585">
        <v>0</v>
      </c>
      <c r="E107585" t="s">
        <v>53283</v>
      </c>
      <c r="F107585">
        <v>1</v>
      </c>
      <c r="G107585" t="s">
        <v>10</v>
      </c>
      <c r="I107585" s="3">
        <v>45089</v>
      </c>
      <c r="J107585" s="4">
        <v>21</v>
      </c>
      <c r="K107585" s="4">
        <v>14</v>
      </c>
      <c r="L107585" s="4">
        <v>36</v>
      </c>
    </row>
    <row r="107586" spans="1:12" x14ac:dyDescent="0.25">
      <c r="A107586">
        <v>890564</v>
      </c>
      <c r="B107586">
        <v>34</v>
      </c>
      <c r="C107586">
        <v>14452</v>
      </c>
      <c r="D107586">
        <v>41401</v>
      </c>
      <c r="E107586" t="s">
        <v>53283</v>
      </c>
      <c r="F107586">
        <v>1</v>
      </c>
      <c r="G107586" t="s">
        <v>10</v>
      </c>
      <c r="I107586" s="3">
        <v>45089</v>
      </c>
      <c r="J107586" s="4">
        <v>21</v>
      </c>
      <c r="K107586" s="4">
        <v>14</v>
      </c>
      <c r="L107586" s="4">
        <v>36</v>
      </c>
    </row>
    <row r="107587" spans="1:12" x14ac:dyDescent="0.25">
      <c r="A107587">
        <v>890565</v>
      </c>
      <c r="B107587">
        <v>34</v>
      </c>
      <c r="C107587">
        <v>7072</v>
      </c>
      <c r="D107587">
        <v>41402</v>
      </c>
      <c r="E107587" t="s">
        <v>53283</v>
      </c>
      <c r="F107587">
        <v>1</v>
      </c>
      <c r="G107587" t="s">
        <v>10</v>
      </c>
      <c r="I107587" s="3">
        <v>45089</v>
      </c>
      <c r="J107587" s="4">
        <v>21</v>
      </c>
      <c r="K107587" s="4">
        <v>14</v>
      </c>
      <c r="L107587" s="4">
        <v>36</v>
      </c>
    </row>
    <row r="107588" spans="1:12" x14ac:dyDescent="0.25">
      <c r="A107588">
        <v>890566</v>
      </c>
      <c r="B107588">
        <v>40</v>
      </c>
      <c r="C107588">
        <v>13801</v>
      </c>
      <c r="D107588">
        <v>41394</v>
      </c>
      <c r="E107588" t="s">
        <v>53284</v>
      </c>
      <c r="F107588">
        <v>1</v>
      </c>
      <c r="G107588" t="s">
        <v>10</v>
      </c>
      <c r="I107588" s="3">
        <v>45089</v>
      </c>
      <c r="J107588" s="4">
        <v>21</v>
      </c>
      <c r="K107588" s="4">
        <v>14</v>
      </c>
      <c r="L107588" s="4">
        <v>37</v>
      </c>
    </row>
    <row r="107589" spans="1:12" x14ac:dyDescent="0.25">
      <c r="A107589">
        <v>890567</v>
      </c>
      <c r="B107589">
        <v>40</v>
      </c>
      <c r="C107589">
        <v>15089</v>
      </c>
      <c r="D107589">
        <v>0</v>
      </c>
      <c r="E107589" t="s">
        <v>53284</v>
      </c>
      <c r="F107589">
        <v>1</v>
      </c>
      <c r="G107589" t="s">
        <v>10</v>
      </c>
      <c r="I107589" s="3">
        <v>45089</v>
      </c>
      <c r="J107589" s="4">
        <v>21</v>
      </c>
      <c r="K107589" s="4">
        <v>14</v>
      </c>
      <c r="L107589" s="4">
        <v>37</v>
      </c>
    </row>
    <row r="107590" spans="1:12" x14ac:dyDescent="0.25">
      <c r="A107590">
        <v>890568</v>
      </c>
      <c r="B107590">
        <v>34</v>
      </c>
      <c r="C107590">
        <v>13715</v>
      </c>
      <c r="D107590">
        <v>0</v>
      </c>
      <c r="E107590" t="s">
        <v>53284</v>
      </c>
      <c r="F107590">
        <v>1</v>
      </c>
      <c r="G107590" t="s">
        <v>10</v>
      </c>
      <c r="I107590" s="3">
        <v>45089</v>
      </c>
      <c r="J107590" s="4">
        <v>21</v>
      </c>
      <c r="K107590" s="4">
        <v>14</v>
      </c>
      <c r="L107590" s="4">
        <v>37</v>
      </c>
    </row>
    <row r="107591" spans="1:12" x14ac:dyDescent="0.25">
      <c r="A107591">
        <v>890569</v>
      </c>
      <c r="B107591">
        <v>40</v>
      </c>
      <c r="C107591">
        <v>9381</v>
      </c>
      <c r="D107591">
        <v>41395</v>
      </c>
      <c r="E107591" t="s">
        <v>53284</v>
      </c>
      <c r="F107591">
        <v>1</v>
      </c>
      <c r="G107591" t="s">
        <v>10</v>
      </c>
      <c r="I107591" s="3">
        <v>45089</v>
      </c>
      <c r="J107591" s="4">
        <v>21</v>
      </c>
      <c r="K107591" s="4">
        <v>14</v>
      </c>
      <c r="L107591" s="4">
        <v>37</v>
      </c>
    </row>
    <row r="107592" spans="1:12" x14ac:dyDescent="0.25">
      <c r="A107592">
        <v>890570</v>
      </c>
      <c r="B107592">
        <v>34</v>
      </c>
      <c r="C107592">
        <v>13760</v>
      </c>
      <c r="D107592">
        <v>41397</v>
      </c>
      <c r="E107592" t="s">
        <v>53284</v>
      </c>
      <c r="F107592">
        <v>1</v>
      </c>
      <c r="G107592" t="s">
        <v>10</v>
      </c>
      <c r="I107592" s="3">
        <v>45089</v>
      </c>
      <c r="J107592" s="4">
        <v>21</v>
      </c>
      <c r="K107592" s="4">
        <v>14</v>
      </c>
      <c r="L107592" s="4">
        <v>37</v>
      </c>
    </row>
    <row r="107593" spans="1:12" x14ac:dyDescent="0.25">
      <c r="A107593">
        <v>890571</v>
      </c>
      <c r="B107593">
        <v>40</v>
      </c>
      <c r="C107593">
        <v>7830</v>
      </c>
      <c r="D107593">
        <v>0</v>
      </c>
      <c r="E107593" t="s">
        <v>53285</v>
      </c>
      <c r="F107593">
        <v>1</v>
      </c>
      <c r="G107593" t="s">
        <v>10</v>
      </c>
      <c r="I107593" s="3">
        <v>45089</v>
      </c>
      <c r="J107593" s="4">
        <v>21</v>
      </c>
      <c r="K107593" s="4">
        <v>14</v>
      </c>
      <c r="L107593" s="4">
        <v>38</v>
      </c>
    </row>
    <row r="107594" spans="1:12" x14ac:dyDescent="0.25">
      <c r="A107594">
        <v>890572</v>
      </c>
      <c r="B107594">
        <v>40</v>
      </c>
      <c r="C107594">
        <v>6517</v>
      </c>
      <c r="D107594">
        <v>41400</v>
      </c>
      <c r="E107594" t="s">
        <v>53285</v>
      </c>
      <c r="F107594">
        <v>1</v>
      </c>
      <c r="G107594" t="s">
        <v>10</v>
      </c>
      <c r="I107594" s="3">
        <v>45089</v>
      </c>
      <c r="J107594" s="4">
        <v>21</v>
      </c>
      <c r="K107594" s="4">
        <v>14</v>
      </c>
      <c r="L107594" s="4">
        <v>38</v>
      </c>
    </row>
    <row r="107595" spans="1:12" x14ac:dyDescent="0.25">
      <c r="A107595">
        <v>890573</v>
      </c>
      <c r="B107595">
        <v>40</v>
      </c>
      <c r="C107595">
        <v>10973</v>
      </c>
      <c r="D107595">
        <v>41399</v>
      </c>
      <c r="E107595" t="s">
        <v>53285</v>
      </c>
      <c r="F107595">
        <v>1</v>
      </c>
      <c r="G107595" t="s">
        <v>10</v>
      </c>
      <c r="I107595" s="3">
        <v>45089</v>
      </c>
      <c r="J107595" s="4">
        <v>21</v>
      </c>
      <c r="K107595" s="4">
        <v>14</v>
      </c>
      <c r="L107595" s="4">
        <v>38</v>
      </c>
    </row>
    <row r="107596" spans="1:12" x14ac:dyDescent="0.25">
      <c r="A107596">
        <v>890574</v>
      </c>
      <c r="B107596">
        <v>40</v>
      </c>
      <c r="C107596">
        <v>3853</v>
      </c>
      <c r="D107596">
        <v>0</v>
      </c>
      <c r="E107596" t="s">
        <v>53286</v>
      </c>
      <c r="F107596">
        <v>1</v>
      </c>
      <c r="G107596" t="s">
        <v>10</v>
      </c>
      <c r="I107596" s="3">
        <v>45089</v>
      </c>
      <c r="J107596" s="4">
        <v>21</v>
      </c>
      <c r="K107596" s="4">
        <v>14</v>
      </c>
      <c r="L107596" s="4">
        <v>39</v>
      </c>
    </row>
    <row r="107597" spans="1:12" x14ac:dyDescent="0.25">
      <c r="A107597">
        <v>890575</v>
      </c>
      <c r="B107597">
        <v>40</v>
      </c>
      <c r="C107597">
        <v>14972</v>
      </c>
      <c r="D107597">
        <v>0</v>
      </c>
      <c r="E107597" t="s">
        <v>53286</v>
      </c>
      <c r="F107597">
        <v>1</v>
      </c>
      <c r="G107597" t="s">
        <v>10</v>
      </c>
      <c r="I107597" s="3">
        <v>45089</v>
      </c>
      <c r="J107597" s="4">
        <v>21</v>
      </c>
      <c r="K107597" s="4">
        <v>14</v>
      </c>
      <c r="L107597" s="4">
        <v>39</v>
      </c>
    </row>
    <row r="107598" spans="1:12" x14ac:dyDescent="0.25">
      <c r="A107598">
        <v>890576</v>
      </c>
      <c r="B107598">
        <v>34</v>
      </c>
      <c r="C107598">
        <v>14452</v>
      </c>
      <c r="D107598">
        <v>41401</v>
      </c>
      <c r="E107598" t="s">
        <v>53286</v>
      </c>
      <c r="F107598">
        <v>1</v>
      </c>
      <c r="G107598" t="s">
        <v>10</v>
      </c>
      <c r="I107598" s="3">
        <v>45089</v>
      </c>
      <c r="J107598" s="4">
        <v>21</v>
      </c>
      <c r="K107598" s="4">
        <v>14</v>
      </c>
      <c r="L107598" s="4">
        <v>39</v>
      </c>
    </row>
    <row r="107599" spans="1:12" x14ac:dyDescent="0.25">
      <c r="A107599">
        <v>890577</v>
      </c>
      <c r="B107599">
        <v>40</v>
      </c>
      <c r="C107599">
        <v>13801</v>
      </c>
      <c r="D107599">
        <v>41394</v>
      </c>
      <c r="E107599" t="s">
        <v>53287</v>
      </c>
      <c r="F107599">
        <v>1</v>
      </c>
      <c r="G107599" t="s">
        <v>10</v>
      </c>
      <c r="I107599" s="3">
        <v>45089</v>
      </c>
      <c r="J107599" s="4">
        <v>21</v>
      </c>
      <c r="K107599" s="4">
        <v>14</v>
      </c>
      <c r="L107599" s="4">
        <v>40</v>
      </c>
    </row>
    <row r="107600" spans="1:12" x14ac:dyDescent="0.25">
      <c r="A107600">
        <v>890578</v>
      </c>
      <c r="B107600">
        <v>34</v>
      </c>
      <c r="C107600">
        <v>17583</v>
      </c>
      <c r="D107600">
        <v>41403</v>
      </c>
      <c r="E107600" t="s">
        <v>53287</v>
      </c>
      <c r="F107600">
        <v>1</v>
      </c>
      <c r="G107600" t="s">
        <v>10</v>
      </c>
      <c r="I107600" s="3">
        <v>45089</v>
      </c>
      <c r="J107600" s="4">
        <v>21</v>
      </c>
      <c r="K107600" s="4">
        <v>14</v>
      </c>
      <c r="L107600" s="4">
        <v>40</v>
      </c>
    </row>
    <row r="107601" spans="1:12" x14ac:dyDescent="0.25">
      <c r="A107601">
        <v>890579</v>
      </c>
      <c r="B107601">
        <v>40</v>
      </c>
      <c r="C107601">
        <v>15089</v>
      </c>
      <c r="D107601">
        <v>0</v>
      </c>
      <c r="E107601" t="s">
        <v>53287</v>
      </c>
      <c r="F107601">
        <v>1</v>
      </c>
      <c r="G107601" t="s">
        <v>10</v>
      </c>
      <c r="I107601" s="3">
        <v>45089</v>
      </c>
      <c r="J107601" s="4">
        <v>21</v>
      </c>
      <c r="K107601" s="4">
        <v>14</v>
      </c>
      <c r="L107601" s="4">
        <v>40</v>
      </c>
    </row>
    <row r="107602" spans="1:12" x14ac:dyDescent="0.25">
      <c r="A107602">
        <v>890580</v>
      </c>
      <c r="B107602">
        <v>40</v>
      </c>
      <c r="C107602">
        <v>10379</v>
      </c>
      <c r="D107602">
        <v>0</v>
      </c>
      <c r="E107602" t="s">
        <v>53287</v>
      </c>
      <c r="F107602">
        <v>1</v>
      </c>
      <c r="G107602" t="s">
        <v>10</v>
      </c>
      <c r="I107602" s="3">
        <v>45089</v>
      </c>
      <c r="J107602" s="4">
        <v>21</v>
      </c>
      <c r="K107602" s="4">
        <v>14</v>
      </c>
      <c r="L107602" s="4">
        <v>40</v>
      </c>
    </row>
    <row r="107603" spans="1:12" x14ac:dyDescent="0.25">
      <c r="A107603">
        <v>890581</v>
      </c>
      <c r="B107603">
        <v>34</v>
      </c>
      <c r="C107603">
        <v>7072</v>
      </c>
      <c r="D107603">
        <v>41402</v>
      </c>
      <c r="E107603" t="s">
        <v>53287</v>
      </c>
      <c r="F107603">
        <v>1</v>
      </c>
      <c r="G107603" t="s">
        <v>10</v>
      </c>
      <c r="I107603" s="3">
        <v>45089</v>
      </c>
      <c r="J107603" s="4">
        <v>21</v>
      </c>
      <c r="K107603" s="4">
        <v>14</v>
      </c>
      <c r="L107603" s="4">
        <v>40</v>
      </c>
    </row>
    <row r="107604" spans="1:12" x14ac:dyDescent="0.25">
      <c r="A107604">
        <v>890582</v>
      </c>
      <c r="B107604">
        <v>40</v>
      </c>
      <c r="C107604">
        <v>9381</v>
      </c>
      <c r="D107604">
        <v>41395</v>
      </c>
      <c r="E107604" t="s">
        <v>53288</v>
      </c>
      <c r="F107604">
        <v>1</v>
      </c>
      <c r="G107604" t="s">
        <v>10</v>
      </c>
      <c r="I107604" s="3">
        <v>45089</v>
      </c>
      <c r="J107604" s="4">
        <v>21</v>
      </c>
      <c r="K107604" s="4">
        <v>14</v>
      </c>
      <c r="L107604" s="4">
        <v>41</v>
      </c>
    </row>
    <row r="107605" spans="1:12" x14ac:dyDescent="0.25">
      <c r="A107605">
        <v>890583</v>
      </c>
      <c r="B107605">
        <v>34</v>
      </c>
      <c r="C107605">
        <v>13986</v>
      </c>
      <c r="D107605">
        <v>41398</v>
      </c>
      <c r="E107605" t="s">
        <v>53289</v>
      </c>
      <c r="F107605">
        <v>1</v>
      </c>
      <c r="G107605" t="s">
        <v>10</v>
      </c>
      <c r="I107605" s="3">
        <v>45089</v>
      </c>
      <c r="J107605" s="4">
        <v>21</v>
      </c>
      <c r="K107605" s="4">
        <v>14</v>
      </c>
      <c r="L107605" s="4">
        <v>42</v>
      </c>
    </row>
    <row r="107606" spans="1:12" x14ac:dyDescent="0.25">
      <c r="A107606">
        <v>890584</v>
      </c>
      <c r="B107606">
        <v>40</v>
      </c>
      <c r="C107606">
        <v>7830</v>
      </c>
      <c r="D107606">
        <v>0</v>
      </c>
      <c r="E107606" t="s">
        <v>53289</v>
      </c>
      <c r="F107606">
        <v>1</v>
      </c>
      <c r="G107606" t="s">
        <v>10</v>
      </c>
      <c r="I107606" s="3">
        <v>45089</v>
      </c>
      <c r="J107606" s="4">
        <v>21</v>
      </c>
      <c r="K107606" s="4">
        <v>14</v>
      </c>
      <c r="L107606" s="4">
        <v>42</v>
      </c>
    </row>
    <row r="107607" spans="1:12" x14ac:dyDescent="0.25">
      <c r="A107607">
        <v>890585</v>
      </c>
      <c r="B107607">
        <v>34</v>
      </c>
      <c r="C107607">
        <v>14452</v>
      </c>
      <c r="D107607">
        <v>41401</v>
      </c>
      <c r="E107607" t="s">
        <v>53289</v>
      </c>
      <c r="F107607">
        <v>1</v>
      </c>
      <c r="G107607" t="s">
        <v>10</v>
      </c>
      <c r="I107607" s="3">
        <v>45089</v>
      </c>
      <c r="J107607" s="4">
        <v>21</v>
      </c>
      <c r="K107607" s="4">
        <v>14</v>
      </c>
      <c r="L107607" s="4">
        <v>42</v>
      </c>
    </row>
    <row r="107608" spans="1:12" x14ac:dyDescent="0.25">
      <c r="A107608">
        <v>890586</v>
      </c>
      <c r="B107608">
        <v>40</v>
      </c>
      <c r="C107608">
        <v>16685</v>
      </c>
      <c r="D107608">
        <v>0</v>
      </c>
      <c r="E107608" t="s">
        <v>53289</v>
      </c>
      <c r="F107608">
        <v>1</v>
      </c>
      <c r="G107608" t="s">
        <v>10</v>
      </c>
      <c r="I107608" s="3">
        <v>45089</v>
      </c>
      <c r="J107608" s="4">
        <v>21</v>
      </c>
      <c r="K107608" s="4">
        <v>14</v>
      </c>
      <c r="L107608" s="4">
        <v>42</v>
      </c>
    </row>
    <row r="107609" spans="1:12" x14ac:dyDescent="0.25">
      <c r="A107609">
        <v>890587</v>
      </c>
      <c r="B107609">
        <v>40</v>
      </c>
      <c r="C107609">
        <v>13801</v>
      </c>
      <c r="D107609">
        <v>41394</v>
      </c>
      <c r="E107609" t="s">
        <v>53289</v>
      </c>
      <c r="F107609">
        <v>1</v>
      </c>
      <c r="G107609" t="s">
        <v>10</v>
      </c>
      <c r="I107609" s="3">
        <v>45089</v>
      </c>
      <c r="J107609" s="4">
        <v>21</v>
      </c>
      <c r="K107609" s="4">
        <v>14</v>
      </c>
      <c r="L107609" s="4">
        <v>42</v>
      </c>
    </row>
    <row r="107610" spans="1:12" x14ac:dyDescent="0.25">
      <c r="A107610">
        <v>890588</v>
      </c>
      <c r="B107610">
        <v>34</v>
      </c>
      <c r="C107610">
        <v>18868</v>
      </c>
      <c r="D107610">
        <v>0</v>
      </c>
      <c r="E107610" t="s">
        <v>53289</v>
      </c>
      <c r="F107610">
        <v>1</v>
      </c>
      <c r="G107610" t="s">
        <v>10</v>
      </c>
      <c r="I107610" s="3">
        <v>45089</v>
      </c>
      <c r="J107610" s="4">
        <v>21</v>
      </c>
      <c r="K107610" s="4">
        <v>14</v>
      </c>
      <c r="L107610" s="4">
        <v>43</v>
      </c>
    </row>
    <row r="107611" spans="1:12" x14ac:dyDescent="0.25">
      <c r="A107611">
        <v>890589</v>
      </c>
      <c r="B107611">
        <v>40</v>
      </c>
      <c r="C107611">
        <v>14972</v>
      </c>
      <c r="D107611">
        <v>0</v>
      </c>
      <c r="E107611" t="s">
        <v>53290</v>
      </c>
      <c r="F107611">
        <v>1</v>
      </c>
      <c r="G107611" t="s">
        <v>10</v>
      </c>
      <c r="I107611" s="3">
        <v>45089</v>
      </c>
      <c r="J107611" s="4">
        <v>21</v>
      </c>
      <c r="K107611" s="4">
        <v>14</v>
      </c>
      <c r="L107611" s="4">
        <v>43</v>
      </c>
    </row>
    <row r="107612" spans="1:12" x14ac:dyDescent="0.25">
      <c r="A107612">
        <v>890590</v>
      </c>
      <c r="B107612">
        <v>34</v>
      </c>
      <c r="C107612">
        <v>13715</v>
      </c>
      <c r="D107612">
        <v>0</v>
      </c>
      <c r="E107612" t="s">
        <v>53290</v>
      </c>
      <c r="F107612">
        <v>1</v>
      </c>
      <c r="G107612" t="s">
        <v>10</v>
      </c>
      <c r="I107612" s="3">
        <v>45089</v>
      </c>
      <c r="J107612" s="4">
        <v>21</v>
      </c>
      <c r="K107612" s="4">
        <v>14</v>
      </c>
      <c r="L107612" s="4">
        <v>43</v>
      </c>
    </row>
    <row r="107613" spans="1:12" x14ac:dyDescent="0.25">
      <c r="A107613">
        <v>890591</v>
      </c>
      <c r="B107613">
        <v>40</v>
      </c>
      <c r="C107613">
        <v>3853</v>
      </c>
      <c r="D107613">
        <v>0</v>
      </c>
      <c r="E107613" t="s">
        <v>53290</v>
      </c>
      <c r="F107613">
        <v>1</v>
      </c>
      <c r="G107613" t="s">
        <v>10</v>
      </c>
      <c r="I107613" s="3">
        <v>45089</v>
      </c>
      <c r="J107613" s="4">
        <v>21</v>
      </c>
      <c r="K107613" s="4">
        <v>14</v>
      </c>
      <c r="L107613" s="4">
        <v>43</v>
      </c>
    </row>
    <row r="107614" spans="1:12" x14ac:dyDescent="0.25">
      <c r="A107614">
        <v>890592</v>
      </c>
      <c r="B107614">
        <v>40</v>
      </c>
      <c r="C107614">
        <v>15089</v>
      </c>
      <c r="D107614">
        <v>0</v>
      </c>
      <c r="E107614" t="s">
        <v>53290</v>
      </c>
      <c r="F107614">
        <v>1</v>
      </c>
      <c r="G107614" t="s">
        <v>10</v>
      </c>
      <c r="I107614" s="3">
        <v>45089</v>
      </c>
      <c r="J107614" s="4">
        <v>21</v>
      </c>
      <c r="K107614" s="4">
        <v>14</v>
      </c>
      <c r="L107614" s="4">
        <v>43</v>
      </c>
    </row>
    <row r="107615" spans="1:12" x14ac:dyDescent="0.25">
      <c r="A107615">
        <v>890593</v>
      </c>
      <c r="B107615">
        <v>34</v>
      </c>
      <c r="C107615">
        <v>7072</v>
      </c>
      <c r="D107615">
        <v>41402</v>
      </c>
      <c r="E107615" t="s">
        <v>53290</v>
      </c>
      <c r="F107615">
        <v>1</v>
      </c>
      <c r="G107615" t="s">
        <v>10</v>
      </c>
      <c r="I107615" s="3">
        <v>45089</v>
      </c>
      <c r="J107615" s="4">
        <v>21</v>
      </c>
      <c r="K107615" s="4">
        <v>14</v>
      </c>
      <c r="L107615" s="4">
        <v>43</v>
      </c>
    </row>
    <row r="107616" spans="1:12" x14ac:dyDescent="0.25">
      <c r="A107616">
        <v>890594</v>
      </c>
      <c r="B107616">
        <v>40</v>
      </c>
      <c r="C107616">
        <v>10973</v>
      </c>
      <c r="D107616">
        <v>41399</v>
      </c>
      <c r="E107616" t="s">
        <v>53290</v>
      </c>
      <c r="F107616">
        <v>1</v>
      </c>
      <c r="G107616" t="s">
        <v>10</v>
      </c>
      <c r="I107616" s="3">
        <v>45089</v>
      </c>
      <c r="J107616" s="4">
        <v>21</v>
      </c>
      <c r="K107616" s="4">
        <v>14</v>
      </c>
      <c r="L107616" s="4">
        <v>43</v>
      </c>
    </row>
    <row r="107617" spans="1:12" x14ac:dyDescent="0.25">
      <c r="A107617">
        <v>890595</v>
      </c>
      <c r="B107617">
        <v>40</v>
      </c>
      <c r="C107617">
        <v>6517</v>
      </c>
      <c r="D107617">
        <v>41400</v>
      </c>
      <c r="E107617" t="s">
        <v>53291</v>
      </c>
      <c r="F107617">
        <v>1</v>
      </c>
      <c r="G107617" t="s">
        <v>10</v>
      </c>
      <c r="I107617" s="3">
        <v>45089</v>
      </c>
      <c r="J107617" s="4">
        <v>21</v>
      </c>
      <c r="K107617" s="4">
        <v>14</v>
      </c>
      <c r="L107617" s="4">
        <v>44</v>
      </c>
    </row>
    <row r="107618" spans="1:12" x14ac:dyDescent="0.25">
      <c r="A107618">
        <v>890596</v>
      </c>
      <c r="B107618">
        <v>40</v>
      </c>
      <c r="C107618">
        <v>9381</v>
      </c>
      <c r="D107618">
        <v>41395</v>
      </c>
      <c r="E107618" t="s">
        <v>53291</v>
      </c>
      <c r="F107618">
        <v>1</v>
      </c>
      <c r="G107618" t="s">
        <v>10</v>
      </c>
      <c r="I107618" s="3">
        <v>45089</v>
      </c>
      <c r="J107618" s="4">
        <v>21</v>
      </c>
      <c r="K107618" s="4">
        <v>14</v>
      </c>
      <c r="L107618" s="4">
        <v>44</v>
      </c>
    </row>
    <row r="107619" spans="1:12" x14ac:dyDescent="0.25">
      <c r="A107619">
        <v>890597</v>
      </c>
      <c r="B107619">
        <v>34</v>
      </c>
      <c r="C107619">
        <v>17583</v>
      </c>
      <c r="D107619">
        <v>41403</v>
      </c>
      <c r="E107619" t="s">
        <v>53291</v>
      </c>
      <c r="F107619">
        <v>1</v>
      </c>
      <c r="G107619" t="s">
        <v>10</v>
      </c>
      <c r="I107619" s="3">
        <v>45089</v>
      </c>
      <c r="J107619" s="4">
        <v>21</v>
      </c>
      <c r="K107619" s="4">
        <v>14</v>
      </c>
      <c r="L107619" s="4">
        <v>44</v>
      </c>
    </row>
    <row r="107620" spans="1:12" x14ac:dyDescent="0.25">
      <c r="A107620">
        <v>890598</v>
      </c>
      <c r="B107620">
        <v>40</v>
      </c>
      <c r="C107620">
        <v>16710</v>
      </c>
      <c r="D107620">
        <v>0</v>
      </c>
      <c r="E107620" t="s">
        <v>53291</v>
      </c>
      <c r="F107620">
        <v>1</v>
      </c>
      <c r="G107620" t="s">
        <v>10</v>
      </c>
      <c r="I107620" s="3">
        <v>45089</v>
      </c>
      <c r="J107620" s="4">
        <v>21</v>
      </c>
      <c r="K107620" s="4">
        <v>14</v>
      </c>
      <c r="L107620" s="4">
        <v>44</v>
      </c>
    </row>
    <row r="107621" spans="1:12" x14ac:dyDescent="0.25">
      <c r="A107621">
        <v>890599</v>
      </c>
      <c r="B107621">
        <v>40</v>
      </c>
      <c r="C107621">
        <v>16526</v>
      </c>
      <c r="D107621">
        <v>0</v>
      </c>
      <c r="E107621" t="s">
        <v>53292</v>
      </c>
      <c r="F107621">
        <v>1</v>
      </c>
      <c r="G107621" t="s">
        <v>10</v>
      </c>
      <c r="I107621" s="3">
        <v>45089</v>
      </c>
      <c r="J107621" s="4">
        <v>21</v>
      </c>
      <c r="K107621" s="4">
        <v>14</v>
      </c>
      <c r="L107621" s="4">
        <v>45</v>
      </c>
    </row>
    <row r="107622" spans="1:12" x14ac:dyDescent="0.25">
      <c r="A107622">
        <v>890600</v>
      </c>
      <c r="B107622">
        <v>34</v>
      </c>
      <c r="C107622">
        <v>14452</v>
      </c>
      <c r="D107622">
        <v>41401</v>
      </c>
      <c r="E107622" t="s">
        <v>53292</v>
      </c>
      <c r="F107622">
        <v>1</v>
      </c>
      <c r="G107622" t="s">
        <v>10</v>
      </c>
      <c r="I107622" s="3">
        <v>45089</v>
      </c>
      <c r="J107622" s="4">
        <v>21</v>
      </c>
      <c r="K107622" s="4">
        <v>14</v>
      </c>
      <c r="L107622" s="4">
        <v>45</v>
      </c>
    </row>
    <row r="107623" spans="1:12" x14ac:dyDescent="0.25">
      <c r="A107623">
        <v>890601</v>
      </c>
      <c r="B107623">
        <v>40</v>
      </c>
      <c r="C107623">
        <v>7830</v>
      </c>
      <c r="D107623">
        <v>0</v>
      </c>
      <c r="E107623" t="s">
        <v>53293</v>
      </c>
      <c r="F107623">
        <v>1</v>
      </c>
      <c r="G107623" t="s">
        <v>10</v>
      </c>
      <c r="I107623" s="3">
        <v>45089</v>
      </c>
      <c r="J107623" s="4">
        <v>21</v>
      </c>
      <c r="K107623" s="4">
        <v>14</v>
      </c>
      <c r="L107623" s="4">
        <v>46</v>
      </c>
    </row>
    <row r="107624" spans="1:12" x14ac:dyDescent="0.25">
      <c r="A107624">
        <v>890602</v>
      </c>
      <c r="B107624">
        <v>40</v>
      </c>
      <c r="C107624">
        <v>13801</v>
      </c>
      <c r="D107624">
        <v>41394</v>
      </c>
      <c r="E107624" t="s">
        <v>53293</v>
      </c>
      <c r="F107624">
        <v>1</v>
      </c>
      <c r="G107624" t="s">
        <v>10</v>
      </c>
      <c r="I107624" s="3">
        <v>45089</v>
      </c>
      <c r="J107624" s="4">
        <v>21</v>
      </c>
      <c r="K107624" s="4">
        <v>14</v>
      </c>
      <c r="L107624" s="4">
        <v>46</v>
      </c>
    </row>
    <row r="107625" spans="1:12" x14ac:dyDescent="0.25">
      <c r="A107625">
        <v>890603</v>
      </c>
      <c r="B107625">
        <v>40</v>
      </c>
      <c r="C107625">
        <v>10379</v>
      </c>
      <c r="D107625">
        <v>0</v>
      </c>
      <c r="E107625" t="s">
        <v>53293</v>
      </c>
      <c r="F107625">
        <v>1</v>
      </c>
      <c r="G107625" t="s">
        <v>10</v>
      </c>
      <c r="I107625" s="3">
        <v>45089</v>
      </c>
      <c r="J107625" s="4">
        <v>21</v>
      </c>
      <c r="K107625" s="4">
        <v>14</v>
      </c>
      <c r="L107625" s="4">
        <v>46</v>
      </c>
    </row>
    <row r="107626" spans="1:12" x14ac:dyDescent="0.25">
      <c r="A107626">
        <v>890604</v>
      </c>
      <c r="B107626">
        <v>40</v>
      </c>
      <c r="C107626">
        <v>15089</v>
      </c>
      <c r="D107626">
        <v>0</v>
      </c>
      <c r="E107626" t="s">
        <v>53293</v>
      </c>
      <c r="F107626">
        <v>1</v>
      </c>
      <c r="G107626" t="s">
        <v>10</v>
      </c>
      <c r="I107626" s="3">
        <v>45089</v>
      </c>
      <c r="J107626" s="4">
        <v>21</v>
      </c>
      <c r="K107626" s="4">
        <v>14</v>
      </c>
      <c r="L107626" s="4">
        <v>47</v>
      </c>
    </row>
    <row r="107627" spans="1:12" x14ac:dyDescent="0.25">
      <c r="A107627">
        <v>890605</v>
      </c>
      <c r="B107627">
        <v>40</v>
      </c>
      <c r="C107627">
        <v>3853</v>
      </c>
      <c r="D107627">
        <v>0</v>
      </c>
      <c r="E107627" t="s">
        <v>53294</v>
      </c>
      <c r="F107627">
        <v>1</v>
      </c>
      <c r="G107627" t="s">
        <v>10</v>
      </c>
      <c r="I107627" s="3">
        <v>45089</v>
      </c>
      <c r="J107627" s="4">
        <v>21</v>
      </c>
      <c r="K107627" s="4">
        <v>14</v>
      </c>
      <c r="L107627" s="4">
        <v>47</v>
      </c>
    </row>
    <row r="107628" spans="1:12" x14ac:dyDescent="0.25">
      <c r="A107628">
        <v>890606</v>
      </c>
      <c r="B107628">
        <v>34</v>
      </c>
      <c r="C107628">
        <v>7072</v>
      </c>
      <c r="D107628">
        <v>41402</v>
      </c>
      <c r="E107628" t="s">
        <v>53294</v>
      </c>
      <c r="F107628">
        <v>1</v>
      </c>
      <c r="G107628" t="s">
        <v>10</v>
      </c>
      <c r="I107628" s="3">
        <v>45089</v>
      </c>
      <c r="J107628" s="4">
        <v>21</v>
      </c>
      <c r="K107628" s="4">
        <v>14</v>
      </c>
      <c r="L107628" s="4">
        <v>47</v>
      </c>
    </row>
    <row r="107629" spans="1:12" x14ac:dyDescent="0.25">
      <c r="A107629">
        <v>890607</v>
      </c>
      <c r="B107629">
        <v>34</v>
      </c>
      <c r="C107629">
        <v>13986</v>
      </c>
      <c r="D107629">
        <v>41398</v>
      </c>
      <c r="E107629" t="s">
        <v>53294</v>
      </c>
      <c r="F107629">
        <v>1</v>
      </c>
      <c r="G107629" t="s">
        <v>10</v>
      </c>
      <c r="I107629" s="3">
        <v>45089</v>
      </c>
      <c r="J107629" s="4">
        <v>21</v>
      </c>
      <c r="K107629" s="4">
        <v>14</v>
      </c>
      <c r="L107629" s="4">
        <v>47</v>
      </c>
    </row>
    <row r="107630" spans="1:12" x14ac:dyDescent="0.25">
      <c r="A107630">
        <v>890608</v>
      </c>
      <c r="B107630">
        <v>34</v>
      </c>
      <c r="C107630">
        <v>18868</v>
      </c>
      <c r="D107630">
        <v>0</v>
      </c>
      <c r="E107630" t="s">
        <v>53294</v>
      </c>
      <c r="F107630">
        <v>1</v>
      </c>
      <c r="G107630" t="s">
        <v>10</v>
      </c>
      <c r="I107630" s="3">
        <v>45089</v>
      </c>
      <c r="J107630" s="4">
        <v>21</v>
      </c>
      <c r="K107630" s="4">
        <v>14</v>
      </c>
      <c r="L107630" s="4">
        <v>48</v>
      </c>
    </row>
    <row r="107631" spans="1:12" x14ac:dyDescent="0.25">
      <c r="A107631">
        <v>890609</v>
      </c>
      <c r="B107631">
        <v>34</v>
      </c>
      <c r="C107631">
        <v>13715</v>
      </c>
      <c r="D107631">
        <v>0</v>
      </c>
      <c r="E107631" t="s">
        <v>53295</v>
      </c>
      <c r="F107631">
        <v>1</v>
      </c>
      <c r="G107631" t="s">
        <v>10</v>
      </c>
      <c r="I107631" s="3">
        <v>45089</v>
      </c>
      <c r="J107631" s="4">
        <v>21</v>
      </c>
      <c r="K107631" s="4">
        <v>14</v>
      </c>
      <c r="L107631" s="4">
        <v>48</v>
      </c>
    </row>
    <row r="107632" spans="1:12" x14ac:dyDescent="0.25">
      <c r="A107632">
        <v>890610</v>
      </c>
      <c r="B107632">
        <v>40</v>
      </c>
      <c r="C107632">
        <v>14972</v>
      </c>
      <c r="D107632">
        <v>0</v>
      </c>
      <c r="E107632" t="s">
        <v>53295</v>
      </c>
      <c r="F107632">
        <v>1</v>
      </c>
      <c r="G107632" t="s">
        <v>10</v>
      </c>
      <c r="I107632" s="3">
        <v>45089</v>
      </c>
      <c r="J107632" s="4">
        <v>21</v>
      </c>
      <c r="K107632" s="4">
        <v>14</v>
      </c>
      <c r="L107632" s="4">
        <v>48</v>
      </c>
    </row>
    <row r="107633" spans="1:12" x14ac:dyDescent="0.25">
      <c r="A107633">
        <v>890611</v>
      </c>
      <c r="B107633">
        <v>40</v>
      </c>
      <c r="C107633">
        <v>10973</v>
      </c>
      <c r="D107633">
        <v>41399</v>
      </c>
      <c r="E107633" t="s">
        <v>53295</v>
      </c>
      <c r="F107633">
        <v>1</v>
      </c>
      <c r="G107633" t="s">
        <v>10</v>
      </c>
      <c r="I107633" s="3">
        <v>45089</v>
      </c>
      <c r="J107633" s="4">
        <v>21</v>
      </c>
      <c r="K107633" s="4">
        <v>14</v>
      </c>
      <c r="L107633" s="4">
        <v>48</v>
      </c>
    </row>
    <row r="107634" spans="1:12" x14ac:dyDescent="0.25">
      <c r="A107634">
        <v>890612</v>
      </c>
      <c r="B107634">
        <v>40</v>
      </c>
      <c r="C107634">
        <v>9381</v>
      </c>
      <c r="D107634">
        <v>41395</v>
      </c>
      <c r="E107634" t="s">
        <v>53295</v>
      </c>
      <c r="F107634">
        <v>1</v>
      </c>
      <c r="G107634" t="s">
        <v>10</v>
      </c>
      <c r="I107634" s="3">
        <v>45089</v>
      </c>
      <c r="J107634" s="4">
        <v>21</v>
      </c>
      <c r="K107634" s="4">
        <v>14</v>
      </c>
      <c r="L107634" s="4">
        <v>48</v>
      </c>
    </row>
    <row r="107635" spans="1:12" x14ac:dyDescent="0.25">
      <c r="A107635">
        <v>890613</v>
      </c>
      <c r="B107635">
        <v>34</v>
      </c>
      <c r="C107635">
        <v>14452</v>
      </c>
      <c r="D107635">
        <v>41401</v>
      </c>
      <c r="E107635" t="s">
        <v>53296</v>
      </c>
      <c r="F107635">
        <v>1</v>
      </c>
      <c r="G107635" t="s">
        <v>10</v>
      </c>
      <c r="I107635" s="3">
        <v>45089</v>
      </c>
      <c r="J107635" s="4">
        <v>21</v>
      </c>
      <c r="K107635" s="4">
        <v>14</v>
      </c>
      <c r="L107635" s="4">
        <v>49</v>
      </c>
    </row>
    <row r="107636" spans="1:12" x14ac:dyDescent="0.25">
      <c r="A107636">
        <v>890614</v>
      </c>
      <c r="B107636">
        <v>34</v>
      </c>
      <c r="C107636">
        <v>17583</v>
      </c>
      <c r="D107636">
        <v>41403</v>
      </c>
      <c r="E107636" t="s">
        <v>53296</v>
      </c>
      <c r="F107636">
        <v>1</v>
      </c>
      <c r="G107636" t="s">
        <v>10</v>
      </c>
      <c r="I107636" s="3">
        <v>45089</v>
      </c>
      <c r="J107636" s="4">
        <v>21</v>
      </c>
      <c r="K107636" s="4">
        <v>14</v>
      </c>
      <c r="L107636" s="4">
        <v>49</v>
      </c>
    </row>
    <row r="107637" spans="1:12" x14ac:dyDescent="0.25">
      <c r="A107637">
        <v>890615</v>
      </c>
      <c r="B107637">
        <v>40</v>
      </c>
      <c r="C107637">
        <v>13801</v>
      </c>
      <c r="D107637">
        <v>41394</v>
      </c>
      <c r="E107637" t="s">
        <v>53296</v>
      </c>
      <c r="F107637">
        <v>1</v>
      </c>
      <c r="G107637" t="s">
        <v>10</v>
      </c>
      <c r="I107637" s="3">
        <v>45089</v>
      </c>
      <c r="J107637" s="4">
        <v>21</v>
      </c>
      <c r="K107637" s="4">
        <v>14</v>
      </c>
      <c r="L107637" s="4">
        <v>50</v>
      </c>
    </row>
    <row r="107638" spans="1:12" x14ac:dyDescent="0.25">
      <c r="A107638">
        <v>890616</v>
      </c>
      <c r="B107638">
        <v>40</v>
      </c>
      <c r="C107638">
        <v>16758</v>
      </c>
      <c r="D107638">
        <v>41382</v>
      </c>
      <c r="E107638" t="s">
        <v>53297</v>
      </c>
      <c r="F107638">
        <v>1</v>
      </c>
      <c r="G107638" t="s">
        <v>10</v>
      </c>
      <c r="I107638" s="3">
        <v>45089</v>
      </c>
      <c r="J107638" s="4">
        <v>21</v>
      </c>
      <c r="K107638" s="4">
        <v>14</v>
      </c>
      <c r="L107638" s="4">
        <v>50</v>
      </c>
    </row>
    <row r="107639" spans="1:12" x14ac:dyDescent="0.25">
      <c r="A107639">
        <v>890617</v>
      </c>
      <c r="B107639">
        <v>40</v>
      </c>
      <c r="C107639">
        <v>15089</v>
      </c>
      <c r="D107639">
        <v>0</v>
      </c>
      <c r="E107639" t="s">
        <v>53297</v>
      </c>
      <c r="F107639">
        <v>1</v>
      </c>
      <c r="G107639" t="s">
        <v>10</v>
      </c>
      <c r="I107639" s="3">
        <v>45089</v>
      </c>
      <c r="J107639" s="4">
        <v>21</v>
      </c>
      <c r="K107639" s="4">
        <v>14</v>
      </c>
      <c r="L107639" s="4">
        <v>50</v>
      </c>
    </row>
    <row r="107640" spans="1:12" x14ac:dyDescent="0.25">
      <c r="A107640">
        <v>890618</v>
      </c>
      <c r="B107640">
        <v>34</v>
      </c>
      <c r="C107640">
        <v>7072</v>
      </c>
      <c r="D107640">
        <v>41402</v>
      </c>
      <c r="E107640" t="s">
        <v>53298</v>
      </c>
      <c r="F107640">
        <v>1</v>
      </c>
      <c r="G107640" t="s">
        <v>10</v>
      </c>
      <c r="I107640" s="3">
        <v>45089</v>
      </c>
      <c r="J107640" s="4">
        <v>21</v>
      </c>
      <c r="K107640" s="4">
        <v>14</v>
      </c>
      <c r="L107640" s="4">
        <v>51</v>
      </c>
    </row>
    <row r="107641" spans="1:12" x14ac:dyDescent="0.25">
      <c r="A107641">
        <v>890619</v>
      </c>
      <c r="B107641">
        <v>40</v>
      </c>
      <c r="C107641">
        <v>10379</v>
      </c>
      <c r="D107641">
        <v>0</v>
      </c>
      <c r="E107641" t="s">
        <v>53298</v>
      </c>
      <c r="F107641">
        <v>1</v>
      </c>
      <c r="G107641" t="s">
        <v>10</v>
      </c>
      <c r="I107641" s="3">
        <v>45089</v>
      </c>
      <c r="J107641" s="4">
        <v>21</v>
      </c>
      <c r="K107641" s="4">
        <v>14</v>
      </c>
      <c r="L107641" s="4">
        <v>51</v>
      </c>
    </row>
    <row r="107642" spans="1:12" x14ac:dyDescent="0.25">
      <c r="A107642">
        <v>890620</v>
      </c>
      <c r="B107642">
        <v>40</v>
      </c>
      <c r="C107642">
        <v>16710</v>
      </c>
      <c r="D107642">
        <v>0</v>
      </c>
      <c r="E107642" t="s">
        <v>53298</v>
      </c>
      <c r="F107642">
        <v>1</v>
      </c>
      <c r="G107642" t="s">
        <v>10</v>
      </c>
      <c r="I107642" s="3">
        <v>45089</v>
      </c>
      <c r="J107642" s="4">
        <v>21</v>
      </c>
      <c r="K107642" s="4">
        <v>14</v>
      </c>
      <c r="L107642" s="4">
        <v>51</v>
      </c>
    </row>
    <row r="107643" spans="1:12" x14ac:dyDescent="0.25">
      <c r="A107643">
        <v>890621</v>
      </c>
      <c r="B107643">
        <v>40</v>
      </c>
      <c r="C107643">
        <v>3853</v>
      </c>
      <c r="D107643">
        <v>0</v>
      </c>
      <c r="E107643" t="s">
        <v>53298</v>
      </c>
      <c r="F107643">
        <v>1</v>
      </c>
      <c r="G107643" t="s">
        <v>10</v>
      </c>
      <c r="I107643" s="3">
        <v>45089</v>
      </c>
      <c r="J107643" s="4">
        <v>21</v>
      </c>
      <c r="K107643" s="4">
        <v>14</v>
      </c>
      <c r="L107643" s="4">
        <v>51</v>
      </c>
    </row>
    <row r="107644" spans="1:12" x14ac:dyDescent="0.25">
      <c r="A107644">
        <v>890622</v>
      </c>
      <c r="B107644">
        <v>40</v>
      </c>
      <c r="C107644">
        <v>14972</v>
      </c>
      <c r="D107644">
        <v>0</v>
      </c>
      <c r="E107644" t="s">
        <v>53299</v>
      </c>
      <c r="F107644">
        <v>1</v>
      </c>
      <c r="G107644" t="s">
        <v>10</v>
      </c>
      <c r="I107644" s="3">
        <v>45089</v>
      </c>
      <c r="J107644" s="4">
        <v>21</v>
      </c>
      <c r="K107644" s="4">
        <v>14</v>
      </c>
      <c r="L107644" s="4">
        <v>52</v>
      </c>
    </row>
    <row r="107645" spans="1:12" x14ac:dyDescent="0.25">
      <c r="A107645">
        <v>890623</v>
      </c>
      <c r="B107645">
        <v>40</v>
      </c>
      <c r="C107645">
        <v>16526</v>
      </c>
      <c r="D107645">
        <v>0</v>
      </c>
      <c r="E107645" t="s">
        <v>53299</v>
      </c>
      <c r="F107645">
        <v>1</v>
      </c>
      <c r="G107645" t="s">
        <v>10</v>
      </c>
      <c r="I107645" s="3">
        <v>45089</v>
      </c>
      <c r="J107645" s="4">
        <v>21</v>
      </c>
      <c r="K107645" s="4">
        <v>14</v>
      </c>
      <c r="L107645" s="4">
        <v>52</v>
      </c>
    </row>
    <row r="107646" spans="1:12" x14ac:dyDescent="0.25">
      <c r="A107646">
        <v>890624</v>
      </c>
      <c r="B107646">
        <v>34</v>
      </c>
      <c r="C107646">
        <v>14452</v>
      </c>
      <c r="D107646">
        <v>41401</v>
      </c>
      <c r="E107646" t="s">
        <v>53299</v>
      </c>
      <c r="F107646">
        <v>1</v>
      </c>
      <c r="G107646" t="s">
        <v>10</v>
      </c>
      <c r="I107646" s="3">
        <v>45089</v>
      </c>
      <c r="J107646" s="4">
        <v>21</v>
      </c>
      <c r="K107646" s="4">
        <v>14</v>
      </c>
      <c r="L107646" s="4">
        <v>52</v>
      </c>
    </row>
    <row r="107647" spans="1:12" x14ac:dyDescent="0.25">
      <c r="A107647">
        <v>890625</v>
      </c>
      <c r="B107647">
        <v>40</v>
      </c>
      <c r="C107647">
        <v>9381</v>
      </c>
      <c r="D107647">
        <v>41395</v>
      </c>
      <c r="E107647" t="s">
        <v>53299</v>
      </c>
      <c r="F107647">
        <v>1</v>
      </c>
      <c r="G107647" t="s">
        <v>10</v>
      </c>
      <c r="I107647" s="3">
        <v>45089</v>
      </c>
      <c r="J107647" s="4">
        <v>21</v>
      </c>
      <c r="K107647" s="4">
        <v>14</v>
      </c>
      <c r="L107647" s="4">
        <v>52</v>
      </c>
    </row>
    <row r="107648" spans="1:12" x14ac:dyDescent="0.25">
      <c r="A107648">
        <v>890626</v>
      </c>
      <c r="B107648">
        <v>40</v>
      </c>
      <c r="C107648">
        <v>13801</v>
      </c>
      <c r="D107648">
        <v>41394</v>
      </c>
      <c r="E107648" t="s">
        <v>53299</v>
      </c>
      <c r="F107648">
        <v>1</v>
      </c>
      <c r="G107648" t="s">
        <v>10</v>
      </c>
      <c r="I107648" s="3">
        <v>45089</v>
      </c>
      <c r="J107648" s="4">
        <v>21</v>
      </c>
      <c r="K107648" s="4">
        <v>14</v>
      </c>
      <c r="L107648" s="4">
        <v>52</v>
      </c>
    </row>
    <row r="107649" spans="1:12" x14ac:dyDescent="0.25">
      <c r="A107649">
        <v>890627</v>
      </c>
      <c r="B107649">
        <v>40</v>
      </c>
      <c r="C107649">
        <v>15089</v>
      </c>
      <c r="D107649">
        <v>0</v>
      </c>
      <c r="E107649" t="s">
        <v>53300</v>
      </c>
      <c r="F107649">
        <v>1</v>
      </c>
      <c r="G107649" t="s">
        <v>10</v>
      </c>
      <c r="I107649" s="3">
        <v>45089</v>
      </c>
      <c r="J107649" s="4">
        <v>21</v>
      </c>
      <c r="K107649" s="4">
        <v>14</v>
      </c>
      <c r="L107649" s="4">
        <v>53</v>
      </c>
    </row>
    <row r="107650" spans="1:12" x14ac:dyDescent="0.25">
      <c r="A107650">
        <v>890628</v>
      </c>
      <c r="B107650">
        <v>40</v>
      </c>
      <c r="C107650">
        <v>10973</v>
      </c>
      <c r="D107650">
        <v>41399</v>
      </c>
      <c r="E107650" t="s">
        <v>53300</v>
      </c>
      <c r="F107650">
        <v>1</v>
      </c>
      <c r="G107650" t="s">
        <v>10</v>
      </c>
      <c r="I107650" s="3">
        <v>45089</v>
      </c>
      <c r="J107650" s="4">
        <v>21</v>
      </c>
      <c r="K107650" s="4">
        <v>14</v>
      </c>
      <c r="L107650" s="4">
        <v>53</v>
      </c>
    </row>
    <row r="107651" spans="1:12" x14ac:dyDescent="0.25">
      <c r="A107651">
        <v>890629</v>
      </c>
      <c r="B107651">
        <v>34</v>
      </c>
      <c r="C107651">
        <v>17583</v>
      </c>
      <c r="D107651">
        <v>41403</v>
      </c>
      <c r="E107651" t="s">
        <v>53300</v>
      </c>
      <c r="F107651">
        <v>1</v>
      </c>
      <c r="G107651" t="s">
        <v>10</v>
      </c>
      <c r="I107651" s="3">
        <v>45089</v>
      </c>
      <c r="J107651" s="4">
        <v>21</v>
      </c>
      <c r="K107651" s="4">
        <v>14</v>
      </c>
      <c r="L107651" s="4">
        <v>53</v>
      </c>
    </row>
    <row r="107652" spans="1:12" x14ac:dyDescent="0.25">
      <c r="A107652">
        <v>890630</v>
      </c>
      <c r="B107652">
        <v>34</v>
      </c>
      <c r="C107652">
        <v>18868</v>
      </c>
      <c r="D107652">
        <v>0</v>
      </c>
      <c r="E107652" t="s">
        <v>53300</v>
      </c>
      <c r="F107652">
        <v>1</v>
      </c>
      <c r="G107652" t="s">
        <v>10</v>
      </c>
      <c r="I107652" s="3">
        <v>45089</v>
      </c>
      <c r="J107652" s="4">
        <v>21</v>
      </c>
      <c r="K107652" s="4">
        <v>14</v>
      </c>
      <c r="L107652" s="4">
        <v>53</v>
      </c>
    </row>
    <row r="107653" spans="1:12" x14ac:dyDescent="0.25">
      <c r="A107653">
        <v>890631</v>
      </c>
      <c r="B107653">
        <v>34</v>
      </c>
      <c r="C107653">
        <v>7072</v>
      </c>
      <c r="D107653">
        <v>41402</v>
      </c>
      <c r="E107653" t="s">
        <v>53301</v>
      </c>
      <c r="F107653">
        <v>1</v>
      </c>
      <c r="G107653" t="s">
        <v>10</v>
      </c>
      <c r="I107653" s="3">
        <v>45089</v>
      </c>
      <c r="J107653" s="4">
        <v>21</v>
      </c>
      <c r="K107653" s="4">
        <v>14</v>
      </c>
      <c r="L107653" s="4">
        <v>54</v>
      </c>
    </row>
    <row r="107654" spans="1:12" x14ac:dyDescent="0.25">
      <c r="A107654">
        <v>890632</v>
      </c>
      <c r="B107654">
        <v>40</v>
      </c>
      <c r="C107654">
        <v>3853</v>
      </c>
      <c r="D107654">
        <v>0</v>
      </c>
      <c r="E107654" t="s">
        <v>53302</v>
      </c>
      <c r="F107654">
        <v>1</v>
      </c>
      <c r="G107654" t="s">
        <v>10</v>
      </c>
      <c r="I107654" s="3">
        <v>45089</v>
      </c>
      <c r="J107654" s="4">
        <v>21</v>
      </c>
      <c r="K107654" s="4">
        <v>14</v>
      </c>
      <c r="L107654" s="4">
        <v>55</v>
      </c>
    </row>
    <row r="107655" spans="1:12" x14ac:dyDescent="0.25">
      <c r="A107655">
        <v>890633</v>
      </c>
      <c r="B107655">
        <v>34</v>
      </c>
      <c r="C107655">
        <v>13715</v>
      </c>
      <c r="D107655">
        <v>0</v>
      </c>
      <c r="E107655" t="s">
        <v>53302</v>
      </c>
      <c r="F107655">
        <v>1</v>
      </c>
      <c r="G107655" t="s">
        <v>10</v>
      </c>
      <c r="I107655" s="3">
        <v>45089</v>
      </c>
      <c r="J107655" s="4">
        <v>21</v>
      </c>
      <c r="K107655" s="4">
        <v>14</v>
      </c>
      <c r="L107655" s="4">
        <v>55</v>
      </c>
    </row>
    <row r="107656" spans="1:12" x14ac:dyDescent="0.25">
      <c r="A107656">
        <v>890634</v>
      </c>
      <c r="B107656">
        <v>34</v>
      </c>
      <c r="C107656">
        <v>14452</v>
      </c>
      <c r="D107656">
        <v>41401</v>
      </c>
      <c r="E107656" t="s">
        <v>53302</v>
      </c>
      <c r="F107656">
        <v>1</v>
      </c>
      <c r="G107656" t="s">
        <v>10</v>
      </c>
      <c r="I107656" s="3">
        <v>45089</v>
      </c>
      <c r="J107656" s="4">
        <v>21</v>
      </c>
      <c r="K107656" s="4">
        <v>14</v>
      </c>
      <c r="L107656" s="4">
        <v>55</v>
      </c>
    </row>
    <row r="107657" spans="1:12" x14ac:dyDescent="0.25">
      <c r="A107657">
        <v>890635</v>
      </c>
      <c r="B107657">
        <v>40</v>
      </c>
      <c r="C107657">
        <v>10379</v>
      </c>
      <c r="D107657">
        <v>0</v>
      </c>
      <c r="E107657" t="s">
        <v>53302</v>
      </c>
      <c r="F107657">
        <v>1</v>
      </c>
      <c r="G107657" t="s">
        <v>10</v>
      </c>
      <c r="I107657" s="3">
        <v>45089</v>
      </c>
      <c r="J107657" s="4">
        <v>21</v>
      </c>
      <c r="K107657" s="4">
        <v>14</v>
      </c>
      <c r="L107657" s="4">
        <v>55</v>
      </c>
    </row>
    <row r="107658" spans="1:12" x14ac:dyDescent="0.25">
      <c r="A107658">
        <v>890636</v>
      </c>
      <c r="B107658">
        <v>40</v>
      </c>
      <c r="C107658">
        <v>14972</v>
      </c>
      <c r="D107658">
        <v>0</v>
      </c>
      <c r="E107658" t="s">
        <v>53302</v>
      </c>
      <c r="F107658">
        <v>1</v>
      </c>
      <c r="G107658" t="s">
        <v>10</v>
      </c>
      <c r="I107658" s="3">
        <v>45089</v>
      </c>
      <c r="J107658" s="4">
        <v>21</v>
      </c>
      <c r="K107658" s="4">
        <v>14</v>
      </c>
      <c r="L107658" s="4">
        <v>55</v>
      </c>
    </row>
    <row r="107659" spans="1:12" x14ac:dyDescent="0.25">
      <c r="A107659">
        <v>890637</v>
      </c>
      <c r="B107659">
        <v>40</v>
      </c>
      <c r="C107659">
        <v>13801</v>
      </c>
      <c r="D107659">
        <v>41394</v>
      </c>
      <c r="E107659" t="s">
        <v>53302</v>
      </c>
      <c r="F107659">
        <v>1</v>
      </c>
      <c r="G107659" t="s">
        <v>10</v>
      </c>
      <c r="I107659" s="3">
        <v>45089</v>
      </c>
      <c r="J107659" s="4">
        <v>21</v>
      </c>
      <c r="K107659" s="4">
        <v>14</v>
      </c>
      <c r="L107659" s="4">
        <v>55</v>
      </c>
    </row>
    <row r="107660" spans="1:12" x14ac:dyDescent="0.25">
      <c r="A107660">
        <v>890638</v>
      </c>
      <c r="B107660">
        <v>40</v>
      </c>
      <c r="C107660">
        <v>9381</v>
      </c>
      <c r="D107660">
        <v>41395</v>
      </c>
      <c r="E107660" t="s">
        <v>53303</v>
      </c>
      <c r="F107660">
        <v>1</v>
      </c>
      <c r="G107660" t="s">
        <v>10</v>
      </c>
      <c r="I107660" s="3">
        <v>45089</v>
      </c>
      <c r="J107660" s="4">
        <v>21</v>
      </c>
      <c r="K107660" s="4">
        <v>14</v>
      </c>
      <c r="L107660" s="4">
        <v>56</v>
      </c>
    </row>
    <row r="107661" spans="1:12" x14ac:dyDescent="0.25">
      <c r="A107661">
        <v>890639</v>
      </c>
      <c r="B107661">
        <v>40</v>
      </c>
      <c r="C107661">
        <v>15089</v>
      </c>
      <c r="D107661">
        <v>0</v>
      </c>
      <c r="E107661" t="s">
        <v>53303</v>
      </c>
      <c r="F107661">
        <v>1</v>
      </c>
      <c r="G107661" t="s">
        <v>10</v>
      </c>
      <c r="I107661" s="3">
        <v>45089</v>
      </c>
      <c r="J107661" s="4">
        <v>21</v>
      </c>
      <c r="K107661" s="4">
        <v>14</v>
      </c>
      <c r="L107661" s="4">
        <v>56</v>
      </c>
    </row>
    <row r="107662" spans="1:12" x14ac:dyDescent="0.25">
      <c r="A107662">
        <v>890640</v>
      </c>
      <c r="B107662">
        <v>34</v>
      </c>
      <c r="C107662">
        <v>7072</v>
      </c>
      <c r="D107662">
        <v>41402</v>
      </c>
      <c r="E107662" t="s">
        <v>53304</v>
      </c>
      <c r="F107662">
        <v>1</v>
      </c>
      <c r="G107662" t="s">
        <v>10</v>
      </c>
      <c r="I107662" s="3">
        <v>45089</v>
      </c>
      <c r="J107662" s="4">
        <v>21</v>
      </c>
      <c r="K107662" s="4">
        <v>14</v>
      </c>
      <c r="L107662" s="4">
        <v>57</v>
      </c>
    </row>
    <row r="107663" spans="1:12" x14ac:dyDescent="0.25">
      <c r="A107663">
        <v>890641</v>
      </c>
      <c r="B107663">
        <v>40</v>
      </c>
      <c r="C107663">
        <v>10973</v>
      </c>
      <c r="D107663">
        <v>41399</v>
      </c>
      <c r="E107663" t="s">
        <v>53304</v>
      </c>
      <c r="F107663">
        <v>1</v>
      </c>
      <c r="G107663" t="s">
        <v>10</v>
      </c>
      <c r="I107663" s="3">
        <v>45089</v>
      </c>
      <c r="J107663" s="4">
        <v>21</v>
      </c>
      <c r="K107663" s="4">
        <v>14</v>
      </c>
      <c r="L107663" s="4">
        <v>57</v>
      </c>
    </row>
    <row r="107664" spans="1:12" x14ac:dyDescent="0.25">
      <c r="A107664">
        <v>890642</v>
      </c>
      <c r="B107664">
        <v>40</v>
      </c>
      <c r="C107664">
        <v>16526</v>
      </c>
      <c r="D107664">
        <v>0</v>
      </c>
      <c r="E107664" t="s">
        <v>53304</v>
      </c>
      <c r="F107664">
        <v>1</v>
      </c>
      <c r="G107664" t="s">
        <v>10</v>
      </c>
      <c r="I107664" s="3">
        <v>45089</v>
      </c>
      <c r="J107664" s="4">
        <v>21</v>
      </c>
      <c r="K107664" s="4">
        <v>14</v>
      </c>
      <c r="L107664" s="4">
        <v>57</v>
      </c>
    </row>
    <row r="107665" spans="1:12" x14ac:dyDescent="0.25">
      <c r="A107665">
        <v>890643</v>
      </c>
      <c r="B107665">
        <v>34</v>
      </c>
      <c r="C107665">
        <v>13986</v>
      </c>
      <c r="D107665">
        <v>41398</v>
      </c>
      <c r="E107665" t="s">
        <v>53305</v>
      </c>
      <c r="F107665">
        <v>1</v>
      </c>
      <c r="G107665" t="s">
        <v>10</v>
      </c>
      <c r="I107665" s="3">
        <v>45089</v>
      </c>
      <c r="J107665" s="4">
        <v>21</v>
      </c>
      <c r="K107665" s="4">
        <v>14</v>
      </c>
      <c r="L107665" s="4">
        <v>58</v>
      </c>
    </row>
    <row r="107666" spans="1:12" x14ac:dyDescent="0.25">
      <c r="A107666">
        <v>890644</v>
      </c>
      <c r="B107666">
        <v>34</v>
      </c>
      <c r="C107666">
        <v>14452</v>
      </c>
      <c r="D107666">
        <v>41401</v>
      </c>
      <c r="E107666" t="s">
        <v>53305</v>
      </c>
      <c r="F107666">
        <v>1</v>
      </c>
      <c r="G107666" t="s">
        <v>10</v>
      </c>
      <c r="I107666" s="3">
        <v>45089</v>
      </c>
      <c r="J107666" s="4">
        <v>21</v>
      </c>
      <c r="K107666" s="4">
        <v>14</v>
      </c>
      <c r="L107666" s="4">
        <v>58</v>
      </c>
    </row>
    <row r="107667" spans="1:12" x14ac:dyDescent="0.25">
      <c r="A107667">
        <v>890645</v>
      </c>
      <c r="B107667">
        <v>40</v>
      </c>
      <c r="C107667">
        <v>3853</v>
      </c>
      <c r="D107667">
        <v>0</v>
      </c>
      <c r="E107667" t="s">
        <v>53305</v>
      </c>
      <c r="F107667">
        <v>1</v>
      </c>
      <c r="G107667" t="s">
        <v>10</v>
      </c>
      <c r="I107667" s="3">
        <v>45089</v>
      </c>
      <c r="J107667" s="4">
        <v>21</v>
      </c>
      <c r="K107667" s="4">
        <v>14</v>
      </c>
      <c r="L107667" s="4">
        <v>58</v>
      </c>
    </row>
    <row r="107668" spans="1:12" x14ac:dyDescent="0.25">
      <c r="A107668">
        <v>890646</v>
      </c>
      <c r="B107668">
        <v>40</v>
      </c>
      <c r="C107668">
        <v>10379</v>
      </c>
      <c r="D107668">
        <v>0</v>
      </c>
      <c r="E107668" t="s">
        <v>53306</v>
      </c>
      <c r="F107668">
        <v>1</v>
      </c>
      <c r="G107668" t="s">
        <v>10</v>
      </c>
      <c r="I107668" s="3">
        <v>45089</v>
      </c>
      <c r="J107668" s="4">
        <v>21</v>
      </c>
      <c r="K107668" s="4">
        <v>14</v>
      </c>
      <c r="L107668" s="4">
        <v>59</v>
      </c>
    </row>
    <row r="107669" spans="1:12" x14ac:dyDescent="0.25">
      <c r="A107669">
        <v>890647</v>
      </c>
      <c r="B107669">
        <v>40</v>
      </c>
      <c r="C107669">
        <v>15089</v>
      </c>
      <c r="D107669">
        <v>0</v>
      </c>
      <c r="E107669" t="s">
        <v>53306</v>
      </c>
      <c r="F107669">
        <v>1</v>
      </c>
      <c r="G107669" t="s">
        <v>10</v>
      </c>
      <c r="I107669" s="3">
        <v>45089</v>
      </c>
      <c r="J107669" s="4">
        <v>21</v>
      </c>
      <c r="K107669" s="4">
        <v>14</v>
      </c>
      <c r="L107669" s="4">
        <v>59</v>
      </c>
    </row>
    <row r="107670" spans="1:12" x14ac:dyDescent="0.25">
      <c r="A107670">
        <v>890648</v>
      </c>
      <c r="B107670">
        <v>40</v>
      </c>
      <c r="C107670">
        <v>9381</v>
      </c>
      <c r="D107670">
        <v>41395</v>
      </c>
      <c r="E107670" t="s">
        <v>53306</v>
      </c>
      <c r="F107670">
        <v>1</v>
      </c>
      <c r="G107670" t="s">
        <v>10</v>
      </c>
      <c r="I107670" s="3">
        <v>45089</v>
      </c>
      <c r="J107670" s="4">
        <v>21</v>
      </c>
      <c r="K107670" s="4">
        <v>14</v>
      </c>
      <c r="L107670" s="4">
        <v>59</v>
      </c>
    </row>
    <row r="107671" spans="1:12" x14ac:dyDescent="0.25">
      <c r="A107671">
        <v>890649</v>
      </c>
      <c r="B107671">
        <v>40</v>
      </c>
      <c r="C107671">
        <v>6517</v>
      </c>
      <c r="D107671">
        <v>41400</v>
      </c>
      <c r="E107671" t="s">
        <v>53306</v>
      </c>
      <c r="F107671">
        <v>1</v>
      </c>
      <c r="G107671" t="s">
        <v>10</v>
      </c>
      <c r="I107671" s="3">
        <v>45089</v>
      </c>
      <c r="J107671" s="4">
        <v>21</v>
      </c>
      <c r="K107671" s="4">
        <v>14</v>
      </c>
      <c r="L107671" s="4">
        <v>59</v>
      </c>
    </row>
    <row r="107672" spans="1:12" x14ac:dyDescent="0.25">
      <c r="A107672">
        <v>890650</v>
      </c>
      <c r="B107672">
        <v>34</v>
      </c>
      <c r="C107672">
        <v>7072</v>
      </c>
      <c r="D107672">
        <v>41402</v>
      </c>
      <c r="E107672" t="s">
        <v>53307</v>
      </c>
      <c r="F107672">
        <v>1</v>
      </c>
      <c r="G107672" t="s">
        <v>10</v>
      </c>
      <c r="I107672" s="3">
        <v>45089</v>
      </c>
      <c r="J107672" s="4">
        <v>21</v>
      </c>
      <c r="K107672" s="4">
        <v>15</v>
      </c>
      <c r="L107672" s="4">
        <v>0</v>
      </c>
    </row>
    <row r="107673" spans="1:12" x14ac:dyDescent="0.25">
      <c r="A107673">
        <v>890651</v>
      </c>
      <c r="B107673">
        <v>40</v>
      </c>
      <c r="C107673">
        <v>14972</v>
      </c>
      <c r="D107673">
        <v>0</v>
      </c>
      <c r="E107673" t="s">
        <v>53307</v>
      </c>
      <c r="F107673">
        <v>1</v>
      </c>
      <c r="G107673" t="s">
        <v>10</v>
      </c>
      <c r="I107673" s="3">
        <v>45089</v>
      </c>
      <c r="J107673" s="4">
        <v>21</v>
      </c>
      <c r="K107673" s="4">
        <v>15</v>
      </c>
      <c r="L107673" s="4">
        <v>0</v>
      </c>
    </row>
    <row r="107674" spans="1:12" x14ac:dyDescent="0.25">
      <c r="A107674">
        <v>890652</v>
      </c>
      <c r="B107674">
        <v>40</v>
      </c>
      <c r="C107674">
        <v>10973</v>
      </c>
      <c r="D107674">
        <v>41399</v>
      </c>
      <c r="E107674" t="s">
        <v>53307</v>
      </c>
      <c r="F107674">
        <v>1</v>
      </c>
      <c r="G107674" t="s">
        <v>10</v>
      </c>
      <c r="I107674" s="3">
        <v>45089</v>
      </c>
      <c r="J107674" s="4">
        <v>21</v>
      </c>
      <c r="K107674" s="4">
        <v>15</v>
      </c>
      <c r="L107674" s="4">
        <v>0</v>
      </c>
    </row>
    <row r="107675" spans="1:12" x14ac:dyDescent="0.25">
      <c r="A107675">
        <v>890653</v>
      </c>
      <c r="B107675">
        <v>34</v>
      </c>
      <c r="C107675">
        <v>18868</v>
      </c>
      <c r="D107675">
        <v>0</v>
      </c>
      <c r="E107675" t="s">
        <v>53308</v>
      </c>
      <c r="F107675">
        <v>1</v>
      </c>
      <c r="G107675" t="s">
        <v>10</v>
      </c>
      <c r="I107675" s="3">
        <v>45089</v>
      </c>
      <c r="J107675" s="4">
        <v>21</v>
      </c>
      <c r="K107675" s="4">
        <v>15</v>
      </c>
      <c r="L107675" s="4">
        <v>1</v>
      </c>
    </row>
    <row r="107676" spans="1:12" x14ac:dyDescent="0.25">
      <c r="A107676">
        <v>890654</v>
      </c>
      <c r="B107676">
        <v>40</v>
      </c>
      <c r="C107676">
        <v>3853</v>
      </c>
      <c r="D107676">
        <v>0</v>
      </c>
      <c r="E107676" t="s">
        <v>53308</v>
      </c>
      <c r="F107676">
        <v>1</v>
      </c>
      <c r="G107676" t="s">
        <v>10</v>
      </c>
      <c r="I107676" s="3">
        <v>45089</v>
      </c>
      <c r="J107676" s="4">
        <v>21</v>
      </c>
      <c r="K107676" s="4">
        <v>15</v>
      </c>
      <c r="L107676" s="4">
        <v>2</v>
      </c>
    </row>
    <row r="107677" spans="1:12" x14ac:dyDescent="0.25">
      <c r="A107677">
        <v>890655</v>
      </c>
      <c r="B107677">
        <v>40</v>
      </c>
      <c r="C107677">
        <v>15089</v>
      </c>
      <c r="D107677">
        <v>0</v>
      </c>
      <c r="E107677" t="s">
        <v>53309</v>
      </c>
      <c r="F107677">
        <v>1</v>
      </c>
      <c r="G107677" t="s">
        <v>10</v>
      </c>
      <c r="I107677" s="3">
        <v>45089</v>
      </c>
      <c r="J107677" s="4">
        <v>21</v>
      </c>
      <c r="K107677" s="4">
        <v>15</v>
      </c>
      <c r="L107677" s="4">
        <v>2</v>
      </c>
    </row>
    <row r="107678" spans="1:12" x14ac:dyDescent="0.25">
      <c r="A107678">
        <v>890656</v>
      </c>
      <c r="B107678">
        <v>34</v>
      </c>
      <c r="C107678">
        <v>17583</v>
      </c>
      <c r="D107678">
        <v>41403</v>
      </c>
      <c r="E107678" t="s">
        <v>53309</v>
      </c>
      <c r="F107678">
        <v>1</v>
      </c>
      <c r="G107678" t="s">
        <v>10</v>
      </c>
      <c r="I107678" s="3">
        <v>45089</v>
      </c>
      <c r="J107678" s="4">
        <v>21</v>
      </c>
      <c r="K107678" s="4">
        <v>15</v>
      </c>
      <c r="L107678" s="4">
        <v>2</v>
      </c>
    </row>
    <row r="107679" spans="1:12" x14ac:dyDescent="0.25">
      <c r="A107679">
        <v>890657</v>
      </c>
      <c r="B107679">
        <v>40</v>
      </c>
      <c r="C107679">
        <v>16526</v>
      </c>
      <c r="D107679">
        <v>0</v>
      </c>
      <c r="E107679" t="s">
        <v>53310</v>
      </c>
      <c r="F107679">
        <v>1</v>
      </c>
      <c r="G107679" t="s">
        <v>10</v>
      </c>
      <c r="I107679" s="3">
        <v>45089</v>
      </c>
      <c r="J107679" s="4">
        <v>21</v>
      </c>
      <c r="K107679" s="4">
        <v>15</v>
      </c>
      <c r="L107679" s="4">
        <v>3</v>
      </c>
    </row>
    <row r="107680" spans="1:12" x14ac:dyDescent="0.25">
      <c r="A107680">
        <v>890658</v>
      </c>
      <c r="B107680">
        <v>40</v>
      </c>
      <c r="C107680">
        <v>6517</v>
      </c>
      <c r="D107680">
        <v>41400</v>
      </c>
      <c r="E107680" t="s">
        <v>53310</v>
      </c>
      <c r="F107680">
        <v>1</v>
      </c>
      <c r="G107680" t="s">
        <v>10</v>
      </c>
      <c r="I107680" s="3">
        <v>45089</v>
      </c>
      <c r="J107680" s="4">
        <v>21</v>
      </c>
      <c r="K107680" s="4">
        <v>15</v>
      </c>
      <c r="L107680" s="4">
        <v>3</v>
      </c>
    </row>
    <row r="107681" spans="1:12" x14ac:dyDescent="0.25">
      <c r="A107681">
        <v>890659</v>
      </c>
      <c r="B107681">
        <v>40</v>
      </c>
      <c r="C107681">
        <v>14972</v>
      </c>
      <c r="D107681">
        <v>0</v>
      </c>
      <c r="E107681" t="s">
        <v>53311</v>
      </c>
      <c r="F107681">
        <v>1</v>
      </c>
      <c r="G107681" t="s">
        <v>10</v>
      </c>
      <c r="I107681" s="3">
        <v>45089</v>
      </c>
      <c r="J107681" s="4">
        <v>21</v>
      </c>
      <c r="K107681" s="4">
        <v>15</v>
      </c>
      <c r="L107681" s="4">
        <v>4</v>
      </c>
    </row>
    <row r="107682" spans="1:12" x14ac:dyDescent="0.25">
      <c r="A107682">
        <v>890660</v>
      </c>
      <c r="B107682">
        <v>40</v>
      </c>
      <c r="C107682">
        <v>15089</v>
      </c>
      <c r="D107682">
        <v>0</v>
      </c>
      <c r="E107682" t="s">
        <v>53311</v>
      </c>
      <c r="F107682">
        <v>1</v>
      </c>
      <c r="G107682" t="s">
        <v>10</v>
      </c>
      <c r="I107682" s="3">
        <v>45089</v>
      </c>
      <c r="J107682" s="4">
        <v>21</v>
      </c>
      <c r="K107682" s="4">
        <v>15</v>
      </c>
      <c r="L107682" s="4">
        <v>4</v>
      </c>
    </row>
    <row r="107683" spans="1:12" x14ac:dyDescent="0.25">
      <c r="A107683">
        <v>890661</v>
      </c>
      <c r="B107683">
        <v>34</v>
      </c>
      <c r="C107683">
        <v>8660</v>
      </c>
      <c r="D107683">
        <v>0</v>
      </c>
      <c r="E107683" t="s">
        <v>53312</v>
      </c>
      <c r="F107683">
        <v>1</v>
      </c>
      <c r="G107683" t="s">
        <v>10</v>
      </c>
      <c r="I107683" s="3">
        <v>45089</v>
      </c>
      <c r="J107683" s="4">
        <v>21</v>
      </c>
      <c r="K107683" s="4">
        <v>15</v>
      </c>
      <c r="L107683" s="4">
        <v>5</v>
      </c>
    </row>
    <row r="107684" spans="1:12" x14ac:dyDescent="0.25">
      <c r="A107684">
        <v>890662</v>
      </c>
      <c r="B107684">
        <v>40</v>
      </c>
      <c r="C107684">
        <v>16770</v>
      </c>
      <c r="D107684">
        <v>0</v>
      </c>
      <c r="E107684" t="s">
        <v>53312</v>
      </c>
      <c r="F107684">
        <v>1</v>
      </c>
      <c r="G107684" t="s">
        <v>10</v>
      </c>
      <c r="I107684" s="3">
        <v>45089</v>
      </c>
      <c r="J107684" s="4">
        <v>21</v>
      </c>
      <c r="K107684" s="4">
        <v>15</v>
      </c>
      <c r="L107684" s="4">
        <v>5</v>
      </c>
    </row>
    <row r="107685" spans="1:12" x14ac:dyDescent="0.25">
      <c r="A107685">
        <v>890663</v>
      </c>
      <c r="B107685">
        <v>34</v>
      </c>
      <c r="C107685">
        <v>17583</v>
      </c>
      <c r="D107685">
        <v>41403</v>
      </c>
      <c r="E107685" t="s">
        <v>53313</v>
      </c>
      <c r="F107685">
        <v>1</v>
      </c>
      <c r="G107685" t="s">
        <v>10</v>
      </c>
      <c r="I107685" s="3">
        <v>45089</v>
      </c>
      <c r="J107685" s="4">
        <v>21</v>
      </c>
      <c r="K107685" s="4">
        <v>15</v>
      </c>
      <c r="L107685" s="4">
        <v>6</v>
      </c>
    </row>
    <row r="107686" spans="1:12" x14ac:dyDescent="0.25">
      <c r="A107686">
        <v>890664</v>
      </c>
      <c r="B107686">
        <v>40</v>
      </c>
      <c r="C107686">
        <v>6517</v>
      </c>
      <c r="D107686">
        <v>41400</v>
      </c>
      <c r="E107686" t="s">
        <v>53313</v>
      </c>
      <c r="F107686">
        <v>1</v>
      </c>
      <c r="G107686" t="s">
        <v>10</v>
      </c>
      <c r="I107686" s="3">
        <v>45089</v>
      </c>
      <c r="J107686" s="4">
        <v>21</v>
      </c>
      <c r="K107686" s="4">
        <v>15</v>
      </c>
      <c r="L107686" s="4">
        <v>6</v>
      </c>
    </row>
    <row r="107687" spans="1:12" x14ac:dyDescent="0.25">
      <c r="A107687">
        <v>890665</v>
      </c>
      <c r="B107687">
        <v>40</v>
      </c>
      <c r="C107687">
        <v>10379</v>
      </c>
      <c r="D107687">
        <v>0</v>
      </c>
      <c r="E107687" t="s">
        <v>53314</v>
      </c>
      <c r="F107687">
        <v>1</v>
      </c>
      <c r="G107687" t="s">
        <v>10</v>
      </c>
      <c r="I107687" s="3">
        <v>45089</v>
      </c>
      <c r="J107687" s="4">
        <v>21</v>
      </c>
      <c r="K107687" s="4">
        <v>15</v>
      </c>
      <c r="L107687" s="4">
        <v>7</v>
      </c>
    </row>
    <row r="107688" spans="1:12" x14ac:dyDescent="0.25">
      <c r="A107688">
        <v>890666</v>
      </c>
      <c r="B107688">
        <v>40</v>
      </c>
      <c r="C107688">
        <v>14972</v>
      </c>
      <c r="D107688">
        <v>0</v>
      </c>
      <c r="E107688" t="s">
        <v>53315</v>
      </c>
      <c r="F107688">
        <v>1</v>
      </c>
      <c r="G107688" t="s">
        <v>10</v>
      </c>
      <c r="I107688" s="3">
        <v>45089</v>
      </c>
      <c r="J107688" s="4">
        <v>21</v>
      </c>
      <c r="K107688" s="4">
        <v>15</v>
      </c>
      <c r="L107688" s="4">
        <v>8</v>
      </c>
    </row>
    <row r="107689" spans="1:12" x14ac:dyDescent="0.25">
      <c r="A107689">
        <v>890667</v>
      </c>
      <c r="B107689">
        <v>40</v>
      </c>
      <c r="C107689">
        <v>16526</v>
      </c>
      <c r="D107689">
        <v>0</v>
      </c>
      <c r="E107689" t="s">
        <v>53315</v>
      </c>
      <c r="F107689">
        <v>1</v>
      </c>
      <c r="G107689" t="s">
        <v>10</v>
      </c>
      <c r="I107689" s="3">
        <v>45089</v>
      </c>
      <c r="J107689" s="4">
        <v>21</v>
      </c>
      <c r="K107689" s="4">
        <v>15</v>
      </c>
      <c r="L107689" s="4">
        <v>8</v>
      </c>
    </row>
    <row r="107690" spans="1:12" x14ac:dyDescent="0.25">
      <c r="A107690">
        <v>890668</v>
      </c>
      <c r="B107690">
        <v>34</v>
      </c>
      <c r="C107690">
        <v>13715</v>
      </c>
      <c r="D107690">
        <v>41405</v>
      </c>
      <c r="E107690" t="s">
        <v>53316</v>
      </c>
      <c r="F107690">
        <v>1</v>
      </c>
      <c r="G107690" t="s">
        <v>10</v>
      </c>
      <c r="I107690" s="3">
        <v>45089</v>
      </c>
      <c r="J107690" s="4">
        <v>21</v>
      </c>
      <c r="K107690" s="4">
        <v>15</v>
      </c>
      <c r="L107690" s="4">
        <v>9</v>
      </c>
    </row>
    <row r="107691" spans="1:12" x14ac:dyDescent="0.25">
      <c r="A107691">
        <v>890669</v>
      </c>
      <c r="B107691">
        <v>40</v>
      </c>
      <c r="C107691">
        <v>16654</v>
      </c>
      <c r="D107691">
        <v>41387</v>
      </c>
      <c r="E107691" t="s">
        <v>53316</v>
      </c>
      <c r="F107691">
        <v>1</v>
      </c>
      <c r="G107691" t="s">
        <v>10</v>
      </c>
      <c r="I107691" s="3">
        <v>45089</v>
      </c>
      <c r="J107691" s="4">
        <v>21</v>
      </c>
      <c r="K107691" s="4">
        <v>15</v>
      </c>
      <c r="L107691" s="4">
        <v>9</v>
      </c>
    </row>
    <row r="107692" spans="1:12" x14ac:dyDescent="0.25">
      <c r="A107692">
        <v>890670</v>
      </c>
      <c r="B107692">
        <v>40</v>
      </c>
      <c r="C107692">
        <v>6517</v>
      </c>
      <c r="D107692">
        <v>41400</v>
      </c>
      <c r="E107692" t="s">
        <v>53316</v>
      </c>
      <c r="F107692">
        <v>1</v>
      </c>
      <c r="G107692" t="s">
        <v>10</v>
      </c>
      <c r="I107692" s="3">
        <v>45089</v>
      </c>
      <c r="J107692" s="4">
        <v>21</v>
      </c>
      <c r="K107692" s="4">
        <v>15</v>
      </c>
      <c r="L107692" s="4">
        <v>9</v>
      </c>
    </row>
    <row r="107693" spans="1:12" x14ac:dyDescent="0.25">
      <c r="A107693">
        <v>890671</v>
      </c>
      <c r="B107693">
        <v>34</v>
      </c>
      <c r="C107693">
        <v>17583</v>
      </c>
      <c r="D107693">
        <v>41403</v>
      </c>
      <c r="E107693" t="s">
        <v>53316</v>
      </c>
      <c r="F107693">
        <v>1</v>
      </c>
      <c r="G107693" t="s">
        <v>10</v>
      </c>
      <c r="I107693" s="3">
        <v>45089</v>
      </c>
      <c r="J107693" s="4">
        <v>21</v>
      </c>
      <c r="K107693" s="4">
        <v>15</v>
      </c>
      <c r="L107693" s="4">
        <v>9</v>
      </c>
    </row>
    <row r="107694" spans="1:12" x14ac:dyDescent="0.25">
      <c r="A107694">
        <v>890672</v>
      </c>
      <c r="B107694">
        <v>40</v>
      </c>
      <c r="C107694">
        <v>10379</v>
      </c>
      <c r="D107694">
        <v>0</v>
      </c>
      <c r="E107694" t="s">
        <v>53317</v>
      </c>
      <c r="F107694">
        <v>1</v>
      </c>
      <c r="G107694" t="s">
        <v>10</v>
      </c>
      <c r="I107694" s="3">
        <v>45089</v>
      </c>
      <c r="J107694" s="4">
        <v>21</v>
      </c>
      <c r="K107694" s="4">
        <v>15</v>
      </c>
      <c r="L107694" s="4">
        <v>10</v>
      </c>
    </row>
    <row r="107695" spans="1:12" x14ac:dyDescent="0.25">
      <c r="A107695">
        <v>890673</v>
      </c>
      <c r="B107695">
        <v>34</v>
      </c>
      <c r="C107695">
        <v>8660</v>
      </c>
      <c r="D107695">
        <v>0</v>
      </c>
      <c r="E107695" t="s">
        <v>53317</v>
      </c>
      <c r="F107695">
        <v>1</v>
      </c>
      <c r="G107695" t="s">
        <v>10</v>
      </c>
      <c r="I107695" s="3">
        <v>45089</v>
      </c>
      <c r="J107695" s="4">
        <v>21</v>
      </c>
      <c r="K107695" s="4">
        <v>15</v>
      </c>
      <c r="L107695" s="4">
        <v>10</v>
      </c>
    </row>
    <row r="107696" spans="1:12" x14ac:dyDescent="0.25">
      <c r="A107696">
        <v>890674</v>
      </c>
      <c r="B107696">
        <v>40</v>
      </c>
      <c r="C107696">
        <v>7834</v>
      </c>
      <c r="D107696">
        <v>0</v>
      </c>
      <c r="E107696" t="s">
        <v>53317</v>
      </c>
      <c r="F107696">
        <v>1</v>
      </c>
      <c r="G107696" t="s">
        <v>10</v>
      </c>
      <c r="I107696" s="3">
        <v>45089</v>
      </c>
      <c r="J107696" s="4">
        <v>21</v>
      </c>
      <c r="K107696" s="4">
        <v>15</v>
      </c>
      <c r="L107696" s="4">
        <v>10</v>
      </c>
    </row>
    <row r="107697" spans="1:12" x14ac:dyDescent="0.25">
      <c r="A107697">
        <v>890675</v>
      </c>
      <c r="B107697">
        <v>40</v>
      </c>
      <c r="C107697">
        <v>16654</v>
      </c>
      <c r="D107697">
        <v>41387</v>
      </c>
      <c r="E107697" t="s">
        <v>53318</v>
      </c>
      <c r="F107697">
        <v>1</v>
      </c>
      <c r="G107697" t="s">
        <v>10</v>
      </c>
      <c r="I107697" s="3">
        <v>45089</v>
      </c>
      <c r="J107697" s="4">
        <v>21</v>
      </c>
      <c r="K107697" s="4">
        <v>15</v>
      </c>
      <c r="L107697" s="4">
        <v>12</v>
      </c>
    </row>
    <row r="107698" spans="1:12" x14ac:dyDescent="0.25">
      <c r="A107698">
        <v>890676</v>
      </c>
      <c r="B107698">
        <v>34</v>
      </c>
      <c r="C107698">
        <v>13715</v>
      </c>
      <c r="D107698">
        <v>41405</v>
      </c>
      <c r="E107698" t="s">
        <v>53319</v>
      </c>
      <c r="F107698">
        <v>1</v>
      </c>
      <c r="G107698" t="s">
        <v>10</v>
      </c>
      <c r="I107698" s="3">
        <v>45089</v>
      </c>
      <c r="J107698" s="4">
        <v>21</v>
      </c>
      <c r="K107698" s="4">
        <v>15</v>
      </c>
      <c r="L107698" s="4">
        <v>13</v>
      </c>
    </row>
    <row r="107699" spans="1:12" x14ac:dyDescent="0.25">
      <c r="A107699">
        <v>890677</v>
      </c>
      <c r="B107699">
        <v>40</v>
      </c>
      <c r="C107699">
        <v>10379</v>
      </c>
      <c r="D107699">
        <v>0</v>
      </c>
      <c r="E107699" t="s">
        <v>53319</v>
      </c>
      <c r="F107699">
        <v>1</v>
      </c>
      <c r="G107699" t="s">
        <v>10</v>
      </c>
      <c r="I107699" s="3">
        <v>45089</v>
      </c>
      <c r="J107699" s="4">
        <v>21</v>
      </c>
      <c r="K107699" s="4">
        <v>15</v>
      </c>
      <c r="L107699" s="4">
        <v>13</v>
      </c>
    </row>
    <row r="107700" spans="1:12" x14ac:dyDescent="0.25">
      <c r="A107700">
        <v>890678</v>
      </c>
      <c r="B107700">
        <v>34</v>
      </c>
      <c r="C107700">
        <v>17583</v>
      </c>
      <c r="D107700">
        <v>41403</v>
      </c>
      <c r="E107700" t="s">
        <v>53320</v>
      </c>
      <c r="F107700">
        <v>1</v>
      </c>
      <c r="G107700" t="s">
        <v>10</v>
      </c>
      <c r="I107700" s="3">
        <v>45089</v>
      </c>
      <c r="J107700" s="4">
        <v>21</v>
      </c>
      <c r="K107700" s="4">
        <v>15</v>
      </c>
      <c r="L107700" s="4">
        <v>14</v>
      </c>
    </row>
    <row r="107701" spans="1:12" x14ac:dyDescent="0.25">
      <c r="A107701">
        <v>890679</v>
      </c>
      <c r="B107701">
        <v>40</v>
      </c>
      <c r="C107701">
        <v>16654</v>
      </c>
      <c r="D107701">
        <v>41387</v>
      </c>
      <c r="E107701" t="s">
        <v>53320</v>
      </c>
      <c r="F107701">
        <v>1</v>
      </c>
      <c r="G107701" t="s">
        <v>10</v>
      </c>
      <c r="I107701" s="3">
        <v>45089</v>
      </c>
      <c r="J107701" s="4">
        <v>21</v>
      </c>
      <c r="K107701" s="4">
        <v>15</v>
      </c>
      <c r="L107701" s="4">
        <v>14</v>
      </c>
    </row>
    <row r="107702" spans="1:12" x14ac:dyDescent="0.25">
      <c r="A107702">
        <v>890680</v>
      </c>
      <c r="B107702">
        <v>40</v>
      </c>
      <c r="C107702">
        <v>7834</v>
      </c>
      <c r="D107702">
        <v>0</v>
      </c>
      <c r="E107702" t="s">
        <v>53321</v>
      </c>
      <c r="F107702">
        <v>1</v>
      </c>
      <c r="G107702" t="s">
        <v>10</v>
      </c>
      <c r="I107702" s="3">
        <v>45089</v>
      </c>
      <c r="J107702" s="4">
        <v>21</v>
      </c>
      <c r="K107702" s="4">
        <v>15</v>
      </c>
      <c r="L107702" s="4">
        <v>15</v>
      </c>
    </row>
    <row r="107703" spans="1:12" x14ac:dyDescent="0.25">
      <c r="A107703">
        <v>890681</v>
      </c>
      <c r="B107703">
        <v>34</v>
      </c>
      <c r="C107703">
        <v>18868</v>
      </c>
      <c r="D107703">
        <v>41406</v>
      </c>
      <c r="E107703" t="s">
        <v>53321</v>
      </c>
      <c r="F107703">
        <v>1</v>
      </c>
      <c r="G107703" t="s">
        <v>10</v>
      </c>
      <c r="I107703" s="3">
        <v>45089</v>
      </c>
      <c r="J107703" s="4">
        <v>21</v>
      </c>
      <c r="K107703" s="4">
        <v>15</v>
      </c>
      <c r="L107703" s="4">
        <v>15</v>
      </c>
    </row>
    <row r="107704" spans="1:12" x14ac:dyDescent="0.25">
      <c r="A107704">
        <v>890682</v>
      </c>
      <c r="B107704">
        <v>40</v>
      </c>
      <c r="C107704">
        <v>10379</v>
      </c>
      <c r="D107704">
        <v>0</v>
      </c>
      <c r="E107704" t="s">
        <v>53322</v>
      </c>
      <c r="F107704">
        <v>1</v>
      </c>
      <c r="G107704" t="s">
        <v>10</v>
      </c>
      <c r="I107704" s="3">
        <v>45089</v>
      </c>
      <c r="J107704" s="4">
        <v>21</v>
      </c>
      <c r="K107704" s="4">
        <v>15</v>
      </c>
      <c r="L107704" s="4">
        <v>17</v>
      </c>
    </row>
    <row r="107705" spans="1:12" x14ac:dyDescent="0.25">
      <c r="A107705">
        <v>890683</v>
      </c>
      <c r="B107705">
        <v>34</v>
      </c>
      <c r="C107705">
        <v>17583</v>
      </c>
      <c r="D107705">
        <v>41403</v>
      </c>
      <c r="E107705" t="s">
        <v>53323</v>
      </c>
      <c r="F107705">
        <v>1</v>
      </c>
      <c r="G107705" t="s">
        <v>10</v>
      </c>
      <c r="I107705" s="3">
        <v>45089</v>
      </c>
      <c r="J107705" s="4">
        <v>21</v>
      </c>
      <c r="K107705" s="4">
        <v>15</v>
      </c>
      <c r="L107705" s="4">
        <v>18</v>
      </c>
    </row>
    <row r="107706" spans="1:12" x14ac:dyDescent="0.25">
      <c r="A107706">
        <v>890684</v>
      </c>
      <c r="B107706">
        <v>40</v>
      </c>
      <c r="C107706">
        <v>16770</v>
      </c>
      <c r="D107706">
        <v>0</v>
      </c>
      <c r="E107706" t="s">
        <v>53323</v>
      </c>
      <c r="F107706">
        <v>1</v>
      </c>
      <c r="G107706" t="s">
        <v>10</v>
      </c>
      <c r="I107706" s="3">
        <v>45089</v>
      </c>
      <c r="J107706" s="4">
        <v>21</v>
      </c>
      <c r="K107706" s="4">
        <v>15</v>
      </c>
      <c r="L107706" s="4">
        <v>18</v>
      </c>
    </row>
    <row r="107707" spans="1:12" x14ac:dyDescent="0.25">
      <c r="A107707">
        <v>890685</v>
      </c>
      <c r="B107707">
        <v>40</v>
      </c>
      <c r="C107707">
        <v>15089</v>
      </c>
      <c r="D107707">
        <v>41409</v>
      </c>
      <c r="E107707" t="s">
        <v>53324</v>
      </c>
      <c r="F107707">
        <v>1</v>
      </c>
      <c r="G107707" t="s">
        <v>10</v>
      </c>
      <c r="I107707" s="3">
        <v>45089</v>
      </c>
      <c r="J107707" s="4">
        <v>21</v>
      </c>
      <c r="K107707" s="4">
        <v>15</v>
      </c>
      <c r="L107707" s="4">
        <v>19</v>
      </c>
    </row>
    <row r="107708" spans="1:12" x14ac:dyDescent="0.25">
      <c r="A107708">
        <v>890686</v>
      </c>
      <c r="B107708">
        <v>40</v>
      </c>
      <c r="C107708">
        <v>16526</v>
      </c>
      <c r="D107708">
        <v>0</v>
      </c>
      <c r="E107708" t="s">
        <v>53324</v>
      </c>
      <c r="F107708">
        <v>1</v>
      </c>
      <c r="G107708" t="s">
        <v>10</v>
      </c>
      <c r="I107708" s="3">
        <v>45089</v>
      </c>
      <c r="J107708" s="4">
        <v>21</v>
      </c>
      <c r="K107708" s="4">
        <v>15</v>
      </c>
      <c r="L107708" s="4">
        <v>19</v>
      </c>
    </row>
    <row r="107709" spans="1:12" x14ac:dyDescent="0.25">
      <c r="A107709">
        <v>890687</v>
      </c>
      <c r="B107709">
        <v>40</v>
      </c>
      <c r="C107709">
        <v>7834</v>
      </c>
      <c r="D107709">
        <v>0</v>
      </c>
      <c r="E107709" t="s">
        <v>53325</v>
      </c>
      <c r="F107709">
        <v>1</v>
      </c>
      <c r="G107709" t="s">
        <v>10</v>
      </c>
      <c r="I107709" s="3">
        <v>45089</v>
      </c>
      <c r="J107709" s="4">
        <v>21</v>
      </c>
      <c r="K107709" s="4">
        <v>15</v>
      </c>
      <c r="L107709" s="4">
        <v>20</v>
      </c>
    </row>
    <row r="107710" spans="1:12" x14ac:dyDescent="0.25">
      <c r="A107710">
        <v>890688</v>
      </c>
      <c r="B107710">
        <v>40</v>
      </c>
      <c r="C107710">
        <v>10379</v>
      </c>
      <c r="D107710">
        <v>0</v>
      </c>
      <c r="E107710" t="s">
        <v>53325</v>
      </c>
      <c r="F107710">
        <v>1</v>
      </c>
      <c r="G107710" t="s">
        <v>10</v>
      </c>
      <c r="I107710" s="3">
        <v>45089</v>
      </c>
      <c r="J107710" s="4">
        <v>21</v>
      </c>
      <c r="K107710" s="4">
        <v>15</v>
      </c>
      <c r="L107710" s="4">
        <v>20</v>
      </c>
    </row>
    <row r="107711" spans="1:12" x14ac:dyDescent="0.25">
      <c r="A107711">
        <v>890689</v>
      </c>
      <c r="B107711">
        <v>34</v>
      </c>
      <c r="C107711">
        <v>18868</v>
      </c>
      <c r="D107711">
        <v>41406</v>
      </c>
      <c r="E107711" t="s">
        <v>53325</v>
      </c>
      <c r="F107711">
        <v>1</v>
      </c>
      <c r="G107711" t="s">
        <v>10</v>
      </c>
      <c r="I107711" s="3">
        <v>45089</v>
      </c>
      <c r="J107711" s="4">
        <v>21</v>
      </c>
      <c r="K107711" s="4">
        <v>15</v>
      </c>
      <c r="L107711" s="4">
        <v>20</v>
      </c>
    </row>
    <row r="107712" spans="1:12" x14ac:dyDescent="0.25">
      <c r="A107712">
        <v>890690</v>
      </c>
      <c r="B107712">
        <v>40</v>
      </c>
      <c r="C107712">
        <v>16770</v>
      </c>
      <c r="D107712">
        <v>0</v>
      </c>
      <c r="E107712" t="s">
        <v>53326</v>
      </c>
      <c r="F107712">
        <v>1</v>
      </c>
      <c r="G107712" t="s">
        <v>10</v>
      </c>
      <c r="I107712" s="3">
        <v>45089</v>
      </c>
      <c r="J107712" s="4">
        <v>21</v>
      </c>
      <c r="K107712" s="4">
        <v>15</v>
      </c>
      <c r="L107712" s="4">
        <v>21</v>
      </c>
    </row>
    <row r="107713" spans="1:12" x14ac:dyDescent="0.25">
      <c r="A107713">
        <v>890691</v>
      </c>
      <c r="B107713">
        <v>34</v>
      </c>
      <c r="C107713">
        <v>8660</v>
      </c>
      <c r="D107713">
        <v>0</v>
      </c>
      <c r="E107713" t="s">
        <v>53326</v>
      </c>
      <c r="F107713">
        <v>1</v>
      </c>
      <c r="G107713" t="s">
        <v>10</v>
      </c>
      <c r="I107713" s="3">
        <v>45089</v>
      </c>
      <c r="J107713" s="4">
        <v>21</v>
      </c>
      <c r="K107713" s="4">
        <v>15</v>
      </c>
      <c r="L107713" s="4">
        <v>21</v>
      </c>
    </row>
    <row r="107714" spans="1:12" x14ac:dyDescent="0.25">
      <c r="A107714">
        <v>890692</v>
      </c>
      <c r="B107714">
        <v>40</v>
      </c>
      <c r="C107714">
        <v>3853</v>
      </c>
      <c r="D107714">
        <v>41408</v>
      </c>
      <c r="E107714" t="s">
        <v>53326</v>
      </c>
      <c r="F107714">
        <v>1</v>
      </c>
      <c r="G107714" t="s">
        <v>10</v>
      </c>
      <c r="I107714" s="3">
        <v>45089</v>
      </c>
      <c r="J107714" s="4">
        <v>21</v>
      </c>
      <c r="K107714" s="4">
        <v>15</v>
      </c>
      <c r="L107714" s="4">
        <v>21</v>
      </c>
    </row>
    <row r="107715" spans="1:12" x14ac:dyDescent="0.25">
      <c r="A107715">
        <v>890693</v>
      </c>
      <c r="B107715">
        <v>40</v>
      </c>
      <c r="C107715">
        <v>15089</v>
      </c>
      <c r="D107715">
        <v>41409</v>
      </c>
      <c r="E107715" t="s">
        <v>53326</v>
      </c>
      <c r="F107715">
        <v>1</v>
      </c>
      <c r="G107715" t="s">
        <v>10</v>
      </c>
      <c r="I107715" s="3">
        <v>45089</v>
      </c>
      <c r="J107715" s="4">
        <v>21</v>
      </c>
      <c r="K107715" s="4">
        <v>15</v>
      </c>
      <c r="L107715" s="4">
        <v>21</v>
      </c>
    </row>
    <row r="107716" spans="1:12" x14ac:dyDescent="0.25">
      <c r="A107716">
        <v>890694</v>
      </c>
      <c r="B107716">
        <v>40</v>
      </c>
      <c r="C107716">
        <v>7834</v>
      </c>
      <c r="D107716">
        <v>0</v>
      </c>
      <c r="E107716" t="s">
        <v>53327</v>
      </c>
      <c r="F107716">
        <v>1</v>
      </c>
      <c r="G107716" t="s">
        <v>10</v>
      </c>
      <c r="I107716" s="3">
        <v>45089</v>
      </c>
      <c r="J107716" s="4">
        <v>21</v>
      </c>
      <c r="K107716" s="4">
        <v>15</v>
      </c>
      <c r="L107716" s="4">
        <v>23</v>
      </c>
    </row>
    <row r="107717" spans="1:12" x14ac:dyDescent="0.25">
      <c r="A107717">
        <v>890695</v>
      </c>
      <c r="B107717">
        <v>34</v>
      </c>
      <c r="C107717">
        <v>13715</v>
      </c>
      <c r="D107717">
        <v>41405</v>
      </c>
      <c r="E107717" t="s">
        <v>53328</v>
      </c>
      <c r="F107717">
        <v>1</v>
      </c>
      <c r="G107717" t="s">
        <v>10</v>
      </c>
      <c r="I107717" s="3">
        <v>45089</v>
      </c>
      <c r="J107717" s="4">
        <v>21</v>
      </c>
      <c r="K107717" s="4">
        <v>15</v>
      </c>
      <c r="L107717" s="4">
        <v>24</v>
      </c>
    </row>
    <row r="107718" spans="1:12" x14ac:dyDescent="0.25">
      <c r="A107718">
        <v>890696</v>
      </c>
      <c r="B107718">
        <v>40</v>
      </c>
      <c r="C107718">
        <v>15089</v>
      </c>
      <c r="D107718">
        <v>41409</v>
      </c>
      <c r="E107718" t="s">
        <v>53328</v>
      </c>
      <c r="F107718">
        <v>1</v>
      </c>
      <c r="G107718" t="s">
        <v>10</v>
      </c>
      <c r="I107718" s="3">
        <v>45089</v>
      </c>
      <c r="J107718" s="4">
        <v>21</v>
      </c>
      <c r="K107718" s="4">
        <v>15</v>
      </c>
      <c r="L107718" s="4">
        <v>24</v>
      </c>
    </row>
    <row r="107719" spans="1:12" x14ac:dyDescent="0.25">
      <c r="A107719">
        <v>890697</v>
      </c>
      <c r="B107719">
        <v>34</v>
      </c>
      <c r="C107719">
        <v>11196</v>
      </c>
      <c r="D107719">
        <v>0</v>
      </c>
      <c r="E107719" t="s">
        <v>53328</v>
      </c>
      <c r="F107719">
        <v>1</v>
      </c>
      <c r="G107719" t="s">
        <v>10</v>
      </c>
      <c r="I107719" s="3">
        <v>45089</v>
      </c>
      <c r="J107719" s="4">
        <v>21</v>
      </c>
      <c r="K107719" s="4">
        <v>15</v>
      </c>
      <c r="L107719" s="4">
        <v>24</v>
      </c>
    </row>
    <row r="107720" spans="1:12" x14ac:dyDescent="0.25">
      <c r="A107720">
        <v>890698</v>
      </c>
      <c r="B107720">
        <v>34</v>
      </c>
      <c r="C107720">
        <v>6976</v>
      </c>
      <c r="D107720">
        <v>0</v>
      </c>
      <c r="E107720" t="s">
        <v>53328</v>
      </c>
      <c r="F107720">
        <v>1</v>
      </c>
      <c r="G107720" t="s">
        <v>10</v>
      </c>
      <c r="I107720" s="3">
        <v>45089</v>
      </c>
      <c r="J107720" s="4">
        <v>21</v>
      </c>
      <c r="K107720" s="4">
        <v>15</v>
      </c>
      <c r="L107720" s="4">
        <v>24</v>
      </c>
    </row>
    <row r="107721" spans="1:12" x14ac:dyDescent="0.25">
      <c r="A107721">
        <v>890699</v>
      </c>
      <c r="B107721">
        <v>40</v>
      </c>
      <c r="C107721">
        <v>16650</v>
      </c>
      <c r="D107721">
        <v>0</v>
      </c>
      <c r="E107721" t="s">
        <v>53329</v>
      </c>
      <c r="F107721">
        <v>1</v>
      </c>
      <c r="G107721" t="s">
        <v>10</v>
      </c>
      <c r="I107721" s="3">
        <v>45089</v>
      </c>
      <c r="J107721" s="4">
        <v>21</v>
      </c>
      <c r="K107721" s="4">
        <v>15</v>
      </c>
      <c r="L107721" s="4">
        <v>25</v>
      </c>
    </row>
    <row r="107722" spans="1:12" x14ac:dyDescent="0.25">
      <c r="A107722">
        <v>890700</v>
      </c>
      <c r="B107722">
        <v>40</v>
      </c>
      <c r="C107722">
        <v>3853</v>
      </c>
      <c r="D107722">
        <v>41408</v>
      </c>
      <c r="E107722" t="s">
        <v>53329</v>
      </c>
      <c r="F107722">
        <v>1</v>
      </c>
      <c r="G107722" t="s">
        <v>10</v>
      </c>
      <c r="I107722" s="3">
        <v>45089</v>
      </c>
      <c r="J107722" s="4">
        <v>21</v>
      </c>
      <c r="K107722" s="4">
        <v>15</v>
      </c>
      <c r="L107722" s="4">
        <v>25</v>
      </c>
    </row>
    <row r="107723" spans="1:12" x14ac:dyDescent="0.25">
      <c r="A107723">
        <v>890701</v>
      </c>
      <c r="B107723">
        <v>34</v>
      </c>
      <c r="C107723">
        <v>18868</v>
      </c>
      <c r="D107723">
        <v>41406</v>
      </c>
      <c r="E107723" t="s">
        <v>53330</v>
      </c>
      <c r="F107723">
        <v>1</v>
      </c>
      <c r="G107723" t="s">
        <v>10</v>
      </c>
      <c r="I107723" s="3">
        <v>45089</v>
      </c>
      <c r="J107723" s="4">
        <v>21</v>
      </c>
      <c r="K107723" s="4">
        <v>15</v>
      </c>
      <c r="L107723" s="4">
        <v>26</v>
      </c>
    </row>
    <row r="107724" spans="1:12" x14ac:dyDescent="0.25">
      <c r="A107724">
        <v>890702</v>
      </c>
      <c r="B107724">
        <v>40</v>
      </c>
      <c r="C107724">
        <v>7834</v>
      </c>
      <c r="D107724">
        <v>0</v>
      </c>
      <c r="E107724" t="s">
        <v>53330</v>
      </c>
      <c r="F107724">
        <v>1</v>
      </c>
      <c r="G107724" t="s">
        <v>10</v>
      </c>
      <c r="I107724" s="3">
        <v>45089</v>
      </c>
      <c r="J107724" s="4">
        <v>21</v>
      </c>
      <c r="K107724" s="4">
        <v>15</v>
      </c>
      <c r="L107724" s="4">
        <v>26</v>
      </c>
    </row>
    <row r="107725" spans="1:12" x14ac:dyDescent="0.25">
      <c r="A107725">
        <v>890703</v>
      </c>
      <c r="B107725">
        <v>40</v>
      </c>
      <c r="C107725">
        <v>16526</v>
      </c>
      <c r="D107725">
        <v>0</v>
      </c>
      <c r="E107725" t="s">
        <v>53331</v>
      </c>
      <c r="F107725">
        <v>1</v>
      </c>
      <c r="G107725" t="s">
        <v>10</v>
      </c>
      <c r="I107725" s="3">
        <v>45089</v>
      </c>
      <c r="J107725" s="4">
        <v>21</v>
      </c>
      <c r="K107725" s="4">
        <v>15</v>
      </c>
      <c r="L107725" s="4">
        <v>27</v>
      </c>
    </row>
    <row r="107726" spans="1:12" x14ac:dyDescent="0.25">
      <c r="A107726">
        <v>890704</v>
      </c>
      <c r="B107726">
        <v>40</v>
      </c>
      <c r="C107726">
        <v>15089</v>
      </c>
      <c r="D107726">
        <v>41409</v>
      </c>
      <c r="E107726" t="s">
        <v>53331</v>
      </c>
      <c r="F107726">
        <v>1</v>
      </c>
      <c r="G107726" t="s">
        <v>10</v>
      </c>
      <c r="I107726" s="3">
        <v>45089</v>
      </c>
      <c r="J107726" s="4">
        <v>21</v>
      </c>
      <c r="K107726" s="4">
        <v>15</v>
      </c>
      <c r="L107726" s="4">
        <v>27</v>
      </c>
    </row>
    <row r="107727" spans="1:12" x14ac:dyDescent="0.25">
      <c r="A107727">
        <v>890705</v>
      </c>
      <c r="B107727">
        <v>34</v>
      </c>
      <c r="C107727">
        <v>6976</v>
      </c>
      <c r="D107727">
        <v>0</v>
      </c>
      <c r="E107727" t="s">
        <v>53331</v>
      </c>
      <c r="F107727">
        <v>1</v>
      </c>
      <c r="G107727" t="s">
        <v>10</v>
      </c>
      <c r="I107727" s="3">
        <v>45089</v>
      </c>
      <c r="J107727" s="4">
        <v>21</v>
      </c>
      <c r="K107727" s="4">
        <v>15</v>
      </c>
      <c r="L107727" s="4">
        <v>27</v>
      </c>
    </row>
    <row r="107728" spans="1:12" x14ac:dyDescent="0.25">
      <c r="A107728">
        <v>890706</v>
      </c>
      <c r="B107728">
        <v>34</v>
      </c>
      <c r="C107728">
        <v>13715</v>
      </c>
      <c r="D107728">
        <v>41405</v>
      </c>
      <c r="E107728" t="s">
        <v>53331</v>
      </c>
      <c r="F107728">
        <v>1</v>
      </c>
      <c r="G107728" t="s">
        <v>10</v>
      </c>
      <c r="I107728" s="3">
        <v>45089</v>
      </c>
      <c r="J107728" s="4">
        <v>21</v>
      </c>
      <c r="K107728" s="4">
        <v>15</v>
      </c>
      <c r="L107728" s="4">
        <v>27</v>
      </c>
    </row>
    <row r="107729" spans="1:12" x14ac:dyDescent="0.25">
      <c r="A107729">
        <v>890707</v>
      </c>
      <c r="B107729">
        <v>34</v>
      </c>
      <c r="C107729">
        <v>11196</v>
      </c>
      <c r="D107729">
        <v>0</v>
      </c>
      <c r="E107729" t="s">
        <v>53331</v>
      </c>
      <c r="F107729">
        <v>1</v>
      </c>
      <c r="G107729" t="s">
        <v>10</v>
      </c>
      <c r="I107729" s="3">
        <v>45089</v>
      </c>
      <c r="J107729" s="4">
        <v>21</v>
      </c>
      <c r="K107729" s="4">
        <v>15</v>
      </c>
      <c r="L107729" s="4">
        <v>27</v>
      </c>
    </row>
    <row r="107730" spans="1:12" x14ac:dyDescent="0.25">
      <c r="A107730">
        <v>890708</v>
      </c>
      <c r="B107730">
        <v>34</v>
      </c>
      <c r="C107730">
        <v>8660</v>
      </c>
      <c r="D107730">
        <v>0</v>
      </c>
      <c r="E107730" t="s">
        <v>53332</v>
      </c>
      <c r="F107730">
        <v>1</v>
      </c>
      <c r="G107730" t="s">
        <v>10</v>
      </c>
      <c r="I107730" s="3">
        <v>45089</v>
      </c>
      <c r="J107730" s="4">
        <v>21</v>
      </c>
      <c r="K107730" s="4">
        <v>15</v>
      </c>
      <c r="L107730" s="4">
        <v>28</v>
      </c>
    </row>
    <row r="107731" spans="1:12" x14ac:dyDescent="0.25">
      <c r="A107731">
        <v>890709</v>
      </c>
      <c r="B107731">
        <v>40</v>
      </c>
      <c r="C107731">
        <v>3853</v>
      </c>
      <c r="D107731">
        <v>41408</v>
      </c>
      <c r="E107731" t="s">
        <v>53332</v>
      </c>
      <c r="F107731">
        <v>1</v>
      </c>
      <c r="G107731" t="s">
        <v>10</v>
      </c>
      <c r="I107731" s="3">
        <v>45089</v>
      </c>
      <c r="J107731" s="4">
        <v>21</v>
      </c>
      <c r="K107731" s="4">
        <v>15</v>
      </c>
      <c r="L107731" s="4">
        <v>28</v>
      </c>
    </row>
    <row r="107732" spans="1:12" x14ac:dyDescent="0.25">
      <c r="A107732">
        <v>890710</v>
      </c>
      <c r="B107732">
        <v>40</v>
      </c>
      <c r="C107732">
        <v>16650</v>
      </c>
      <c r="D107732">
        <v>0</v>
      </c>
      <c r="E107732" t="s">
        <v>53332</v>
      </c>
      <c r="F107732">
        <v>1</v>
      </c>
      <c r="G107732" t="s">
        <v>10</v>
      </c>
      <c r="I107732" s="3">
        <v>45089</v>
      </c>
      <c r="J107732" s="4">
        <v>21</v>
      </c>
      <c r="K107732" s="4">
        <v>15</v>
      </c>
      <c r="L107732" s="4">
        <v>28</v>
      </c>
    </row>
    <row r="107733" spans="1:12" x14ac:dyDescent="0.25">
      <c r="A107733">
        <v>890711</v>
      </c>
      <c r="B107733">
        <v>40</v>
      </c>
      <c r="C107733">
        <v>6827</v>
      </c>
      <c r="D107733">
        <v>0</v>
      </c>
      <c r="E107733" t="s">
        <v>53333</v>
      </c>
      <c r="F107733">
        <v>1</v>
      </c>
      <c r="G107733" t="s">
        <v>10</v>
      </c>
      <c r="I107733" s="3">
        <v>45089</v>
      </c>
      <c r="J107733" s="4">
        <v>21</v>
      </c>
      <c r="K107733" s="4">
        <v>15</v>
      </c>
      <c r="L107733" s="4">
        <v>29</v>
      </c>
    </row>
    <row r="107734" spans="1:12" x14ac:dyDescent="0.25">
      <c r="A107734">
        <v>890712</v>
      </c>
      <c r="B107734">
        <v>34</v>
      </c>
      <c r="C107734">
        <v>18868</v>
      </c>
      <c r="D107734">
        <v>41406</v>
      </c>
      <c r="E107734" t="s">
        <v>53334</v>
      </c>
      <c r="F107734">
        <v>1</v>
      </c>
      <c r="G107734" t="s">
        <v>10</v>
      </c>
      <c r="I107734" s="3">
        <v>45089</v>
      </c>
      <c r="J107734" s="4">
        <v>21</v>
      </c>
      <c r="K107734" s="4">
        <v>15</v>
      </c>
      <c r="L107734" s="4">
        <v>30</v>
      </c>
    </row>
    <row r="107735" spans="1:12" x14ac:dyDescent="0.25">
      <c r="A107735">
        <v>890713</v>
      </c>
      <c r="B107735">
        <v>40</v>
      </c>
      <c r="C107735">
        <v>15089</v>
      </c>
      <c r="D107735">
        <v>41409</v>
      </c>
      <c r="E107735" t="s">
        <v>53334</v>
      </c>
      <c r="F107735">
        <v>1</v>
      </c>
      <c r="G107735" t="s">
        <v>10</v>
      </c>
      <c r="I107735" s="3">
        <v>45089</v>
      </c>
      <c r="J107735" s="4">
        <v>21</v>
      </c>
      <c r="K107735" s="4">
        <v>15</v>
      </c>
      <c r="L107735" s="4">
        <v>30</v>
      </c>
    </row>
    <row r="107736" spans="1:12" x14ac:dyDescent="0.25">
      <c r="A107736">
        <v>890714</v>
      </c>
      <c r="B107736">
        <v>40</v>
      </c>
      <c r="C107736">
        <v>16770</v>
      </c>
      <c r="D107736">
        <v>0</v>
      </c>
      <c r="E107736" t="s">
        <v>53334</v>
      </c>
      <c r="F107736">
        <v>1</v>
      </c>
      <c r="G107736" t="s">
        <v>10</v>
      </c>
      <c r="I107736" s="3">
        <v>45089</v>
      </c>
      <c r="J107736" s="4">
        <v>21</v>
      </c>
      <c r="K107736" s="4">
        <v>15</v>
      </c>
      <c r="L107736" s="4">
        <v>30</v>
      </c>
    </row>
    <row r="107737" spans="1:12" x14ac:dyDescent="0.25">
      <c r="A107737">
        <v>890715</v>
      </c>
      <c r="B107737">
        <v>34</v>
      </c>
      <c r="C107737">
        <v>6976</v>
      </c>
      <c r="D107737">
        <v>0</v>
      </c>
      <c r="E107737" t="s">
        <v>53334</v>
      </c>
      <c r="F107737">
        <v>1</v>
      </c>
      <c r="G107737" t="s">
        <v>10</v>
      </c>
      <c r="I107737" s="3">
        <v>45089</v>
      </c>
      <c r="J107737" s="4">
        <v>21</v>
      </c>
      <c r="K107737" s="4">
        <v>15</v>
      </c>
      <c r="L107737" s="4">
        <v>30</v>
      </c>
    </row>
    <row r="107738" spans="1:12" x14ac:dyDescent="0.25">
      <c r="A107738">
        <v>890716</v>
      </c>
      <c r="B107738">
        <v>40</v>
      </c>
      <c r="C107738">
        <v>7834</v>
      </c>
      <c r="D107738">
        <v>0</v>
      </c>
      <c r="E107738" t="s">
        <v>53334</v>
      </c>
      <c r="F107738">
        <v>1</v>
      </c>
      <c r="G107738" t="s">
        <v>10</v>
      </c>
      <c r="I107738" s="3">
        <v>45089</v>
      </c>
      <c r="J107738" s="4">
        <v>21</v>
      </c>
      <c r="K107738" s="4">
        <v>15</v>
      </c>
      <c r="L107738" s="4">
        <v>30</v>
      </c>
    </row>
    <row r="107739" spans="1:12" x14ac:dyDescent="0.25">
      <c r="A107739">
        <v>890717</v>
      </c>
      <c r="B107739">
        <v>34</v>
      </c>
      <c r="C107739">
        <v>11196</v>
      </c>
      <c r="D107739">
        <v>0</v>
      </c>
      <c r="E107739" t="s">
        <v>53334</v>
      </c>
      <c r="F107739">
        <v>1</v>
      </c>
      <c r="G107739" t="s">
        <v>10</v>
      </c>
      <c r="I107739" s="3">
        <v>45089</v>
      </c>
      <c r="J107739" s="4">
        <v>21</v>
      </c>
      <c r="K107739" s="4">
        <v>15</v>
      </c>
      <c r="L107739" s="4">
        <v>30</v>
      </c>
    </row>
    <row r="107740" spans="1:12" x14ac:dyDescent="0.25">
      <c r="A107740">
        <v>890718</v>
      </c>
      <c r="B107740">
        <v>40</v>
      </c>
      <c r="C107740">
        <v>16692</v>
      </c>
      <c r="D107740">
        <v>0</v>
      </c>
      <c r="E107740" t="s">
        <v>53334</v>
      </c>
      <c r="F107740">
        <v>1</v>
      </c>
      <c r="G107740" t="s">
        <v>10</v>
      </c>
      <c r="I107740" s="3">
        <v>45089</v>
      </c>
      <c r="J107740" s="4">
        <v>21</v>
      </c>
      <c r="K107740" s="4">
        <v>15</v>
      </c>
      <c r="L107740" s="4">
        <v>30</v>
      </c>
    </row>
    <row r="107741" spans="1:12" x14ac:dyDescent="0.25">
      <c r="A107741">
        <v>890719</v>
      </c>
      <c r="B107741">
        <v>40</v>
      </c>
      <c r="C107741">
        <v>3853</v>
      </c>
      <c r="D107741">
        <v>41408</v>
      </c>
      <c r="E107741" t="s">
        <v>53335</v>
      </c>
      <c r="F107741">
        <v>1</v>
      </c>
      <c r="G107741" t="s">
        <v>10</v>
      </c>
      <c r="I107741" s="3">
        <v>45089</v>
      </c>
      <c r="J107741" s="4">
        <v>21</v>
      </c>
      <c r="K107741" s="4">
        <v>15</v>
      </c>
      <c r="L107741" s="4">
        <v>31</v>
      </c>
    </row>
    <row r="107742" spans="1:12" x14ac:dyDescent="0.25">
      <c r="A107742">
        <v>890720</v>
      </c>
      <c r="B107742">
        <v>40</v>
      </c>
      <c r="C107742">
        <v>16650</v>
      </c>
      <c r="D107742">
        <v>0</v>
      </c>
      <c r="E107742" t="s">
        <v>53336</v>
      </c>
      <c r="F107742">
        <v>1</v>
      </c>
      <c r="G107742" t="s">
        <v>10</v>
      </c>
      <c r="I107742" s="3">
        <v>45089</v>
      </c>
      <c r="J107742" s="4">
        <v>21</v>
      </c>
      <c r="K107742" s="4">
        <v>15</v>
      </c>
      <c r="L107742" s="4">
        <v>32</v>
      </c>
    </row>
    <row r="107743" spans="1:12" x14ac:dyDescent="0.25">
      <c r="A107743">
        <v>890721</v>
      </c>
      <c r="B107743">
        <v>40</v>
      </c>
      <c r="C107743">
        <v>16526</v>
      </c>
      <c r="D107743">
        <v>0</v>
      </c>
      <c r="E107743" t="s">
        <v>53336</v>
      </c>
      <c r="F107743">
        <v>1</v>
      </c>
      <c r="G107743" t="s">
        <v>10</v>
      </c>
      <c r="I107743" s="3">
        <v>45089</v>
      </c>
      <c r="J107743" s="4">
        <v>21</v>
      </c>
      <c r="K107743" s="4">
        <v>15</v>
      </c>
      <c r="L107743" s="4">
        <v>32</v>
      </c>
    </row>
    <row r="107744" spans="1:12" x14ac:dyDescent="0.25">
      <c r="A107744">
        <v>890722</v>
      </c>
      <c r="B107744">
        <v>40</v>
      </c>
      <c r="C107744">
        <v>10379</v>
      </c>
      <c r="D107744">
        <v>41411</v>
      </c>
      <c r="E107744" t="s">
        <v>53336</v>
      </c>
      <c r="F107744">
        <v>1</v>
      </c>
      <c r="G107744" t="s">
        <v>10</v>
      </c>
      <c r="I107744" s="3">
        <v>45089</v>
      </c>
      <c r="J107744" s="4">
        <v>21</v>
      </c>
      <c r="K107744" s="4">
        <v>15</v>
      </c>
      <c r="L107744" s="4">
        <v>32</v>
      </c>
    </row>
    <row r="107745" spans="1:12" x14ac:dyDescent="0.25">
      <c r="A107745">
        <v>890723</v>
      </c>
      <c r="B107745">
        <v>40</v>
      </c>
      <c r="C107745">
        <v>15089</v>
      </c>
      <c r="D107745">
        <v>41409</v>
      </c>
      <c r="E107745" t="s">
        <v>53337</v>
      </c>
      <c r="F107745">
        <v>1</v>
      </c>
      <c r="G107745" t="s">
        <v>10</v>
      </c>
      <c r="I107745" s="3">
        <v>45089</v>
      </c>
      <c r="J107745" s="4">
        <v>21</v>
      </c>
      <c r="K107745" s="4">
        <v>15</v>
      </c>
      <c r="L107745" s="4">
        <v>33</v>
      </c>
    </row>
    <row r="107746" spans="1:12" x14ac:dyDescent="0.25">
      <c r="A107746">
        <v>890724</v>
      </c>
      <c r="B107746">
        <v>34</v>
      </c>
      <c r="C107746">
        <v>18868</v>
      </c>
      <c r="D107746">
        <v>41406</v>
      </c>
      <c r="E107746" t="s">
        <v>53337</v>
      </c>
      <c r="F107746">
        <v>1</v>
      </c>
      <c r="G107746" t="s">
        <v>10</v>
      </c>
      <c r="I107746" s="3">
        <v>45089</v>
      </c>
      <c r="J107746" s="4">
        <v>21</v>
      </c>
      <c r="K107746" s="4">
        <v>15</v>
      </c>
      <c r="L107746" s="4">
        <v>33</v>
      </c>
    </row>
    <row r="107747" spans="1:12" x14ac:dyDescent="0.25">
      <c r="A107747">
        <v>890725</v>
      </c>
      <c r="B107747">
        <v>34</v>
      </c>
      <c r="C107747">
        <v>11196</v>
      </c>
      <c r="D107747">
        <v>0</v>
      </c>
      <c r="E107747" t="s">
        <v>53337</v>
      </c>
      <c r="F107747">
        <v>1</v>
      </c>
      <c r="G107747" t="s">
        <v>10</v>
      </c>
      <c r="I107747" s="3">
        <v>45089</v>
      </c>
      <c r="J107747" s="4">
        <v>21</v>
      </c>
      <c r="K107747" s="4">
        <v>15</v>
      </c>
      <c r="L107747" s="4">
        <v>33</v>
      </c>
    </row>
    <row r="107748" spans="1:12" x14ac:dyDescent="0.25">
      <c r="A107748">
        <v>890726</v>
      </c>
      <c r="B107748">
        <v>34</v>
      </c>
      <c r="C107748">
        <v>6976</v>
      </c>
      <c r="D107748">
        <v>0</v>
      </c>
      <c r="E107748" t="s">
        <v>53338</v>
      </c>
      <c r="F107748">
        <v>1</v>
      </c>
      <c r="G107748" t="s">
        <v>10</v>
      </c>
      <c r="I107748" s="3">
        <v>45089</v>
      </c>
      <c r="J107748" s="4">
        <v>21</v>
      </c>
      <c r="K107748" s="4">
        <v>15</v>
      </c>
      <c r="L107748" s="4">
        <v>34</v>
      </c>
    </row>
    <row r="107749" spans="1:12" x14ac:dyDescent="0.25">
      <c r="A107749">
        <v>890727</v>
      </c>
      <c r="B107749">
        <v>34</v>
      </c>
      <c r="C107749">
        <v>8660</v>
      </c>
      <c r="D107749">
        <v>0</v>
      </c>
      <c r="E107749" t="s">
        <v>53338</v>
      </c>
      <c r="F107749">
        <v>1</v>
      </c>
      <c r="G107749" t="s">
        <v>10</v>
      </c>
      <c r="I107749" s="3">
        <v>45089</v>
      </c>
      <c r="J107749" s="4">
        <v>21</v>
      </c>
      <c r="K107749" s="4">
        <v>15</v>
      </c>
      <c r="L107749" s="4">
        <v>34</v>
      </c>
    </row>
    <row r="107750" spans="1:12" x14ac:dyDescent="0.25">
      <c r="A107750">
        <v>890728</v>
      </c>
      <c r="B107750">
        <v>40</v>
      </c>
      <c r="C107750">
        <v>7834</v>
      </c>
      <c r="D107750">
        <v>0</v>
      </c>
      <c r="E107750" t="s">
        <v>53338</v>
      </c>
      <c r="F107750">
        <v>1</v>
      </c>
      <c r="G107750" t="s">
        <v>10</v>
      </c>
      <c r="I107750" s="3">
        <v>45089</v>
      </c>
      <c r="J107750" s="4">
        <v>21</v>
      </c>
      <c r="K107750" s="4">
        <v>15</v>
      </c>
      <c r="L107750" s="4">
        <v>34</v>
      </c>
    </row>
    <row r="107751" spans="1:12" x14ac:dyDescent="0.25">
      <c r="A107751">
        <v>890729</v>
      </c>
      <c r="B107751">
        <v>40</v>
      </c>
      <c r="C107751">
        <v>16650</v>
      </c>
      <c r="D107751">
        <v>0</v>
      </c>
      <c r="E107751" t="s">
        <v>53339</v>
      </c>
      <c r="F107751">
        <v>1</v>
      </c>
      <c r="G107751" t="s">
        <v>10</v>
      </c>
      <c r="I107751" s="3">
        <v>45089</v>
      </c>
      <c r="J107751" s="4">
        <v>21</v>
      </c>
      <c r="K107751" s="4">
        <v>15</v>
      </c>
      <c r="L107751" s="4">
        <v>35</v>
      </c>
    </row>
    <row r="107752" spans="1:12" x14ac:dyDescent="0.25">
      <c r="A107752">
        <v>890730</v>
      </c>
      <c r="B107752">
        <v>40</v>
      </c>
      <c r="C107752">
        <v>15089</v>
      </c>
      <c r="D107752">
        <v>41409</v>
      </c>
      <c r="E107752" t="s">
        <v>53339</v>
      </c>
      <c r="F107752">
        <v>1</v>
      </c>
      <c r="G107752" t="s">
        <v>10</v>
      </c>
      <c r="I107752" s="3">
        <v>45089</v>
      </c>
      <c r="J107752" s="4">
        <v>21</v>
      </c>
      <c r="K107752" s="4">
        <v>15</v>
      </c>
      <c r="L107752" s="4">
        <v>35</v>
      </c>
    </row>
    <row r="107753" spans="1:12" x14ac:dyDescent="0.25">
      <c r="A107753">
        <v>890731</v>
      </c>
      <c r="B107753">
        <v>40</v>
      </c>
      <c r="C107753">
        <v>10379</v>
      </c>
      <c r="D107753">
        <v>41411</v>
      </c>
      <c r="E107753" t="s">
        <v>53339</v>
      </c>
      <c r="F107753">
        <v>1</v>
      </c>
      <c r="G107753" t="s">
        <v>10</v>
      </c>
      <c r="I107753" s="3">
        <v>45089</v>
      </c>
      <c r="J107753" s="4">
        <v>21</v>
      </c>
      <c r="K107753" s="4">
        <v>15</v>
      </c>
      <c r="L107753" s="4">
        <v>35</v>
      </c>
    </row>
    <row r="107754" spans="1:12" x14ac:dyDescent="0.25">
      <c r="A107754">
        <v>890732</v>
      </c>
      <c r="B107754">
        <v>40</v>
      </c>
      <c r="C107754">
        <v>3853</v>
      </c>
      <c r="D107754">
        <v>41408</v>
      </c>
      <c r="E107754" t="s">
        <v>53339</v>
      </c>
      <c r="F107754">
        <v>1</v>
      </c>
      <c r="G107754" t="s">
        <v>10</v>
      </c>
      <c r="I107754" s="3">
        <v>45089</v>
      </c>
      <c r="J107754" s="4">
        <v>21</v>
      </c>
      <c r="K107754" s="4">
        <v>15</v>
      </c>
      <c r="L107754" s="4">
        <v>35</v>
      </c>
    </row>
    <row r="107755" spans="1:12" x14ac:dyDescent="0.25">
      <c r="A107755">
        <v>890733</v>
      </c>
      <c r="B107755">
        <v>34</v>
      </c>
      <c r="C107755">
        <v>13715</v>
      </c>
      <c r="D107755">
        <v>41405</v>
      </c>
      <c r="E107755" t="s">
        <v>53340</v>
      </c>
      <c r="F107755">
        <v>1</v>
      </c>
      <c r="G107755" t="s">
        <v>10</v>
      </c>
      <c r="I107755" s="3">
        <v>45089</v>
      </c>
      <c r="J107755" s="4">
        <v>21</v>
      </c>
      <c r="K107755" s="4">
        <v>15</v>
      </c>
      <c r="L107755" s="4">
        <v>36</v>
      </c>
    </row>
    <row r="107756" spans="1:12" x14ac:dyDescent="0.25">
      <c r="A107756">
        <v>890734</v>
      </c>
      <c r="B107756">
        <v>40</v>
      </c>
      <c r="C107756">
        <v>6827</v>
      </c>
      <c r="D107756">
        <v>0</v>
      </c>
      <c r="E107756" t="s">
        <v>53340</v>
      </c>
      <c r="F107756">
        <v>1</v>
      </c>
      <c r="G107756" t="s">
        <v>10</v>
      </c>
      <c r="I107756" s="3">
        <v>45089</v>
      </c>
      <c r="J107756" s="4">
        <v>21</v>
      </c>
      <c r="K107756" s="4">
        <v>15</v>
      </c>
      <c r="L107756" s="4">
        <v>36</v>
      </c>
    </row>
    <row r="107757" spans="1:12" x14ac:dyDescent="0.25">
      <c r="A107757">
        <v>890735</v>
      </c>
      <c r="B107757">
        <v>34</v>
      </c>
      <c r="C107757">
        <v>11196</v>
      </c>
      <c r="D107757">
        <v>0</v>
      </c>
      <c r="E107757" t="s">
        <v>53340</v>
      </c>
      <c r="F107757">
        <v>1</v>
      </c>
      <c r="G107757" t="s">
        <v>10</v>
      </c>
      <c r="I107757" s="3">
        <v>45089</v>
      </c>
      <c r="J107757" s="4">
        <v>21</v>
      </c>
      <c r="K107757" s="4">
        <v>15</v>
      </c>
      <c r="L107757" s="4">
        <v>36</v>
      </c>
    </row>
    <row r="107758" spans="1:12" x14ac:dyDescent="0.25">
      <c r="A107758">
        <v>890736</v>
      </c>
      <c r="B107758">
        <v>40</v>
      </c>
      <c r="C107758">
        <v>16692</v>
      </c>
      <c r="D107758">
        <v>0</v>
      </c>
      <c r="E107758" t="s">
        <v>53340</v>
      </c>
      <c r="F107758">
        <v>1</v>
      </c>
      <c r="G107758" t="s">
        <v>10</v>
      </c>
      <c r="I107758" s="3">
        <v>45089</v>
      </c>
      <c r="J107758" s="4">
        <v>21</v>
      </c>
      <c r="K107758" s="4">
        <v>15</v>
      </c>
      <c r="L107758" s="4">
        <v>36</v>
      </c>
    </row>
    <row r="107759" spans="1:12" x14ac:dyDescent="0.25">
      <c r="A107759">
        <v>890737</v>
      </c>
      <c r="B107759">
        <v>34</v>
      </c>
      <c r="C107759">
        <v>6976</v>
      </c>
      <c r="D107759">
        <v>0</v>
      </c>
      <c r="E107759" t="s">
        <v>53340</v>
      </c>
      <c r="F107759">
        <v>1</v>
      </c>
      <c r="G107759" t="s">
        <v>10</v>
      </c>
      <c r="I107759" s="3">
        <v>45089</v>
      </c>
      <c r="J107759" s="4">
        <v>21</v>
      </c>
      <c r="K107759" s="4">
        <v>15</v>
      </c>
      <c r="L107759" s="4">
        <v>36</v>
      </c>
    </row>
    <row r="107760" spans="1:12" x14ac:dyDescent="0.25">
      <c r="A107760">
        <v>890738</v>
      </c>
      <c r="B107760">
        <v>40</v>
      </c>
      <c r="C107760">
        <v>16770</v>
      </c>
      <c r="D107760">
        <v>0</v>
      </c>
      <c r="E107760" t="s">
        <v>53341</v>
      </c>
      <c r="F107760">
        <v>1</v>
      </c>
      <c r="G107760" t="s">
        <v>10</v>
      </c>
      <c r="I107760" s="3">
        <v>45089</v>
      </c>
      <c r="J107760" s="4">
        <v>21</v>
      </c>
      <c r="K107760" s="4">
        <v>15</v>
      </c>
      <c r="L107760" s="4">
        <v>37</v>
      </c>
    </row>
    <row r="107761" spans="1:12" x14ac:dyDescent="0.25">
      <c r="A107761">
        <v>890739</v>
      </c>
      <c r="B107761">
        <v>34</v>
      </c>
      <c r="C107761">
        <v>18868</v>
      </c>
      <c r="D107761">
        <v>41406</v>
      </c>
      <c r="E107761" t="s">
        <v>53341</v>
      </c>
      <c r="F107761">
        <v>1</v>
      </c>
      <c r="G107761" t="s">
        <v>10</v>
      </c>
      <c r="I107761" s="3">
        <v>45089</v>
      </c>
      <c r="J107761" s="4">
        <v>21</v>
      </c>
      <c r="K107761" s="4">
        <v>15</v>
      </c>
      <c r="L107761" s="4">
        <v>37</v>
      </c>
    </row>
    <row r="107762" spans="1:12" x14ac:dyDescent="0.25">
      <c r="A107762">
        <v>890740</v>
      </c>
      <c r="B107762">
        <v>40</v>
      </c>
      <c r="C107762">
        <v>16526</v>
      </c>
      <c r="D107762">
        <v>0</v>
      </c>
      <c r="E107762" t="s">
        <v>53341</v>
      </c>
      <c r="F107762">
        <v>1</v>
      </c>
      <c r="G107762" t="s">
        <v>10</v>
      </c>
      <c r="I107762" s="3">
        <v>45089</v>
      </c>
      <c r="J107762" s="4">
        <v>21</v>
      </c>
      <c r="K107762" s="4">
        <v>15</v>
      </c>
      <c r="L107762" s="4">
        <v>38</v>
      </c>
    </row>
    <row r="107763" spans="1:12" x14ac:dyDescent="0.25">
      <c r="A107763">
        <v>890741</v>
      </c>
      <c r="B107763">
        <v>40</v>
      </c>
      <c r="C107763">
        <v>15089</v>
      </c>
      <c r="D107763">
        <v>41409</v>
      </c>
      <c r="E107763" t="s">
        <v>53342</v>
      </c>
      <c r="F107763">
        <v>1</v>
      </c>
      <c r="G107763" t="s">
        <v>10</v>
      </c>
      <c r="I107763" s="3">
        <v>45089</v>
      </c>
      <c r="J107763" s="4">
        <v>21</v>
      </c>
      <c r="K107763" s="4">
        <v>15</v>
      </c>
      <c r="L107763" s="4">
        <v>38</v>
      </c>
    </row>
    <row r="107764" spans="1:12" x14ac:dyDescent="0.25">
      <c r="A107764">
        <v>890742</v>
      </c>
      <c r="B107764">
        <v>40</v>
      </c>
      <c r="C107764">
        <v>7834</v>
      </c>
      <c r="D107764">
        <v>0</v>
      </c>
      <c r="E107764" t="s">
        <v>53342</v>
      </c>
      <c r="F107764">
        <v>1</v>
      </c>
      <c r="G107764" t="s">
        <v>10</v>
      </c>
      <c r="I107764" s="3">
        <v>45089</v>
      </c>
      <c r="J107764" s="4">
        <v>21</v>
      </c>
      <c r="K107764" s="4">
        <v>15</v>
      </c>
      <c r="L107764" s="4">
        <v>38</v>
      </c>
    </row>
    <row r="107765" spans="1:12" x14ac:dyDescent="0.25">
      <c r="A107765">
        <v>890743</v>
      </c>
      <c r="B107765">
        <v>40</v>
      </c>
      <c r="C107765">
        <v>16650</v>
      </c>
      <c r="D107765">
        <v>0</v>
      </c>
      <c r="E107765" t="s">
        <v>53343</v>
      </c>
      <c r="F107765">
        <v>1</v>
      </c>
      <c r="G107765" t="s">
        <v>10</v>
      </c>
      <c r="I107765" s="3">
        <v>45089</v>
      </c>
      <c r="J107765" s="4">
        <v>21</v>
      </c>
      <c r="K107765" s="4">
        <v>15</v>
      </c>
      <c r="L107765" s="4">
        <v>39</v>
      </c>
    </row>
    <row r="107766" spans="1:12" x14ac:dyDescent="0.25">
      <c r="A107766">
        <v>890744</v>
      </c>
      <c r="B107766">
        <v>40</v>
      </c>
      <c r="C107766">
        <v>10379</v>
      </c>
      <c r="D107766">
        <v>41411</v>
      </c>
      <c r="E107766" t="s">
        <v>53343</v>
      </c>
      <c r="F107766">
        <v>1</v>
      </c>
      <c r="G107766" t="s">
        <v>10</v>
      </c>
      <c r="I107766" s="3">
        <v>45089</v>
      </c>
      <c r="J107766" s="4">
        <v>21</v>
      </c>
      <c r="K107766" s="4">
        <v>15</v>
      </c>
      <c r="L107766" s="4">
        <v>39</v>
      </c>
    </row>
    <row r="107767" spans="1:12" x14ac:dyDescent="0.25">
      <c r="A107767">
        <v>890745</v>
      </c>
      <c r="B107767">
        <v>34</v>
      </c>
      <c r="C107767">
        <v>13715</v>
      </c>
      <c r="D107767">
        <v>41405</v>
      </c>
      <c r="E107767" t="s">
        <v>53343</v>
      </c>
      <c r="F107767">
        <v>1</v>
      </c>
      <c r="G107767" t="s">
        <v>10</v>
      </c>
      <c r="I107767" s="3">
        <v>45089</v>
      </c>
      <c r="J107767" s="4">
        <v>21</v>
      </c>
      <c r="K107767" s="4">
        <v>15</v>
      </c>
      <c r="L107767" s="4">
        <v>39</v>
      </c>
    </row>
    <row r="107768" spans="1:12" x14ac:dyDescent="0.25">
      <c r="A107768">
        <v>890746</v>
      </c>
      <c r="B107768">
        <v>34</v>
      </c>
      <c r="C107768">
        <v>11196</v>
      </c>
      <c r="D107768">
        <v>0</v>
      </c>
      <c r="E107768" t="s">
        <v>53343</v>
      </c>
      <c r="F107768">
        <v>1</v>
      </c>
      <c r="G107768" t="s">
        <v>10</v>
      </c>
      <c r="I107768" s="3">
        <v>45089</v>
      </c>
      <c r="J107768" s="4">
        <v>21</v>
      </c>
      <c r="K107768" s="4">
        <v>15</v>
      </c>
      <c r="L107768" s="4">
        <v>39</v>
      </c>
    </row>
    <row r="107769" spans="1:12" x14ac:dyDescent="0.25">
      <c r="A107769">
        <v>890747</v>
      </c>
      <c r="B107769">
        <v>40</v>
      </c>
      <c r="C107769">
        <v>3853</v>
      </c>
      <c r="D107769">
        <v>41408</v>
      </c>
      <c r="E107769" t="s">
        <v>53343</v>
      </c>
      <c r="F107769">
        <v>1</v>
      </c>
      <c r="G107769" t="s">
        <v>10</v>
      </c>
      <c r="I107769" s="3">
        <v>45089</v>
      </c>
      <c r="J107769" s="4">
        <v>21</v>
      </c>
      <c r="K107769" s="4">
        <v>15</v>
      </c>
      <c r="L107769" s="4">
        <v>39</v>
      </c>
    </row>
    <row r="107770" spans="1:12" x14ac:dyDescent="0.25">
      <c r="A107770">
        <v>890748</v>
      </c>
      <c r="B107770">
        <v>40</v>
      </c>
      <c r="C107770">
        <v>6827</v>
      </c>
      <c r="D107770">
        <v>0</v>
      </c>
      <c r="E107770" t="s">
        <v>53344</v>
      </c>
      <c r="F107770">
        <v>1</v>
      </c>
      <c r="G107770" t="s">
        <v>10</v>
      </c>
      <c r="I107770" s="3">
        <v>45089</v>
      </c>
      <c r="J107770" s="4">
        <v>21</v>
      </c>
      <c r="K107770" s="4">
        <v>15</v>
      </c>
      <c r="L107770" s="4">
        <v>40</v>
      </c>
    </row>
    <row r="107771" spans="1:12" x14ac:dyDescent="0.25">
      <c r="A107771">
        <v>890749</v>
      </c>
      <c r="B107771">
        <v>34</v>
      </c>
      <c r="C107771">
        <v>6976</v>
      </c>
      <c r="D107771">
        <v>0</v>
      </c>
      <c r="E107771" t="s">
        <v>53344</v>
      </c>
      <c r="F107771">
        <v>1</v>
      </c>
      <c r="G107771" t="s">
        <v>10</v>
      </c>
      <c r="I107771" s="3">
        <v>45089</v>
      </c>
      <c r="J107771" s="4">
        <v>21</v>
      </c>
      <c r="K107771" s="4">
        <v>15</v>
      </c>
      <c r="L107771" s="4">
        <v>40</v>
      </c>
    </row>
    <row r="107772" spans="1:12" x14ac:dyDescent="0.25">
      <c r="A107772">
        <v>890750</v>
      </c>
      <c r="B107772">
        <v>40</v>
      </c>
      <c r="C107772">
        <v>15089</v>
      </c>
      <c r="D107772">
        <v>41409</v>
      </c>
      <c r="E107772" t="s">
        <v>53345</v>
      </c>
      <c r="F107772">
        <v>1</v>
      </c>
      <c r="G107772" t="s">
        <v>10</v>
      </c>
      <c r="I107772" s="3">
        <v>45089</v>
      </c>
      <c r="J107772" s="4">
        <v>21</v>
      </c>
      <c r="K107772" s="4">
        <v>15</v>
      </c>
      <c r="L107772" s="4">
        <v>41</v>
      </c>
    </row>
    <row r="107773" spans="1:12" x14ac:dyDescent="0.25">
      <c r="A107773">
        <v>890751</v>
      </c>
      <c r="B107773">
        <v>40</v>
      </c>
      <c r="C107773">
        <v>14972</v>
      </c>
      <c r="D107773">
        <v>41410</v>
      </c>
      <c r="E107773" t="s">
        <v>53345</v>
      </c>
      <c r="F107773">
        <v>1</v>
      </c>
      <c r="G107773" t="s">
        <v>10</v>
      </c>
      <c r="I107773" s="3">
        <v>45089</v>
      </c>
      <c r="J107773" s="4">
        <v>21</v>
      </c>
      <c r="K107773" s="4">
        <v>15</v>
      </c>
      <c r="L107773" s="4">
        <v>41</v>
      </c>
    </row>
    <row r="107774" spans="1:12" x14ac:dyDescent="0.25">
      <c r="A107774">
        <v>890752</v>
      </c>
      <c r="B107774">
        <v>40</v>
      </c>
      <c r="C107774">
        <v>16692</v>
      </c>
      <c r="D107774">
        <v>0</v>
      </c>
      <c r="E107774" t="s">
        <v>53346</v>
      </c>
      <c r="F107774">
        <v>1</v>
      </c>
      <c r="G107774" t="s">
        <v>10</v>
      </c>
      <c r="I107774" s="3">
        <v>45089</v>
      </c>
      <c r="J107774" s="4">
        <v>21</v>
      </c>
      <c r="K107774" s="4">
        <v>15</v>
      </c>
      <c r="L107774" s="4">
        <v>42</v>
      </c>
    </row>
    <row r="107775" spans="1:12" x14ac:dyDescent="0.25">
      <c r="A107775">
        <v>890753</v>
      </c>
      <c r="B107775">
        <v>40</v>
      </c>
      <c r="C107775">
        <v>7834</v>
      </c>
      <c r="D107775">
        <v>0</v>
      </c>
      <c r="E107775" t="s">
        <v>53346</v>
      </c>
      <c r="F107775">
        <v>1</v>
      </c>
      <c r="G107775" t="s">
        <v>10</v>
      </c>
      <c r="I107775" s="3">
        <v>45089</v>
      </c>
      <c r="J107775" s="4">
        <v>21</v>
      </c>
      <c r="K107775" s="4">
        <v>15</v>
      </c>
      <c r="L107775" s="4">
        <v>42</v>
      </c>
    </row>
    <row r="107776" spans="1:12" x14ac:dyDescent="0.25">
      <c r="A107776">
        <v>890754</v>
      </c>
      <c r="B107776">
        <v>40</v>
      </c>
      <c r="C107776">
        <v>13829</v>
      </c>
      <c r="D107776">
        <v>0</v>
      </c>
      <c r="E107776" t="s">
        <v>53346</v>
      </c>
      <c r="F107776">
        <v>1</v>
      </c>
      <c r="G107776" t="s">
        <v>10</v>
      </c>
      <c r="I107776" s="3">
        <v>45089</v>
      </c>
      <c r="J107776" s="4">
        <v>21</v>
      </c>
      <c r="K107776" s="4">
        <v>15</v>
      </c>
      <c r="L107776" s="4">
        <v>42</v>
      </c>
    </row>
    <row r="107777" spans="1:12" x14ac:dyDescent="0.25">
      <c r="A107777">
        <v>890755</v>
      </c>
      <c r="B107777">
        <v>40</v>
      </c>
      <c r="C107777">
        <v>16770</v>
      </c>
      <c r="D107777">
        <v>0</v>
      </c>
      <c r="E107777" t="s">
        <v>53346</v>
      </c>
      <c r="F107777">
        <v>1</v>
      </c>
      <c r="G107777" t="s">
        <v>10</v>
      </c>
      <c r="I107777" s="3">
        <v>45089</v>
      </c>
      <c r="J107777" s="4">
        <v>21</v>
      </c>
      <c r="K107777" s="4">
        <v>15</v>
      </c>
      <c r="L107777" s="4">
        <v>42</v>
      </c>
    </row>
    <row r="107778" spans="1:12" x14ac:dyDescent="0.25">
      <c r="A107778">
        <v>890756</v>
      </c>
      <c r="B107778">
        <v>34</v>
      </c>
      <c r="C107778">
        <v>18868</v>
      </c>
      <c r="D107778">
        <v>41406</v>
      </c>
      <c r="E107778" t="s">
        <v>53346</v>
      </c>
      <c r="F107778">
        <v>1</v>
      </c>
      <c r="G107778" t="s">
        <v>10</v>
      </c>
      <c r="I107778" s="3">
        <v>45089</v>
      </c>
      <c r="J107778" s="4">
        <v>21</v>
      </c>
      <c r="K107778" s="4">
        <v>15</v>
      </c>
      <c r="L107778" s="4">
        <v>42</v>
      </c>
    </row>
    <row r="107779" spans="1:12" x14ac:dyDescent="0.25">
      <c r="A107779">
        <v>890757</v>
      </c>
      <c r="B107779">
        <v>40</v>
      </c>
      <c r="C107779">
        <v>10379</v>
      </c>
      <c r="D107779">
        <v>41411</v>
      </c>
      <c r="E107779" t="s">
        <v>53346</v>
      </c>
      <c r="F107779">
        <v>1</v>
      </c>
      <c r="G107779" t="s">
        <v>10</v>
      </c>
      <c r="I107779" s="3">
        <v>45089</v>
      </c>
      <c r="J107779" s="4">
        <v>21</v>
      </c>
      <c r="K107779" s="4">
        <v>15</v>
      </c>
      <c r="L107779" s="4">
        <v>42</v>
      </c>
    </row>
    <row r="107780" spans="1:12" x14ac:dyDescent="0.25">
      <c r="A107780">
        <v>890758</v>
      </c>
      <c r="B107780">
        <v>34</v>
      </c>
      <c r="C107780">
        <v>8660</v>
      </c>
      <c r="D107780">
        <v>0</v>
      </c>
      <c r="E107780" t="s">
        <v>53346</v>
      </c>
      <c r="F107780">
        <v>1</v>
      </c>
      <c r="G107780" t="s">
        <v>10</v>
      </c>
      <c r="I107780" s="3">
        <v>45089</v>
      </c>
      <c r="J107780" s="4">
        <v>21</v>
      </c>
      <c r="K107780" s="4">
        <v>15</v>
      </c>
      <c r="L107780" s="4">
        <v>42</v>
      </c>
    </row>
    <row r="107781" spans="1:12" x14ac:dyDescent="0.25">
      <c r="A107781">
        <v>890759</v>
      </c>
      <c r="B107781">
        <v>34</v>
      </c>
      <c r="C107781">
        <v>13771</v>
      </c>
      <c r="D107781">
        <v>0</v>
      </c>
      <c r="E107781" t="s">
        <v>53346</v>
      </c>
      <c r="F107781">
        <v>1</v>
      </c>
      <c r="G107781" t="s">
        <v>10</v>
      </c>
      <c r="I107781" s="3">
        <v>45089</v>
      </c>
      <c r="J107781" s="4">
        <v>21</v>
      </c>
      <c r="K107781" s="4">
        <v>15</v>
      </c>
      <c r="L107781" s="4">
        <v>42</v>
      </c>
    </row>
    <row r="107782" spans="1:12" x14ac:dyDescent="0.25">
      <c r="A107782">
        <v>890760</v>
      </c>
      <c r="B107782">
        <v>40</v>
      </c>
      <c r="C107782">
        <v>16526</v>
      </c>
      <c r="D107782">
        <v>0</v>
      </c>
      <c r="E107782" t="s">
        <v>53347</v>
      </c>
      <c r="F107782">
        <v>1</v>
      </c>
      <c r="G107782" t="s">
        <v>10</v>
      </c>
      <c r="I107782" s="3">
        <v>45089</v>
      </c>
      <c r="J107782" s="4">
        <v>21</v>
      </c>
      <c r="K107782" s="4">
        <v>15</v>
      </c>
      <c r="L107782" s="4">
        <v>43</v>
      </c>
    </row>
    <row r="107783" spans="1:12" x14ac:dyDescent="0.25">
      <c r="A107783">
        <v>890761</v>
      </c>
      <c r="B107783">
        <v>34</v>
      </c>
      <c r="C107783">
        <v>13715</v>
      </c>
      <c r="D107783">
        <v>41405</v>
      </c>
      <c r="E107783" t="s">
        <v>53347</v>
      </c>
      <c r="F107783">
        <v>1</v>
      </c>
      <c r="G107783" t="s">
        <v>10</v>
      </c>
      <c r="I107783" s="3">
        <v>45089</v>
      </c>
      <c r="J107783" s="4">
        <v>21</v>
      </c>
      <c r="K107783" s="4">
        <v>15</v>
      </c>
      <c r="L107783" s="4">
        <v>43</v>
      </c>
    </row>
    <row r="107784" spans="1:12" x14ac:dyDescent="0.25">
      <c r="A107784">
        <v>890762</v>
      </c>
      <c r="B107784">
        <v>40</v>
      </c>
      <c r="C107784">
        <v>6827</v>
      </c>
      <c r="D107784">
        <v>0</v>
      </c>
      <c r="E107784" t="s">
        <v>53347</v>
      </c>
      <c r="F107784">
        <v>1</v>
      </c>
      <c r="G107784" t="s">
        <v>10</v>
      </c>
      <c r="I107784" s="3">
        <v>45089</v>
      </c>
      <c r="J107784" s="4">
        <v>21</v>
      </c>
      <c r="K107784" s="4">
        <v>15</v>
      </c>
      <c r="L107784" s="4">
        <v>43</v>
      </c>
    </row>
    <row r="107785" spans="1:12" x14ac:dyDescent="0.25">
      <c r="A107785">
        <v>890763</v>
      </c>
      <c r="B107785">
        <v>40</v>
      </c>
      <c r="C107785">
        <v>3853</v>
      </c>
      <c r="D107785">
        <v>41408</v>
      </c>
      <c r="E107785" t="s">
        <v>53348</v>
      </c>
      <c r="F107785">
        <v>1</v>
      </c>
      <c r="G107785" t="s">
        <v>10</v>
      </c>
      <c r="I107785" s="3">
        <v>45089</v>
      </c>
      <c r="J107785" s="4">
        <v>21</v>
      </c>
      <c r="K107785" s="4">
        <v>15</v>
      </c>
      <c r="L107785" s="4">
        <v>44</v>
      </c>
    </row>
    <row r="107786" spans="1:12" x14ac:dyDescent="0.25">
      <c r="A107786">
        <v>890764</v>
      </c>
      <c r="B107786">
        <v>34</v>
      </c>
      <c r="C107786">
        <v>11196</v>
      </c>
      <c r="D107786">
        <v>0</v>
      </c>
      <c r="E107786" t="s">
        <v>53348</v>
      </c>
      <c r="F107786">
        <v>1</v>
      </c>
      <c r="G107786" t="s">
        <v>10</v>
      </c>
      <c r="I107786" s="3">
        <v>45089</v>
      </c>
      <c r="J107786" s="4">
        <v>21</v>
      </c>
      <c r="K107786" s="4">
        <v>15</v>
      </c>
      <c r="L107786" s="4">
        <v>44</v>
      </c>
    </row>
    <row r="107787" spans="1:12" x14ac:dyDescent="0.25">
      <c r="A107787">
        <v>890765</v>
      </c>
      <c r="B107787">
        <v>40</v>
      </c>
      <c r="C107787">
        <v>16650</v>
      </c>
      <c r="D107787">
        <v>0</v>
      </c>
      <c r="E107787" t="s">
        <v>53348</v>
      </c>
      <c r="F107787">
        <v>1</v>
      </c>
      <c r="G107787" t="s">
        <v>10</v>
      </c>
      <c r="I107787" s="3">
        <v>45089</v>
      </c>
      <c r="J107787" s="4">
        <v>21</v>
      </c>
      <c r="K107787" s="4">
        <v>15</v>
      </c>
      <c r="L107787" s="4">
        <v>44</v>
      </c>
    </row>
    <row r="107788" spans="1:12" x14ac:dyDescent="0.25">
      <c r="A107788">
        <v>890766</v>
      </c>
      <c r="B107788">
        <v>40</v>
      </c>
      <c r="C107788">
        <v>15089</v>
      </c>
      <c r="D107788">
        <v>41409</v>
      </c>
      <c r="E107788" t="s">
        <v>53349</v>
      </c>
      <c r="F107788">
        <v>1</v>
      </c>
      <c r="G107788" t="s">
        <v>10</v>
      </c>
      <c r="I107788" s="3">
        <v>45089</v>
      </c>
      <c r="J107788" s="4">
        <v>21</v>
      </c>
      <c r="K107788" s="4">
        <v>15</v>
      </c>
      <c r="L107788" s="4">
        <v>45</v>
      </c>
    </row>
    <row r="107789" spans="1:12" x14ac:dyDescent="0.25">
      <c r="A107789">
        <v>890767</v>
      </c>
      <c r="B107789">
        <v>40</v>
      </c>
      <c r="C107789">
        <v>7834</v>
      </c>
      <c r="D107789">
        <v>0</v>
      </c>
      <c r="E107789" t="s">
        <v>53350</v>
      </c>
      <c r="F107789">
        <v>1</v>
      </c>
      <c r="G107789" t="s">
        <v>10</v>
      </c>
      <c r="I107789" s="3">
        <v>45089</v>
      </c>
      <c r="J107789" s="4">
        <v>21</v>
      </c>
      <c r="K107789" s="4">
        <v>15</v>
      </c>
      <c r="L107789" s="4">
        <v>46</v>
      </c>
    </row>
    <row r="107790" spans="1:12" x14ac:dyDescent="0.25">
      <c r="A107790">
        <v>890768</v>
      </c>
      <c r="B107790">
        <v>34</v>
      </c>
      <c r="C107790">
        <v>6976</v>
      </c>
      <c r="D107790">
        <v>0</v>
      </c>
      <c r="E107790" t="s">
        <v>53350</v>
      </c>
      <c r="F107790">
        <v>1</v>
      </c>
      <c r="G107790" t="s">
        <v>10</v>
      </c>
      <c r="I107790" s="3">
        <v>45089</v>
      </c>
      <c r="J107790" s="4">
        <v>21</v>
      </c>
      <c r="K107790" s="4">
        <v>15</v>
      </c>
      <c r="L107790" s="4">
        <v>46</v>
      </c>
    </row>
    <row r="107791" spans="1:12" x14ac:dyDescent="0.25">
      <c r="A107791">
        <v>890769</v>
      </c>
      <c r="B107791">
        <v>40</v>
      </c>
      <c r="C107791">
        <v>14972</v>
      </c>
      <c r="D107791">
        <v>41410</v>
      </c>
      <c r="E107791" t="s">
        <v>53350</v>
      </c>
      <c r="F107791">
        <v>1</v>
      </c>
      <c r="G107791" t="s">
        <v>10</v>
      </c>
      <c r="I107791" s="3">
        <v>45089</v>
      </c>
      <c r="J107791" s="4">
        <v>21</v>
      </c>
      <c r="K107791" s="4">
        <v>15</v>
      </c>
      <c r="L107791" s="4">
        <v>46</v>
      </c>
    </row>
    <row r="107792" spans="1:12" x14ac:dyDescent="0.25">
      <c r="A107792">
        <v>890770</v>
      </c>
      <c r="B107792">
        <v>40</v>
      </c>
      <c r="C107792">
        <v>13829</v>
      </c>
      <c r="D107792">
        <v>0</v>
      </c>
      <c r="E107792" t="s">
        <v>53350</v>
      </c>
      <c r="F107792">
        <v>1</v>
      </c>
      <c r="G107792" t="s">
        <v>10</v>
      </c>
      <c r="I107792" s="3">
        <v>45089</v>
      </c>
      <c r="J107792" s="4">
        <v>21</v>
      </c>
      <c r="K107792" s="4">
        <v>15</v>
      </c>
      <c r="L107792" s="4">
        <v>46</v>
      </c>
    </row>
    <row r="107793" spans="1:12" x14ac:dyDescent="0.25">
      <c r="A107793">
        <v>890771</v>
      </c>
      <c r="B107793">
        <v>34</v>
      </c>
      <c r="C107793">
        <v>13771</v>
      </c>
      <c r="D107793">
        <v>0</v>
      </c>
      <c r="E107793" t="s">
        <v>53351</v>
      </c>
      <c r="F107793">
        <v>1</v>
      </c>
      <c r="G107793" t="s">
        <v>10</v>
      </c>
      <c r="I107793" s="3">
        <v>45089</v>
      </c>
      <c r="J107793" s="4">
        <v>21</v>
      </c>
      <c r="K107793" s="4">
        <v>15</v>
      </c>
      <c r="L107793" s="4">
        <v>47</v>
      </c>
    </row>
    <row r="107794" spans="1:12" x14ac:dyDescent="0.25">
      <c r="A107794">
        <v>890772</v>
      </c>
      <c r="B107794">
        <v>40</v>
      </c>
      <c r="C107794">
        <v>10379</v>
      </c>
      <c r="D107794">
        <v>41411</v>
      </c>
      <c r="E107794" t="s">
        <v>53351</v>
      </c>
      <c r="F107794">
        <v>1</v>
      </c>
      <c r="G107794" t="s">
        <v>10</v>
      </c>
      <c r="I107794" s="3">
        <v>45089</v>
      </c>
      <c r="J107794" s="4">
        <v>21</v>
      </c>
      <c r="K107794" s="4">
        <v>15</v>
      </c>
      <c r="L107794" s="4">
        <v>47</v>
      </c>
    </row>
    <row r="107795" spans="1:12" x14ac:dyDescent="0.25">
      <c r="A107795">
        <v>890773</v>
      </c>
      <c r="B107795">
        <v>40</v>
      </c>
      <c r="C107795">
        <v>16770</v>
      </c>
      <c r="D107795">
        <v>0</v>
      </c>
      <c r="E107795" t="s">
        <v>53352</v>
      </c>
      <c r="F107795">
        <v>1</v>
      </c>
      <c r="G107795" t="s">
        <v>10</v>
      </c>
      <c r="I107795" s="3">
        <v>45089</v>
      </c>
      <c r="J107795" s="4">
        <v>21</v>
      </c>
      <c r="K107795" s="4">
        <v>15</v>
      </c>
      <c r="L107795" s="4">
        <v>48</v>
      </c>
    </row>
    <row r="107796" spans="1:12" x14ac:dyDescent="0.25">
      <c r="A107796">
        <v>890774</v>
      </c>
      <c r="B107796">
        <v>34</v>
      </c>
      <c r="C107796">
        <v>11196</v>
      </c>
      <c r="D107796">
        <v>0</v>
      </c>
      <c r="E107796" t="s">
        <v>53352</v>
      </c>
      <c r="F107796">
        <v>1</v>
      </c>
      <c r="G107796" t="s">
        <v>10</v>
      </c>
      <c r="I107796" s="3">
        <v>45089</v>
      </c>
      <c r="J107796" s="4">
        <v>21</v>
      </c>
      <c r="K107796" s="4">
        <v>15</v>
      </c>
      <c r="L107796" s="4">
        <v>48</v>
      </c>
    </row>
    <row r="107797" spans="1:12" x14ac:dyDescent="0.25">
      <c r="A107797">
        <v>890775</v>
      </c>
      <c r="B107797">
        <v>40</v>
      </c>
      <c r="C107797">
        <v>6827</v>
      </c>
      <c r="D107797">
        <v>0</v>
      </c>
      <c r="E107797" t="s">
        <v>53352</v>
      </c>
      <c r="F107797">
        <v>1</v>
      </c>
      <c r="G107797" t="s">
        <v>10</v>
      </c>
      <c r="I107797" s="3">
        <v>45089</v>
      </c>
      <c r="J107797" s="4">
        <v>21</v>
      </c>
      <c r="K107797" s="4">
        <v>15</v>
      </c>
      <c r="L107797" s="4">
        <v>48</v>
      </c>
    </row>
    <row r="107798" spans="1:12" x14ac:dyDescent="0.25">
      <c r="A107798">
        <v>890776</v>
      </c>
      <c r="B107798">
        <v>40</v>
      </c>
      <c r="C107798">
        <v>16692</v>
      </c>
      <c r="D107798">
        <v>0</v>
      </c>
      <c r="E107798" t="s">
        <v>53352</v>
      </c>
      <c r="F107798">
        <v>1</v>
      </c>
      <c r="G107798" t="s">
        <v>10</v>
      </c>
      <c r="I107798" s="3">
        <v>45089</v>
      </c>
      <c r="J107798" s="4">
        <v>21</v>
      </c>
      <c r="K107798" s="4">
        <v>15</v>
      </c>
      <c r="L107798" s="4">
        <v>48</v>
      </c>
    </row>
    <row r="107799" spans="1:12" x14ac:dyDescent="0.25">
      <c r="A107799">
        <v>890777</v>
      </c>
      <c r="B107799">
        <v>40</v>
      </c>
      <c r="C107799">
        <v>16650</v>
      </c>
      <c r="D107799">
        <v>0</v>
      </c>
      <c r="E107799" t="s">
        <v>53353</v>
      </c>
      <c r="F107799">
        <v>1</v>
      </c>
      <c r="G107799" t="s">
        <v>10</v>
      </c>
      <c r="I107799" s="3">
        <v>45089</v>
      </c>
      <c r="J107799" s="4">
        <v>21</v>
      </c>
      <c r="K107799" s="4">
        <v>15</v>
      </c>
      <c r="L107799" s="4">
        <v>49</v>
      </c>
    </row>
    <row r="107800" spans="1:12" x14ac:dyDescent="0.25">
      <c r="A107800">
        <v>890778</v>
      </c>
      <c r="B107800">
        <v>40</v>
      </c>
      <c r="C107800">
        <v>3853</v>
      </c>
      <c r="D107800">
        <v>41408</v>
      </c>
      <c r="E107800" t="s">
        <v>53353</v>
      </c>
      <c r="F107800">
        <v>1</v>
      </c>
      <c r="G107800" t="s">
        <v>10</v>
      </c>
      <c r="I107800" s="3">
        <v>45089</v>
      </c>
      <c r="J107800" s="4">
        <v>21</v>
      </c>
      <c r="K107800" s="4">
        <v>15</v>
      </c>
      <c r="L107800" s="4">
        <v>49</v>
      </c>
    </row>
    <row r="107801" spans="1:12" x14ac:dyDescent="0.25">
      <c r="A107801">
        <v>890779</v>
      </c>
      <c r="B107801">
        <v>40</v>
      </c>
      <c r="C107801">
        <v>13829</v>
      </c>
      <c r="D107801">
        <v>0</v>
      </c>
      <c r="E107801" t="s">
        <v>53354</v>
      </c>
      <c r="F107801">
        <v>1</v>
      </c>
      <c r="G107801" t="s">
        <v>10</v>
      </c>
      <c r="I107801" s="3">
        <v>45089</v>
      </c>
      <c r="J107801" s="4">
        <v>21</v>
      </c>
      <c r="K107801" s="4">
        <v>15</v>
      </c>
      <c r="L107801" s="4">
        <v>50</v>
      </c>
    </row>
    <row r="107802" spans="1:12" x14ac:dyDescent="0.25">
      <c r="A107802">
        <v>890780</v>
      </c>
      <c r="B107802">
        <v>34</v>
      </c>
      <c r="C107802">
        <v>6976</v>
      </c>
      <c r="D107802">
        <v>0</v>
      </c>
      <c r="E107802" t="s">
        <v>53354</v>
      </c>
      <c r="F107802">
        <v>1</v>
      </c>
      <c r="G107802" t="s">
        <v>10</v>
      </c>
      <c r="I107802" s="3">
        <v>45089</v>
      </c>
      <c r="J107802" s="4">
        <v>21</v>
      </c>
      <c r="K107802" s="4">
        <v>15</v>
      </c>
      <c r="L107802" s="4">
        <v>50</v>
      </c>
    </row>
    <row r="107803" spans="1:12" x14ac:dyDescent="0.25">
      <c r="A107803">
        <v>890781</v>
      </c>
      <c r="B107803">
        <v>34</v>
      </c>
      <c r="C107803">
        <v>13771</v>
      </c>
      <c r="D107803">
        <v>0</v>
      </c>
      <c r="E107803" t="s">
        <v>53355</v>
      </c>
      <c r="F107803">
        <v>1</v>
      </c>
      <c r="G107803" t="s">
        <v>10</v>
      </c>
      <c r="I107803" s="3">
        <v>45089</v>
      </c>
      <c r="J107803" s="4">
        <v>21</v>
      </c>
      <c r="K107803" s="4">
        <v>15</v>
      </c>
      <c r="L107803" s="4">
        <v>51</v>
      </c>
    </row>
    <row r="107804" spans="1:12" x14ac:dyDescent="0.25">
      <c r="A107804">
        <v>890782</v>
      </c>
      <c r="B107804">
        <v>34</v>
      </c>
      <c r="C107804">
        <v>18868</v>
      </c>
      <c r="D107804">
        <v>41406</v>
      </c>
      <c r="E107804" t="s">
        <v>53355</v>
      </c>
      <c r="F107804">
        <v>1</v>
      </c>
      <c r="G107804" t="s">
        <v>10</v>
      </c>
      <c r="I107804" s="3">
        <v>45089</v>
      </c>
      <c r="J107804" s="4">
        <v>21</v>
      </c>
      <c r="K107804" s="4">
        <v>15</v>
      </c>
      <c r="L107804" s="4">
        <v>51</v>
      </c>
    </row>
    <row r="107805" spans="1:12" x14ac:dyDescent="0.25">
      <c r="A107805">
        <v>890783</v>
      </c>
      <c r="B107805">
        <v>40</v>
      </c>
      <c r="C107805">
        <v>14972</v>
      </c>
      <c r="D107805">
        <v>41410</v>
      </c>
      <c r="E107805" t="s">
        <v>53355</v>
      </c>
      <c r="F107805">
        <v>1</v>
      </c>
      <c r="G107805" t="s">
        <v>10</v>
      </c>
      <c r="I107805" s="3">
        <v>45089</v>
      </c>
      <c r="J107805" s="4">
        <v>21</v>
      </c>
      <c r="K107805" s="4">
        <v>15</v>
      </c>
      <c r="L107805" s="4">
        <v>51</v>
      </c>
    </row>
    <row r="107806" spans="1:12" x14ac:dyDescent="0.25">
      <c r="A107806">
        <v>890784</v>
      </c>
      <c r="B107806">
        <v>40</v>
      </c>
      <c r="C107806">
        <v>10379</v>
      </c>
      <c r="D107806">
        <v>41411</v>
      </c>
      <c r="E107806" t="s">
        <v>53355</v>
      </c>
      <c r="F107806">
        <v>1</v>
      </c>
      <c r="G107806" t="s">
        <v>10</v>
      </c>
      <c r="I107806" s="3">
        <v>45089</v>
      </c>
      <c r="J107806" s="4">
        <v>21</v>
      </c>
      <c r="K107806" s="4">
        <v>15</v>
      </c>
      <c r="L107806" s="4">
        <v>51</v>
      </c>
    </row>
    <row r="107807" spans="1:12" x14ac:dyDescent="0.25">
      <c r="A107807">
        <v>890785</v>
      </c>
      <c r="B107807">
        <v>34</v>
      </c>
      <c r="C107807">
        <v>11196</v>
      </c>
      <c r="D107807">
        <v>0</v>
      </c>
      <c r="E107807" t="s">
        <v>53355</v>
      </c>
      <c r="F107807">
        <v>1</v>
      </c>
      <c r="G107807" t="s">
        <v>10</v>
      </c>
      <c r="I107807" s="3">
        <v>45089</v>
      </c>
      <c r="J107807" s="4">
        <v>21</v>
      </c>
      <c r="K107807" s="4">
        <v>15</v>
      </c>
      <c r="L107807" s="4">
        <v>51</v>
      </c>
    </row>
    <row r="107808" spans="1:12" x14ac:dyDescent="0.25">
      <c r="A107808">
        <v>890786</v>
      </c>
      <c r="B107808">
        <v>34</v>
      </c>
      <c r="C107808">
        <v>14701</v>
      </c>
      <c r="D107808">
        <v>0</v>
      </c>
      <c r="E107808" t="s">
        <v>53355</v>
      </c>
      <c r="F107808">
        <v>1</v>
      </c>
      <c r="G107808" t="s">
        <v>10</v>
      </c>
      <c r="I107808" s="3">
        <v>45089</v>
      </c>
      <c r="J107808" s="4">
        <v>21</v>
      </c>
      <c r="K107808" s="4">
        <v>15</v>
      </c>
      <c r="L107808" s="4">
        <v>51</v>
      </c>
    </row>
    <row r="107809" spans="1:12" x14ac:dyDescent="0.25">
      <c r="A107809">
        <v>890787</v>
      </c>
      <c r="B107809">
        <v>40</v>
      </c>
      <c r="C107809">
        <v>16770</v>
      </c>
      <c r="D107809">
        <v>0</v>
      </c>
      <c r="E107809" t="s">
        <v>53356</v>
      </c>
      <c r="F107809">
        <v>1</v>
      </c>
      <c r="G107809" t="s">
        <v>10</v>
      </c>
      <c r="I107809" s="3">
        <v>45089</v>
      </c>
      <c r="J107809" s="4">
        <v>21</v>
      </c>
      <c r="K107809" s="4">
        <v>15</v>
      </c>
      <c r="L107809" s="4">
        <v>52</v>
      </c>
    </row>
    <row r="107810" spans="1:12" x14ac:dyDescent="0.25">
      <c r="A107810">
        <v>890788</v>
      </c>
      <c r="B107810">
        <v>40</v>
      </c>
      <c r="C107810">
        <v>6827</v>
      </c>
      <c r="D107810">
        <v>0</v>
      </c>
      <c r="E107810" t="s">
        <v>53356</v>
      </c>
      <c r="F107810">
        <v>1</v>
      </c>
      <c r="G107810" t="s">
        <v>10</v>
      </c>
      <c r="I107810" s="3">
        <v>45089</v>
      </c>
      <c r="J107810" s="4">
        <v>21</v>
      </c>
      <c r="K107810" s="4">
        <v>15</v>
      </c>
      <c r="L107810" s="4">
        <v>52</v>
      </c>
    </row>
    <row r="107811" spans="1:12" x14ac:dyDescent="0.25">
      <c r="A107811">
        <v>890789</v>
      </c>
      <c r="B107811">
        <v>40</v>
      </c>
      <c r="C107811">
        <v>13829</v>
      </c>
      <c r="D107811">
        <v>0</v>
      </c>
      <c r="E107811" t="s">
        <v>53356</v>
      </c>
      <c r="F107811">
        <v>1</v>
      </c>
      <c r="G107811" t="s">
        <v>10</v>
      </c>
      <c r="I107811" s="3">
        <v>45089</v>
      </c>
      <c r="J107811" s="4">
        <v>21</v>
      </c>
      <c r="K107811" s="4">
        <v>15</v>
      </c>
      <c r="L107811" s="4">
        <v>52</v>
      </c>
    </row>
    <row r="107812" spans="1:12" x14ac:dyDescent="0.25">
      <c r="A107812">
        <v>890790</v>
      </c>
      <c r="B107812">
        <v>40</v>
      </c>
      <c r="C107812">
        <v>3853</v>
      </c>
      <c r="D107812">
        <v>41408</v>
      </c>
      <c r="E107812" t="s">
        <v>53357</v>
      </c>
      <c r="F107812">
        <v>1</v>
      </c>
      <c r="G107812" t="s">
        <v>10</v>
      </c>
      <c r="I107812" s="3">
        <v>45089</v>
      </c>
      <c r="J107812" s="4">
        <v>21</v>
      </c>
      <c r="K107812" s="4">
        <v>15</v>
      </c>
      <c r="L107812" s="4">
        <v>53</v>
      </c>
    </row>
    <row r="107813" spans="1:12" x14ac:dyDescent="0.25">
      <c r="A107813">
        <v>890791</v>
      </c>
      <c r="B107813">
        <v>40</v>
      </c>
      <c r="C107813">
        <v>16650</v>
      </c>
      <c r="D107813">
        <v>0</v>
      </c>
      <c r="E107813" t="s">
        <v>53357</v>
      </c>
      <c r="F107813">
        <v>1</v>
      </c>
      <c r="G107813" t="s">
        <v>10</v>
      </c>
      <c r="I107813" s="3">
        <v>45089</v>
      </c>
      <c r="J107813" s="4">
        <v>21</v>
      </c>
      <c r="K107813" s="4">
        <v>15</v>
      </c>
      <c r="L107813" s="4">
        <v>53</v>
      </c>
    </row>
    <row r="107814" spans="1:12" x14ac:dyDescent="0.25">
      <c r="A107814">
        <v>890792</v>
      </c>
      <c r="B107814">
        <v>40</v>
      </c>
      <c r="C107814">
        <v>16692</v>
      </c>
      <c r="D107814">
        <v>0</v>
      </c>
      <c r="E107814" t="s">
        <v>53358</v>
      </c>
      <c r="F107814">
        <v>1</v>
      </c>
      <c r="G107814" t="s">
        <v>10</v>
      </c>
      <c r="I107814" s="3">
        <v>45089</v>
      </c>
      <c r="J107814" s="4">
        <v>21</v>
      </c>
      <c r="K107814" s="4">
        <v>15</v>
      </c>
      <c r="L107814" s="4">
        <v>54</v>
      </c>
    </row>
    <row r="107815" spans="1:12" x14ac:dyDescent="0.25">
      <c r="A107815">
        <v>890793</v>
      </c>
      <c r="B107815">
        <v>34</v>
      </c>
      <c r="C107815">
        <v>6976</v>
      </c>
      <c r="D107815">
        <v>0</v>
      </c>
      <c r="E107815" t="s">
        <v>53358</v>
      </c>
      <c r="F107815">
        <v>1</v>
      </c>
      <c r="G107815" t="s">
        <v>10</v>
      </c>
      <c r="I107815" s="3">
        <v>45089</v>
      </c>
      <c r="J107815" s="4">
        <v>21</v>
      </c>
      <c r="K107815" s="4">
        <v>15</v>
      </c>
      <c r="L107815" s="4">
        <v>54</v>
      </c>
    </row>
    <row r="107816" spans="1:12" x14ac:dyDescent="0.25">
      <c r="A107816">
        <v>890794</v>
      </c>
      <c r="B107816">
        <v>34</v>
      </c>
      <c r="C107816">
        <v>3984</v>
      </c>
      <c r="D107816">
        <v>0</v>
      </c>
      <c r="E107816" t="s">
        <v>53359</v>
      </c>
      <c r="F107816">
        <v>1</v>
      </c>
      <c r="G107816" t="s">
        <v>10</v>
      </c>
      <c r="I107816" s="3">
        <v>45089</v>
      </c>
      <c r="J107816" s="4">
        <v>21</v>
      </c>
      <c r="K107816" s="4">
        <v>15</v>
      </c>
      <c r="L107816" s="4">
        <v>55</v>
      </c>
    </row>
    <row r="107817" spans="1:12" x14ac:dyDescent="0.25">
      <c r="A107817">
        <v>890795</v>
      </c>
      <c r="B107817">
        <v>34</v>
      </c>
      <c r="C107817">
        <v>13715</v>
      </c>
      <c r="D107817">
        <v>41405</v>
      </c>
      <c r="E107817" t="s">
        <v>53359</v>
      </c>
      <c r="F107817">
        <v>1</v>
      </c>
      <c r="G107817" t="s">
        <v>10</v>
      </c>
      <c r="I107817" s="3">
        <v>45089</v>
      </c>
      <c r="J107817" s="4">
        <v>21</v>
      </c>
      <c r="K107817" s="4">
        <v>15</v>
      </c>
      <c r="L107817" s="4">
        <v>55</v>
      </c>
    </row>
    <row r="107818" spans="1:12" x14ac:dyDescent="0.25">
      <c r="A107818">
        <v>890796</v>
      </c>
      <c r="B107818">
        <v>40</v>
      </c>
      <c r="C107818">
        <v>14972</v>
      </c>
      <c r="D107818">
        <v>41410</v>
      </c>
      <c r="E107818" t="s">
        <v>53359</v>
      </c>
      <c r="F107818">
        <v>1</v>
      </c>
      <c r="G107818" t="s">
        <v>10</v>
      </c>
      <c r="I107818" s="3">
        <v>45089</v>
      </c>
      <c r="J107818" s="4">
        <v>21</v>
      </c>
      <c r="K107818" s="4">
        <v>15</v>
      </c>
      <c r="L107818" s="4">
        <v>55</v>
      </c>
    </row>
    <row r="107819" spans="1:12" x14ac:dyDescent="0.25">
      <c r="A107819">
        <v>890797</v>
      </c>
      <c r="B107819">
        <v>34</v>
      </c>
      <c r="C107819">
        <v>13771</v>
      </c>
      <c r="D107819">
        <v>0</v>
      </c>
      <c r="E107819" t="s">
        <v>53359</v>
      </c>
      <c r="F107819">
        <v>1</v>
      </c>
      <c r="G107819" t="s">
        <v>10</v>
      </c>
      <c r="I107819" s="3">
        <v>45089</v>
      </c>
      <c r="J107819" s="4">
        <v>21</v>
      </c>
      <c r="K107819" s="4">
        <v>15</v>
      </c>
      <c r="L107819" s="4">
        <v>55</v>
      </c>
    </row>
    <row r="107820" spans="1:12" x14ac:dyDescent="0.25">
      <c r="A107820">
        <v>890798</v>
      </c>
      <c r="B107820">
        <v>40</v>
      </c>
      <c r="C107820">
        <v>10379</v>
      </c>
      <c r="D107820">
        <v>41411</v>
      </c>
      <c r="E107820" t="s">
        <v>53359</v>
      </c>
      <c r="F107820">
        <v>1</v>
      </c>
      <c r="G107820" t="s">
        <v>10</v>
      </c>
      <c r="I107820" s="3">
        <v>45089</v>
      </c>
      <c r="J107820" s="4">
        <v>21</v>
      </c>
      <c r="K107820" s="4">
        <v>15</v>
      </c>
      <c r="L107820" s="4">
        <v>55</v>
      </c>
    </row>
    <row r="107821" spans="1:12" x14ac:dyDescent="0.25">
      <c r="A107821">
        <v>890799</v>
      </c>
      <c r="B107821">
        <v>34</v>
      </c>
      <c r="C107821">
        <v>14701</v>
      </c>
      <c r="D107821">
        <v>0</v>
      </c>
      <c r="E107821" t="s">
        <v>53359</v>
      </c>
      <c r="F107821">
        <v>1</v>
      </c>
      <c r="G107821" t="s">
        <v>10</v>
      </c>
      <c r="I107821" s="3">
        <v>45089</v>
      </c>
      <c r="J107821" s="4">
        <v>21</v>
      </c>
      <c r="K107821" s="4">
        <v>15</v>
      </c>
      <c r="L107821" s="4">
        <v>55</v>
      </c>
    </row>
    <row r="107822" spans="1:12" x14ac:dyDescent="0.25">
      <c r="A107822">
        <v>890800</v>
      </c>
      <c r="B107822">
        <v>34</v>
      </c>
      <c r="C107822">
        <v>11196</v>
      </c>
      <c r="D107822">
        <v>0</v>
      </c>
      <c r="E107822" t="s">
        <v>53359</v>
      </c>
      <c r="F107822">
        <v>1</v>
      </c>
      <c r="G107822" t="s">
        <v>10</v>
      </c>
      <c r="I107822" s="3">
        <v>45089</v>
      </c>
      <c r="J107822" s="4">
        <v>21</v>
      </c>
      <c r="K107822" s="4">
        <v>15</v>
      </c>
      <c r="L107822" s="4">
        <v>55</v>
      </c>
    </row>
    <row r="107823" spans="1:12" x14ac:dyDescent="0.25">
      <c r="A107823">
        <v>890801</v>
      </c>
      <c r="B107823">
        <v>40</v>
      </c>
      <c r="C107823">
        <v>6827</v>
      </c>
      <c r="D107823">
        <v>0</v>
      </c>
      <c r="E107823" t="s">
        <v>53360</v>
      </c>
      <c r="F107823">
        <v>1</v>
      </c>
      <c r="G107823" t="s">
        <v>10</v>
      </c>
      <c r="I107823" s="3">
        <v>45089</v>
      </c>
      <c r="J107823" s="4">
        <v>21</v>
      </c>
      <c r="K107823" s="4">
        <v>15</v>
      </c>
      <c r="L107823" s="4">
        <v>56</v>
      </c>
    </row>
    <row r="107824" spans="1:12" x14ac:dyDescent="0.25">
      <c r="A107824">
        <v>890802</v>
      </c>
      <c r="B107824">
        <v>40</v>
      </c>
      <c r="C107824">
        <v>13829</v>
      </c>
      <c r="D107824">
        <v>0</v>
      </c>
      <c r="E107824" t="s">
        <v>53360</v>
      </c>
      <c r="F107824">
        <v>1</v>
      </c>
      <c r="G107824" t="s">
        <v>10</v>
      </c>
      <c r="I107824" s="3">
        <v>45089</v>
      </c>
      <c r="J107824" s="4">
        <v>21</v>
      </c>
      <c r="K107824" s="4">
        <v>15</v>
      </c>
      <c r="L107824" s="4">
        <v>56</v>
      </c>
    </row>
    <row r="107825" spans="1:12" x14ac:dyDescent="0.25">
      <c r="A107825">
        <v>890803</v>
      </c>
      <c r="B107825">
        <v>40</v>
      </c>
      <c r="C107825">
        <v>10621</v>
      </c>
      <c r="D107825">
        <v>0</v>
      </c>
      <c r="E107825" t="s">
        <v>53360</v>
      </c>
      <c r="F107825">
        <v>1</v>
      </c>
      <c r="G107825" t="s">
        <v>10</v>
      </c>
      <c r="I107825" s="3">
        <v>45089</v>
      </c>
      <c r="J107825" s="4">
        <v>21</v>
      </c>
      <c r="K107825" s="4">
        <v>15</v>
      </c>
      <c r="L107825" s="4">
        <v>56</v>
      </c>
    </row>
    <row r="107826" spans="1:12" x14ac:dyDescent="0.25">
      <c r="A107826">
        <v>890804</v>
      </c>
      <c r="B107826">
        <v>34</v>
      </c>
      <c r="C107826">
        <v>18868</v>
      </c>
      <c r="D107826">
        <v>41406</v>
      </c>
      <c r="E107826" t="s">
        <v>53361</v>
      </c>
      <c r="F107826">
        <v>1</v>
      </c>
      <c r="G107826" t="s">
        <v>10</v>
      </c>
      <c r="I107826" s="3">
        <v>45089</v>
      </c>
      <c r="J107826" s="4">
        <v>21</v>
      </c>
      <c r="K107826" s="4">
        <v>15</v>
      </c>
      <c r="L107826" s="4">
        <v>57</v>
      </c>
    </row>
    <row r="107827" spans="1:12" x14ac:dyDescent="0.25">
      <c r="A107827">
        <v>890805</v>
      </c>
      <c r="B107827">
        <v>40</v>
      </c>
      <c r="C107827">
        <v>3853</v>
      </c>
      <c r="D107827">
        <v>41408</v>
      </c>
      <c r="E107827" t="s">
        <v>53361</v>
      </c>
      <c r="F107827">
        <v>1</v>
      </c>
      <c r="G107827" t="s">
        <v>10</v>
      </c>
      <c r="I107827" s="3">
        <v>45089</v>
      </c>
      <c r="J107827" s="4">
        <v>21</v>
      </c>
      <c r="K107827" s="4">
        <v>15</v>
      </c>
      <c r="L107827" s="4">
        <v>57</v>
      </c>
    </row>
    <row r="107828" spans="1:12" x14ac:dyDescent="0.25">
      <c r="A107828">
        <v>890806</v>
      </c>
      <c r="B107828">
        <v>34</v>
      </c>
      <c r="C107828">
        <v>6976</v>
      </c>
      <c r="D107828">
        <v>0</v>
      </c>
      <c r="E107828" t="s">
        <v>53361</v>
      </c>
      <c r="F107828">
        <v>1</v>
      </c>
      <c r="G107828" t="s">
        <v>10</v>
      </c>
      <c r="I107828" s="3">
        <v>45089</v>
      </c>
      <c r="J107828" s="4">
        <v>21</v>
      </c>
      <c r="K107828" s="4">
        <v>15</v>
      </c>
      <c r="L107828" s="4">
        <v>58</v>
      </c>
    </row>
    <row r="107829" spans="1:12" x14ac:dyDescent="0.25">
      <c r="A107829">
        <v>890807</v>
      </c>
      <c r="B107829">
        <v>40</v>
      </c>
      <c r="C107829">
        <v>16650</v>
      </c>
      <c r="D107829">
        <v>0</v>
      </c>
      <c r="E107829" t="s">
        <v>53362</v>
      </c>
      <c r="F107829">
        <v>1</v>
      </c>
      <c r="G107829" t="s">
        <v>10</v>
      </c>
      <c r="I107829" s="3">
        <v>45089</v>
      </c>
      <c r="J107829" s="4">
        <v>21</v>
      </c>
      <c r="K107829" s="4">
        <v>15</v>
      </c>
      <c r="L107829" s="4">
        <v>58</v>
      </c>
    </row>
    <row r="107830" spans="1:12" x14ac:dyDescent="0.25">
      <c r="A107830">
        <v>890808</v>
      </c>
      <c r="B107830">
        <v>40</v>
      </c>
      <c r="C107830">
        <v>16770</v>
      </c>
      <c r="D107830">
        <v>0</v>
      </c>
      <c r="E107830" t="s">
        <v>53362</v>
      </c>
      <c r="F107830">
        <v>1</v>
      </c>
      <c r="G107830" t="s">
        <v>10</v>
      </c>
      <c r="I107830" s="3">
        <v>45089</v>
      </c>
      <c r="J107830" s="4">
        <v>21</v>
      </c>
      <c r="K107830" s="4">
        <v>15</v>
      </c>
      <c r="L107830" s="4">
        <v>58</v>
      </c>
    </row>
    <row r="107831" spans="1:12" x14ac:dyDescent="0.25">
      <c r="A107831">
        <v>890809</v>
      </c>
      <c r="B107831">
        <v>34</v>
      </c>
      <c r="C107831">
        <v>3984</v>
      </c>
      <c r="D107831">
        <v>0</v>
      </c>
      <c r="E107831" t="s">
        <v>53363</v>
      </c>
      <c r="F107831">
        <v>1</v>
      </c>
      <c r="G107831" t="s">
        <v>10</v>
      </c>
      <c r="I107831" s="3">
        <v>45089</v>
      </c>
      <c r="J107831" s="4">
        <v>21</v>
      </c>
      <c r="K107831" s="4">
        <v>15</v>
      </c>
      <c r="L107831" s="4">
        <v>59</v>
      </c>
    </row>
    <row r="107832" spans="1:12" x14ac:dyDescent="0.25">
      <c r="A107832">
        <v>890810</v>
      </c>
      <c r="B107832">
        <v>40</v>
      </c>
      <c r="C107832">
        <v>10379</v>
      </c>
      <c r="D107832">
        <v>41411</v>
      </c>
      <c r="E107832" t="s">
        <v>53363</v>
      </c>
      <c r="F107832">
        <v>1</v>
      </c>
      <c r="G107832" t="s">
        <v>10</v>
      </c>
      <c r="I107832" s="3">
        <v>45089</v>
      </c>
      <c r="J107832" s="4">
        <v>21</v>
      </c>
      <c r="K107832" s="4">
        <v>15</v>
      </c>
      <c r="L107832" s="4">
        <v>59</v>
      </c>
    </row>
    <row r="107833" spans="1:12" x14ac:dyDescent="0.25">
      <c r="A107833">
        <v>890811</v>
      </c>
      <c r="B107833">
        <v>34</v>
      </c>
      <c r="C107833">
        <v>14701</v>
      </c>
      <c r="D107833">
        <v>0</v>
      </c>
      <c r="E107833" t="s">
        <v>53363</v>
      </c>
      <c r="F107833">
        <v>1</v>
      </c>
      <c r="G107833" t="s">
        <v>10</v>
      </c>
      <c r="I107833" s="3">
        <v>45089</v>
      </c>
      <c r="J107833" s="4">
        <v>21</v>
      </c>
      <c r="K107833" s="4">
        <v>15</v>
      </c>
      <c r="L107833" s="4">
        <v>59</v>
      </c>
    </row>
    <row r="107834" spans="1:12" x14ac:dyDescent="0.25">
      <c r="A107834">
        <v>890812</v>
      </c>
      <c r="B107834">
        <v>34</v>
      </c>
      <c r="C107834">
        <v>13715</v>
      </c>
      <c r="D107834">
        <v>41405</v>
      </c>
      <c r="E107834" t="s">
        <v>53363</v>
      </c>
      <c r="F107834">
        <v>1</v>
      </c>
      <c r="G107834" t="s">
        <v>10</v>
      </c>
      <c r="I107834" s="3">
        <v>45089</v>
      </c>
      <c r="J107834" s="4">
        <v>21</v>
      </c>
      <c r="K107834" s="4">
        <v>15</v>
      </c>
      <c r="L107834" s="4">
        <v>59</v>
      </c>
    </row>
    <row r="107835" spans="1:12" x14ac:dyDescent="0.25">
      <c r="A107835">
        <v>890813</v>
      </c>
      <c r="B107835">
        <v>34</v>
      </c>
      <c r="C107835">
        <v>13771</v>
      </c>
      <c r="D107835">
        <v>0</v>
      </c>
      <c r="E107835" t="s">
        <v>53363</v>
      </c>
      <c r="F107835">
        <v>1</v>
      </c>
      <c r="G107835" t="s">
        <v>10</v>
      </c>
      <c r="I107835" s="3">
        <v>45089</v>
      </c>
      <c r="J107835" s="4">
        <v>21</v>
      </c>
      <c r="K107835" s="4">
        <v>15</v>
      </c>
      <c r="L107835" s="4">
        <v>59</v>
      </c>
    </row>
    <row r="107836" spans="1:12" x14ac:dyDescent="0.25">
      <c r="A107836">
        <v>890814</v>
      </c>
      <c r="B107836">
        <v>40</v>
      </c>
      <c r="C107836">
        <v>14972</v>
      </c>
      <c r="D107836">
        <v>41410</v>
      </c>
      <c r="E107836" t="s">
        <v>53363</v>
      </c>
      <c r="F107836">
        <v>1</v>
      </c>
      <c r="G107836" t="s">
        <v>10</v>
      </c>
      <c r="I107836" s="3">
        <v>45089</v>
      </c>
      <c r="J107836" s="4">
        <v>21</v>
      </c>
      <c r="K107836" s="4">
        <v>15</v>
      </c>
      <c r="L107836" s="4">
        <v>59</v>
      </c>
    </row>
    <row r="107837" spans="1:12" x14ac:dyDescent="0.25">
      <c r="A107837">
        <v>890815</v>
      </c>
      <c r="B107837">
        <v>40</v>
      </c>
      <c r="C107837">
        <v>13829</v>
      </c>
      <c r="D107837">
        <v>0</v>
      </c>
      <c r="E107837" t="s">
        <v>53364</v>
      </c>
      <c r="F107837">
        <v>1</v>
      </c>
      <c r="G107837" t="s">
        <v>10</v>
      </c>
      <c r="I107837" s="3">
        <v>45089</v>
      </c>
      <c r="J107837" s="4">
        <v>21</v>
      </c>
      <c r="K107837" s="4">
        <v>16</v>
      </c>
      <c r="L107837" s="4">
        <v>0</v>
      </c>
    </row>
    <row r="107838" spans="1:12" x14ac:dyDescent="0.25">
      <c r="A107838">
        <v>890816</v>
      </c>
      <c r="B107838">
        <v>40</v>
      </c>
      <c r="C107838">
        <v>16526</v>
      </c>
      <c r="D107838">
        <v>41404</v>
      </c>
      <c r="E107838" t="s">
        <v>53364</v>
      </c>
      <c r="F107838">
        <v>1</v>
      </c>
      <c r="G107838" t="s">
        <v>10</v>
      </c>
      <c r="I107838" s="3">
        <v>45089</v>
      </c>
      <c r="J107838" s="4">
        <v>21</v>
      </c>
      <c r="K107838" s="4">
        <v>16</v>
      </c>
      <c r="L107838" s="4">
        <v>1</v>
      </c>
    </row>
    <row r="107839" spans="1:12" x14ac:dyDescent="0.25">
      <c r="A107839">
        <v>890817</v>
      </c>
      <c r="B107839">
        <v>40</v>
      </c>
      <c r="C107839">
        <v>6827</v>
      </c>
      <c r="D107839">
        <v>0</v>
      </c>
      <c r="E107839" t="s">
        <v>53365</v>
      </c>
      <c r="F107839">
        <v>1</v>
      </c>
      <c r="G107839" t="s">
        <v>10</v>
      </c>
      <c r="I107839" s="3">
        <v>45089</v>
      </c>
      <c r="J107839" s="4">
        <v>21</v>
      </c>
      <c r="K107839" s="4">
        <v>16</v>
      </c>
      <c r="L107839" s="4">
        <v>1</v>
      </c>
    </row>
    <row r="107840" spans="1:12" x14ac:dyDescent="0.25">
      <c r="A107840">
        <v>890818</v>
      </c>
      <c r="B107840">
        <v>40</v>
      </c>
      <c r="C107840">
        <v>16692</v>
      </c>
      <c r="D107840">
        <v>0</v>
      </c>
      <c r="E107840" t="s">
        <v>53365</v>
      </c>
      <c r="F107840">
        <v>1</v>
      </c>
      <c r="G107840" t="s">
        <v>10</v>
      </c>
      <c r="I107840" s="3">
        <v>45089</v>
      </c>
      <c r="J107840" s="4">
        <v>21</v>
      </c>
      <c r="K107840" s="4">
        <v>16</v>
      </c>
      <c r="L107840" s="4">
        <v>1</v>
      </c>
    </row>
    <row r="107841" spans="1:12" x14ac:dyDescent="0.25">
      <c r="A107841">
        <v>890819</v>
      </c>
      <c r="B107841">
        <v>40</v>
      </c>
      <c r="C107841">
        <v>16650</v>
      </c>
      <c r="D107841">
        <v>0</v>
      </c>
      <c r="E107841" t="s">
        <v>53366</v>
      </c>
      <c r="F107841">
        <v>1</v>
      </c>
      <c r="G107841" t="s">
        <v>10</v>
      </c>
      <c r="I107841" s="3">
        <v>45089</v>
      </c>
      <c r="J107841" s="4">
        <v>21</v>
      </c>
      <c r="K107841" s="4">
        <v>16</v>
      </c>
      <c r="L107841" s="4">
        <v>2</v>
      </c>
    </row>
    <row r="107842" spans="1:12" x14ac:dyDescent="0.25">
      <c r="A107842">
        <v>890820</v>
      </c>
      <c r="B107842">
        <v>34</v>
      </c>
      <c r="C107842">
        <v>18868</v>
      </c>
      <c r="D107842">
        <v>41406</v>
      </c>
      <c r="E107842" t="s">
        <v>53366</v>
      </c>
      <c r="F107842">
        <v>1</v>
      </c>
      <c r="G107842" t="s">
        <v>10</v>
      </c>
      <c r="I107842" s="3">
        <v>45089</v>
      </c>
      <c r="J107842" s="4">
        <v>21</v>
      </c>
      <c r="K107842" s="4">
        <v>16</v>
      </c>
      <c r="L107842" s="4">
        <v>2</v>
      </c>
    </row>
    <row r="107843" spans="1:12" x14ac:dyDescent="0.25">
      <c r="A107843">
        <v>890821</v>
      </c>
      <c r="B107843">
        <v>34</v>
      </c>
      <c r="C107843">
        <v>14701</v>
      </c>
      <c r="D107843">
        <v>0</v>
      </c>
      <c r="E107843" t="s">
        <v>53367</v>
      </c>
      <c r="F107843">
        <v>1</v>
      </c>
      <c r="G107843" t="s">
        <v>10</v>
      </c>
      <c r="I107843" s="3">
        <v>45089</v>
      </c>
      <c r="J107843" s="4">
        <v>21</v>
      </c>
      <c r="K107843" s="4">
        <v>16</v>
      </c>
      <c r="L107843" s="4">
        <v>3</v>
      </c>
    </row>
    <row r="107844" spans="1:12" x14ac:dyDescent="0.25">
      <c r="A107844">
        <v>890822</v>
      </c>
      <c r="B107844">
        <v>34</v>
      </c>
      <c r="C107844">
        <v>3984</v>
      </c>
      <c r="D107844">
        <v>0</v>
      </c>
      <c r="E107844" t="s">
        <v>53367</v>
      </c>
      <c r="F107844">
        <v>1</v>
      </c>
      <c r="G107844" t="s">
        <v>10</v>
      </c>
      <c r="I107844" s="3">
        <v>45089</v>
      </c>
      <c r="J107844" s="4">
        <v>21</v>
      </c>
      <c r="K107844" s="4">
        <v>16</v>
      </c>
      <c r="L107844" s="4">
        <v>3</v>
      </c>
    </row>
    <row r="107845" spans="1:12" x14ac:dyDescent="0.25">
      <c r="A107845">
        <v>890823</v>
      </c>
      <c r="B107845">
        <v>40</v>
      </c>
      <c r="C107845">
        <v>10379</v>
      </c>
      <c r="D107845">
        <v>41411</v>
      </c>
      <c r="E107845" t="s">
        <v>53367</v>
      </c>
      <c r="F107845">
        <v>1</v>
      </c>
      <c r="G107845" t="s">
        <v>10</v>
      </c>
      <c r="I107845" s="3">
        <v>45089</v>
      </c>
      <c r="J107845" s="4">
        <v>21</v>
      </c>
      <c r="K107845" s="4">
        <v>16</v>
      </c>
      <c r="L107845" s="4">
        <v>3</v>
      </c>
    </row>
    <row r="107846" spans="1:12" x14ac:dyDescent="0.25">
      <c r="A107846">
        <v>890824</v>
      </c>
      <c r="B107846">
        <v>34</v>
      </c>
      <c r="C107846">
        <v>13715</v>
      </c>
      <c r="D107846">
        <v>41405</v>
      </c>
      <c r="E107846" t="s">
        <v>53368</v>
      </c>
      <c r="F107846">
        <v>1</v>
      </c>
      <c r="G107846" t="s">
        <v>10</v>
      </c>
      <c r="I107846" s="3">
        <v>45089</v>
      </c>
      <c r="J107846" s="4">
        <v>21</v>
      </c>
      <c r="K107846" s="4">
        <v>16</v>
      </c>
      <c r="L107846" s="4">
        <v>4</v>
      </c>
    </row>
    <row r="107847" spans="1:12" x14ac:dyDescent="0.25">
      <c r="A107847">
        <v>890825</v>
      </c>
      <c r="B107847">
        <v>40</v>
      </c>
      <c r="C107847">
        <v>9382</v>
      </c>
      <c r="D107847">
        <v>0</v>
      </c>
      <c r="E107847" t="s">
        <v>53368</v>
      </c>
      <c r="F107847">
        <v>1</v>
      </c>
      <c r="G107847" t="s">
        <v>10</v>
      </c>
      <c r="I107847" s="3">
        <v>45089</v>
      </c>
      <c r="J107847" s="4">
        <v>21</v>
      </c>
      <c r="K107847" s="4">
        <v>16</v>
      </c>
      <c r="L107847" s="4">
        <v>4</v>
      </c>
    </row>
    <row r="107848" spans="1:12" x14ac:dyDescent="0.25">
      <c r="A107848">
        <v>890826</v>
      </c>
      <c r="B107848">
        <v>34</v>
      </c>
      <c r="C107848">
        <v>13771</v>
      </c>
      <c r="D107848">
        <v>0</v>
      </c>
      <c r="E107848" t="s">
        <v>53368</v>
      </c>
      <c r="F107848">
        <v>1</v>
      </c>
      <c r="G107848" t="s">
        <v>10</v>
      </c>
      <c r="I107848" s="3">
        <v>45089</v>
      </c>
      <c r="J107848" s="4">
        <v>21</v>
      </c>
      <c r="K107848" s="4">
        <v>16</v>
      </c>
      <c r="L107848" s="4">
        <v>4</v>
      </c>
    </row>
    <row r="107849" spans="1:12" x14ac:dyDescent="0.25">
      <c r="A107849">
        <v>890827</v>
      </c>
      <c r="B107849">
        <v>40</v>
      </c>
      <c r="C107849">
        <v>13829</v>
      </c>
      <c r="D107849">
        <v>0</v>
      </c>
      <c r="E107849" t="s">
        <v>53368</v>
      </c>
      <c r="F107849">
        <v>1</v>
      </c>
      <c r="G107849" t="s">
        <v>10</v>
      </c>
      <c r="I107849" s="3">
        <v>45089</v>
      </c>
      <c r="J107849" s="4">
        <v>21</v>
      </c>
      <c r="K107849" s="4">
        <v>16</v>
      </c>
      <c r="L107849" s="4">
        <v>4</v>
      </c>
    </row>
    <row r="107850" spans="1:12" x14ac:dyDescent="0.25">
      <c r="A107850">
        <v>890828</v>
      </c>
      <c r="B107850">
        <v>40</v>
      </c>
      <c r="C107850">
        <v>10621</v>
      </c>
      <c r="D107850">
        <v>0</v>
      </c>
      <c r="E107850" t="s">
        <v>53368</v>
      </c>
      <c r="F107850">
        <v>1</v>
      </c>
      <c r="G107850" t="s">
        <v>10</v>
      </c>
      <c r="I107850" s="3">
        <v>45089</v>
      </c>
      <c r="J107850" s="4">
        <v>21</v>
      </c>
      <c r="K107850" s="4">
        <v>16</v>
      </c>
      <c r="L107850" s="4">
        <v>4</v>
      </c>
    </row>
    <row r="107851" spans="1:12" x14ac:dyDescent="0.25">
      <c r="A107851">
        <v>890829</v>
      </c>
      <c r="B107851">
        <v>40</v>
      </c>
      <c r="C107851">
        <v>14972</v>
      </c>
      <c r="D107851">
        <v>41410</v>
      </c>
      <c r="E107851" t="s">
        <v>53368</v>
      </c>
      <c r="F107851">
        <v>1</v>
      </c>
      <c r="G107851" t="s">
        <v>10</v>
      </c>
      <c r="I107851" s="3">
        <v>45089</v>
      </c>
      <c r="J107851" s="4">
        <v>21</v>
      </c>
      <c r="K107851" s="4">
        <v>16</v>
      </c>
      <c r="L107851" s="4">
        <v>4</v>
      </c>
    </row>
    <row r="107852" spans="1:12" x14ac:dyDescent="0.25">
      <c r="A107852">
        <v>890830</v>
      </c>
      <c r="B107852">
        <v>40</v>
      </c>
      <c r="C107852">
        <v>16770</v>
      </c>
      <c r="D107852">
        <v>0</v>
      </c>
      <c r="E107852" t="s">
        <v>53368</v>
      </c>
      <c r="F107852">
        <v>1</v>
      </c>
      <c r="G107852" t="s">
        <v>10</v>
      </c>
      <c r="I107852" s="3">
        <v>45089</v>
      </c>
      <c r="J107852" s="4">
        <v>21</v>
      </c>
      <c r="K107852" s="4">
        <v>16</v>
      </c>
      <c r="L107852" s="4">
        <v>4</v>
      </c>
    </row>
    <row r="107853" spans="1:12" x14ac:dyDescent="0.25">
      <c r="A107853">
        <v>890831</v>
      </c>
      <c r="B107853">
        <v>40</v>
      </c>
      <c r="C107853">
        <v>6827</v>
      </c>
      <c r="D107853">
        <v>0</v>
      </c>
      <c r="E107853" t="s">
        <v>53369</v>
      </c>
      <c r="F107853">
        <v>1</v>
      </c>
      <c r="G107853" t="s">
        <v>10</v>
      </c>
      <c r="I107853" s="3">
        <v>45089</v>
      </c>
      <c r="J107853" s="4">
        <v>21</v>
      </c>
      <c r="K107853" s="4">
        <v>16</v>
      </c>
      <c r="L107853" s="4">
        <v>5</v>
      </c>
    </row>
    <row r="107854" spans="1:12" x14ac:dyDescent="0.25">
      <c r="A107854">
        <v>890832</v>
      </c>
      <c r="B107854">
        <v>40</v>
      </c>
      <c r="C107854">
        <v>16650</v>
      </c>
      <c r="D107854">
        <v>41407</v>
      </c>
      <c r="E107854" t="s">
        <v>53369</v>
      </c>
      <c r="F107854">
        <v>1</v>
      </c>
      <c r="G107854" t="s">
        <v>10</v>
      </c>
      <c r="I107854" s="3">
        <v>45089</v>
      </c>
      <c r="J107854" s="4">
        <v>21</v>
      </c>
      <c r="K107854" s="4">
        <v>16</v>
      </c>
      <c r="L107854" s="4">
        <v>6</v>
      </c>
    </row>
    <row r="107855" spans="1:12" x14ac:dyDescent="0.25">
      <c r="A107855">
        <v>890833</v>
      </c>
      <c r="B107855">
        <v>40</v>
      </c>
      <c r="C107855">
        <v>16526</v>
      </c>
      <c r="D107855">
        <v>41404</v>
      </c>
      <c r="E107855" t="s">
        <v>53370</v>
      </c>
      <c r="F107855">
        <v>1</v>
      </c>
      <c r="G107855" t="s">
        <v>10</v>
      </c>
      <c r="I107855" s="3">
        <v>45089</v>
      </c>
      <c r="J107855" s="4">
        <v>21</v>
      </c>
      <c r="K107855" s="4">
        <v>16</v>
      </c>
      <c r="L107855" s="4">
        <v>6</v>
      </c>
    </row>
    <row r="107856" spans="1:12" x14ac:dyDescent="0.25">
      <c r="A107856">
        <v>890834</v>
      </c>
      <c r="B107856">
        <v>40</v>
      </c>
      <c r="C107856">
        <v>10379</v>
      </c>
      <c r="D107856">
        <v>41411</v>
      </c>
      <c r="E107856" t="s">
        <v>53371</v>
      </c>
      <c r="F107856">
        <v>1</v>
      </c>
      <c r="G107856" t="s">
        <v>10</v>
      </c>
      <c r="I107856" s="3">
        <v>45089</v>
      </c>
      <c r="J107856" s="4">
        <v>21</v>
      </c>
      <c r="K107856" s="4">
        <v>16</v>
      </c>
      <c r="L107856" s="4">
        <v>7</v>
      </c>
    </row>
    <row r="107857" spans="1:12" x14ac:dyDescent="0.25">
      <c r="A107857">
        <v>890835</v>
      </c>
      <c r="B107857">
        <v>40</v>
      </c>
      <c r="C107857">
        <v>15860</v>
      </c>
      <c r="D107857">
        <v>41413</v>
      </c>
      <c r="E107857" t="s">
        <v>53372</v>
      </c>
      <c r="F107857">
        <v>1</v>
      </c>
      <c r="G107857" t="s">
        <v>10</v>
      </c>
      <c r="I107857" s="3">
        <v>45089</v>
      </c>
      <c r="J107857" s="4">
        <v>21</v>
      </c>
      <c r="K107857" s="4">
        <v>16</v>
      </c>
      <c r="L107857" s="4">
        <v>8</v>
      </c>
    </row>
    <row r="107858" spans="1:12" x14ac:dyDescent="0.25">
      <c r="A107858">
        <v>890836</v>
      </c>
      <c r="B107858">
        <v>34</v>
      </c>
      <c r="C107858">
        <v>14701</v>
      </c>
      <c r="D107858">
        <v>0</v>
      </c>
      <c r="E107858" t="s">
        <v>53372</v>
      </c>
      <c r="F107858">
        <v>1</v>
      </c>
      <c r="G107858" t="s">
        <v>10</v>
      </c>
      <c r="I107858" s="3">
        <v>45089</v>
      </c>
      <c r="J107858" s="4">
        <v>21</v>
      </c>
      <c r="K107858" s="4">
        <v>16</v>
      </c>
      <c r="L107858" s="4">
        <v>8</v>
      </c>
    </row>
    <row r="107859" spans="1:12" x14ac:dyDescent="0.25">
      <c r="A107859">
        <v>890837</v>
      </c>
      <c r="B107859">
        <v>40</v>
      </c>
      <c r="C107859">
        <v>16692</v>
      </c>
      <c r="D107859">
        <v>0</v>
      </c>
      <c r="E107859" t="s">
        <v>53372</v>
      </c>
      <c r="F107859">
        <v>1</v>
      </c>
      <c r="G107859" t="s">
        <v>10</v>
      </c>
      <c r="I107859" s="3">
        <v>45089</v>
      </c>
      <c r="J107859" s="4">
        <v>21</v>
      </c>
      <c r="K107859" s="4">
        <v>16</v>
      </c>
      <c r="L107859" s="4">
        <v>8</v>
      </c>
    </row>
    <row r="107860" spans="1:12" x14ac:dyDescent="0.25">
      <c r="A107860">
        <v>890838</v>
      </c>
      <c r="B107860">
        <v>40</v>
      </c>
      <c r="C107860">
        <v>13829</v>
      </c>
      <c r="D107860">
        <v>0</v>
      </c>
      <c r="E107860" t="s">
        <v>53372</v>
      </c>
      <c r="F107860">
        <v>1</v>
      </c>
      <c r="G107860" t="s">
        <v>10</v>
      </c>
      <c r="I107860" s="3">
        <v>45089</v>
      </c>
      <c r="J107860" s="4">
        <v>21</v>
      </c>
      <c r="K107860" s="4">
        <v>16</v>
      </c>
      <c r="L107860" s="4">
        <v>8</v>
      </c>
    </row>
    <row r="107861" spans="1:12" x14ac:dyDescent="0.25">
      <c r="A107861">
        <v>890839</v>
      </c>
      <c r="B107861">
        <v>34</v>
      </c>
      <c r="C107861">
        <v>13771</v>
      </c>
      <c r="D107861">
        <v>0</v>
      </c>
      <c r="E107861" t="s">
        <v>53372</v>
      </c>
      <c r="F107861">
        <v>1</v>
      </c>
      <c r="G107861" t="s">
        <v>10</v>
      </c>
      <c r="I107861" s="3">
        <v>45089</v>
      </c>
      <c r="J107861" s="4">
        <v>21</v>
      </c>
      <c r="K107861" s="4">
        <v>16</v>
      </c>
      <c r="L107861" s="4">
        <v>8</v>
      </c>
    </row>
    <row r="107862" spans="1:12" x14ac:dyDescent="0.25">
      <c r="A107862">
        <v>890840</v>
      </c>
      <c r="B107862">
        <v>40</v>
      </c>
      <c r="C107862">
        <v>9382</v>
      </c>
      <c r="D107862">
        <v>0</v>
      </c>
      <c r="E107862" t="s">
        <v>53372</v>
      </c>
      <c r="F107862">
        <v>1</v>
      </c>
      <c r="G107862" t="s">
        <v>10</v>
      </c>
      <c r="I107862" s="3">
        <v>45089</v>
      </c>
      <c r="J107862" s="4">
        <v>21</v>
      </c>
      <c r="K107862" s="4">
        <v>16</v>
      </c>
      <c r="L107862" s="4">
        <v>8</v>
      </c>
    </row>
    <row r="107863" spans="1:12" x14ac:dyDescent="0.25">
      <c r="A107863">
        <v>890841</v>
      </c>
      <c r="B107863">
        <v>34</v>
      </c>
      <c r="C107863">
        <v>3984</v>
      </c>
      <c r="D107863">
        <v>0</v>
      </c>
      <c r="E107863" t="s">
        <v>53373</v>
      </c>
      <c r="F107863">
        <v>1</v>
      </c>
      <c r="G107863" t="s">
        <v>10</v>
      </c>
      <c r="I107863" s="3">
        <v>45089</v>
      </c>
      <c r="J107863" s="4">
        <v>21</v>
      </c>
      <c r="K107863" s="4">
        <v>16</v>
      </c>
      <c r="L107863" s="4">
        <v>9</v>
      </c>
    </row>
    <row r="107864" spans="1:12" x14ac:dyDescent="0.25">
      <c r="A107864">
        <v>890842</v>
      </c>
      <c r="B107864">
        <v>40</v>
      </c>
      <c r="C107864">
        <v>11016</v>
      </c>
      <c r="D107864">
        <v>0</v>
      </c>
      <c r="E107864" t="s">
        <v>53373</v>
      </c>
      <c r="F107864">
        <v>1</v>
      </c>
      <c r="G107864" t="s">
        <v>10</v>
      </c>
      <c r="I107864" s="3">
        <v>45089</v>
      </c>
      <c r="J107864" s="4">
        <v>21</v>
      </c>
      <c r="K107864" s="4">
        <v>16</v>
      </c>
      <c r="L107864" s="4">
        <v>9</v>
      </c>
    </row>
    <row r="107865" spans="1:12" x14ac:dyDescent="0.25">
      <c r="A107865">
        <v>890843</v>
      </c>
      <c r="B107865">
        <v>40</v>
      </c>
      <c r="C107865">
        <v>14972</v>
      </c>
      <c r="D107865">
        <v>41410</v>
      </c>
      <c r="E107865" t="s">
        <v>53374</v>
      </c>
      <c r="F107865">
        <v>1</v>
      </c>
      <c r="G107865" t="s">
        <v>10</v>
      </c>
      <c r="I107865" s="3">
        <v>45089</v>
      </c>
      <c r="J107865" s="4">
        <v>21</v>
      </c>
      <c r="K107865" s="4">
        <v>16</v>
      </c>
      <c r="L107865" s="4">
        <v>10</v>
      </c>
    </row>
    <row r="107866" spans="1:12" x14ac:dyDescent="0.25">
      <c r="A107866">
        <v>890844</v>
      </c>
      <c r="B107866">
        <v>40</v>
      </c>
      <c r="C107866">
        <v>6827</v>
      </c>
      <c r="D107866">
        <v>0</v>
      </c>
      <c r="E107866" t="s">
        <v>53374</v>
      </c>
      <c r="F107866">
        <v>1</v>
      </c>
      <c r="G107866" t="s">
        <v>10</v>
      </c>
      <c r="I107866" s="3">
        <v>45089</v>
      </c>
      <c r="J107866" s="4">
        <v>21</v>
      </c>
      <c r="K107866" s="4">
        <v>16</v>
      </c>
      <c r="L107866" s="4">
        <v>10</v>
      </c>
    </row>
    <row r="107867" spans="1:12" x14ac:dyDescent="0.25">
      <c r="A107867">
        <v>890845</v>
      </c>
      <c r="B107867">
        <v>40</v>
      </c>
      <c r="C107867">
        <v>16650</v>
      </c>
      <c r="D107867">
        <v>41407</v>
      </c>
      <c r="E107867" t="s">
        <v>53374</v>
      </c>
      <c r="F107867">
        <v>1</v>
      </c>
      <c r="G107867" t="s">
        <v>10</v>
      </c>
      <c r="I107867" s="3">
        <v>45089</v>
      </c>
      <c r="J107867" s="4">
        <v>21</v>
      </c>
      <c r="K107867" s="4">
        <v>16</v>
      </c>
      <c r="L107867" s="4">
        <v>10</v>
      </c>
    </row>
    <row r="107868" spans="1:12" x14ac:dyDescent="0.25">
      <c r="A107868">
        <v>890846</v>
      </c>
      <c r="B107868">
        <v>34</v>
      </c>
      <c r="C107868">
        <v>11196</v>
      </c>
      <c r="D107868">
        <v>41416</v>
      </c>
      <c r="E107868" t="s">
        <v>53374</v>
      </c>
      <c r="F107868">
        <v>1</v>
      </c>
      <c r="G107868" t="s">
        <v>10</v>
      </c>
      <c r="I107868" s="3">
        <v>45089</v>
      </c>
      <c r="J107868" s="4">
        <v>21</v>
      </c>
      <c r="K107868" s="4">
        <v>16</v>
      </c>
      <c r="L107868" s="4">
        <v>10</v>
      </c>
    </row>
    <row r="107869" spans="1:12" x14ac:dyDescent="0.25">
      <c r="A107869">
        <v>890847</v>
      </c>
      <c r="B107869">
        <v>34</v>
      </c>
      <c r="C107869">
        <v>14701</v>
      </c>
      <c r="D107869">
        <v>0</v>
      </c>
      <c r="E107869" t="s">
        <v>53375</v>
      </c>
      <c r="F107869">
        <v>1</v>
      </c>
      <c r="G107869" t="s">
        <v>10</v>
      </c>
      <c r="I107869" s="3">
        <v>45089</v>
      </c>
      <c r="J107869" s="4">
        <v>21</v>
      </c>
      <c r="K107869" s="4">
        <v>16</v>
      </c>
      <c r="L107869" s="4">
        <v>11</v>
      </c>
    </row>
    <row r="107870" spans="1:12" x14ac:dyDescent="0.25">
      <c r="A107870">
        <v>890848</v>
      </c>
      <c r="B107870">
        <v>40</v>
      </c>
      <c r="C107870">
        <v>16526</v>
      </c>
      <c r="D107870">
        <v>41404</v>
      </c>
      <c r="E107870" t="s">
        <v>53375</v>
      </c>
      <c r="F107870">
        <v>1</v>
      </c>
      <c r="G107870" t="s">
        <v>10</v>
      </c>
      <c r="I107870" s="3">
        <v>45089</v>
      </c>
      <c r="J107870" s="4">
        <v>21</v>
      </c>
      <c r="K107870" s="4">
        <v>16</v>
      </c>
      <c r="L107870" s="4">
        <v>11</v>
      </c>
    </row>
    <row r="107871" spans="1:12" x14ac:dyDescent="0.25">
      <c r="A107871">
        <v>890849</v>
      </c>
      <c r="B107871">
        <v>40</v>
      </c>
      <c r="C107871">
        <v>13829</v>
      </c>
      <c r="D107871">
        <v>0</v>
      </c>
      <c r="E107871" t="s">
        <v>53375</v>
      </c>
      <c r="F107871">
        <v>1</v>
      </c>
      <c r="G107871" t="s">
        <v>10</v>
      </c>
      <c r="I107871" s="3">
        <v>45089</v>
      </c>
      <c r="J107871" s="4">
        <v>21</v>
      </c>
      <c r="K107871" s="4">
        <v>16</v>
      </c>
      <c r="L107871" s="4">
        <v>11</v>
      </c>
    </row>
    <row r="107872" spans="1:12" x14ac:dyDescent="0.25">
      <c r="A107872">
        <v>890850</v>
      </c>
      <c r="B107872">
        <v>40</v>
      </c>
      <c r="C107872">
        <v>16692</v>
      </c>
      <c r="D107872">
        <v>0</v>
      </c>
      <c r="E107872" t="s">
        <v>53375</v>
      </c>
      <c r="F107872">
        <v>1</v>
      </c>
      <c r="G107872" t="s">
        <v>10</v>
      </c>
      <c r="I107872" s="3">
        <v>45089</v>
      </c>
      <c r="J107872" s="4">
        <v>21</v>
      </c>
      <c r="K107872" s="4">
        <v>16</v>
      </c>
      <c r="L107872" s="4">
        <v>11</v>
      </c>
    </row>
    <row r="107873" spans="1:12" x14ac:dyDescent="0.25">
      <c r="A107873">
        <v>890851</v>
      </c>
      <c r="B107873">
        <v>40</v>
      </c>
      <c r="C107873">
        <v>10621</v>
      </c>
      <c r="D107873">
        <v>0</v>
      </c>
      <c r="E107873" t="s">
        <v>53375</v>
      </c>
      <c r="F107873">
        <v>1</v>
      </c>
      <c r="G107873" t="s">
        <v>10</v>
      </c>
      <c r="I107873" s="3">
        <v>45089</v>
      </c>
      <c r="J107873" s="4">
        <v>21</v>
      </c>
      <c r="K107873" s="4">
        <v>16</v>
      </c>
      <c r="L107873" s="4">
        <v>11</v>
      </c>
    </row>
    <row r="107874" spans="1:12" x14ac:dyDescent="0.25">
      <c r="A107874">
        <v>890852</v>
      </c>
      <c r="B107874">
        <v>40</v>
      </c>
      <c r="C107874">
        <v>9382</v>
      </c>
      <c r="D107874">
        <v>0</v>
      </c>
      <c r="E107874" t="s">
        <v>53376</v>
      </c>
      <c r="F107874">
        <v>1</v>
      </c>
      <c r="G107874" t="s">
        <v>10</v>
      </c>
      <c r="I107874" s="3">
        <v>45089</v>
      </c>
      <c r="J107874" s="4">
        <v>21</v>
      </c>
      <c r="K107874" s="4">
        <v>16</v>
      </c>
      <c r="L107874" s="4">
        <v>12</v>
      </c>
    </row>
    <row r="107875" spans="1:12" x14ac:dyDescent="0.25">
      <c r="A107875">
        <v>890853</v>
      </c>
      <c r="B107875">
        <v>34</v>
      </c>
      <c r="C107875">
        <v>13771</v>
      </c>
      <c r="D107875">
        <v>0</v>
      </c>
      <c r="E107875" t="s">
        <v>53376</v>
      </c>
      <c r="F107875">
        <v>1</v>
      </c>
      <c r="G107875" t="s">
        <v>10</v>
      </c>
      <c r="I107875" s="3">
        <v>45089</v>
      </c>
      <c r="J107875" s="4">
        <v>21</v>
      </c>
      <c r="K107875" s="4">
        <v>16</v>
      </c>
      <c r="L107875" s="4">
        <v>12</v>
      </c>
    </row>
    <row r="107876" spans="1:12" x14ac:dyDescent="0.25">
      <c r="A107876">
        <v>890854</v>
      </c>
      <c r="B107876">
        <v>40</v>
      </c>
      <c r="C107876">
        <v>15860</v>
      </c>
      <c r="D107876">
        <v>41413</v>
      </c>
      <c r="E107876" t="s">
        <v>53376</v>
      </c>
      <c r="F107876">
        <v>1</v>
      </c>
      <c r="G107876" t="s">
        <v>10</v>
      </c>
      <c r="I107876" s="3">
        <v>45089</v>
      </c>
      <c r="J107876" s="4">
        <v>21</v>
      </c>
      <c r="K107876" s="4">
        <v>16</v>
      </c>
      <c r="L107876" s="4">
        <v>12</v>
      </c>
    </row>
    <row r="107877" spans="1:12" x14ac:dyDescent="0.25">
      <c r="A107877">
        <v>890855</v>
      </c>
      <c r="B107877">
        <v>34</v>
      </c>
      <c r="C107877">
        <v>3984</v>
      </c>
      <c r="D107877">
        <v>0</v>
      </c>
      <c r="E107877" t="s">
        <v>53376</v>
      </c>
      <c r="F107877">
        <v>1</v>
      </c>
      <c r="G107877" t="s">
        <v>10</v>
      </c>
      <c r="I107877" s="3">
        <v>45089</v>
      </c>
      <c r="J107877" s="4">
        <v>21</v>
      </c>
      <c r="K107877" s="4">
        <v>16</v>
      </c>
      <c r="L107877" s="4">
        <v>12</v>
      </c>
    </row>
    <row r="107878" spans="1:12" x14ac:dyDescent="0.25">
      <c r="A107878">
        <v>890856</v>
      </c>
      <c r="B107878">
        <v>34</v>
      </c>
      <c r="C107878">
        <v>6976</v>
      </c>
      <c r="D107878">
        <v>41417</v>
      </c>
      <c r="E107878" t="s">
        <v>53377</v>
      </c>
      <c r="F107878">
        <v>1</v>
      </c>
      <c r="G107878" t="s">
        <v>10</v>
      </c>
      <c r="I107878" s="3">
        <v>45089</v>
      </c>
      <c r="J107878" s="4">
        <v>21</v>
      </c>
      <c r="K107878" s="4">
        <v>16</v>
      </c>
      <c r="L107878" s="4">
        <v>13</v>
      </c>
    </row>
    <row r="107879" spans="1:12" x14ac:dyDescent="0.25">
      <c r="A107879">
        <v>890857</v>
      </c>
      <c r="B107879">
        <v>40</v>
      </c>
      <c r="C107879">
        <v>14972</v>
      </c>
      <c r="D107879">
        <v>41410</v>
      </c>
      <c r="E107879" t="s">
        <v>53377</v>
      </c>
      <c r="F107879">
        <v>1</v>
      </c>
      <c r="G107879" t="s">
        <v>10</v>
      </c>
      <c r="I107879" s="3">
        <v>45089</v>
      </c>
      <c r="J107879" s="4">
        <v>21</v>
      </c>
      <c r="K107879" s="4">
        <v>16</v>
      </c>
      <c r="L107879" s="4">
        <v>13</v>
      </c>
    </row>
    <row r="107880" spans="1:12" x14ac:dyDescent="0.25">
      <c r="A107880">
        <v>890858</v>
      </c>
      <c r="B107880">
        <v>34</v>
      </c>
      <c r="C107880">
        <v>11196</v>
      </c>
      <c r="D107880">
        <v>41416</v>
      </c>
      <c r="E107880" t="s">
        <v>53377</v>
      </c>
      <c r="F107880">
        <v>1</v>
      </c>
      <c r="G107880" t="s">
        <v>10</v>
      </c>
      <c r="I107880" s="3">
        <v>45089</v>
      </c>
      <c r="J107880" s="4">
        <v>21</v>
      </c>
      <c r="K107880" s="4">
        <v>16</v>
      </c>
      <c r="L107880" s="4">
        <v>13</v>
      </c>
    </row>
    <row r="107881" spans="1:12" x14ac:dyDescent="0.25">
      <c r="A107881">
        <v>890859</v>
      </c>
      <c r="B107881">
        <v>40</v>
      </c>
      <c r="C107881">
        <v>16761</v>
      </c>
      <c r="D107881">
        <v>0</v>
      </c>
      <c r="E107881" t="s">
        <v>53377</v>
      </c>
      <c r="F107881">
        <v>1</v>
      </c>
      <c r="G107881" t="s">
        <v>10</v>
      </c>
      <c r="I107881" s="3">
        <v>45089</v>
      </c>
      <c r="J107881" s="4">
        <v>21</v>
      </c>
      <c r="K107881" s="4">
        <v>16</v>
      </c>
      <c r="L107881" s="4">
        <v>13</v>
      </c>
    </row>
    <row r="107882" spans="1:12" x14ac:dyDescent="0.25">
      <c r="A107882">
        <v>890860</v>
      </c>
      <c r="B107882">
        <v>40</v>
      </c>
      <c r="C107882">
        <v>16650</v>
      </c>
      <c r="D107882">
        <v>41407</v>
      </c>
      <c r="E107882" t="s">
        <v>53378</v>
      </c>
      <c r="F107882">
        <v>1</v>
      </c>
      <c r="G107882" t="s">
        <v>10</v>
      </c>
      <c r="I107882" s="3">
        <v>45089</v>
      </c>
      <c r="J107882" s="4">
        <v>21</v>
      </c>
      <c r="K107882" s="4">
        <v>16</v>
      </c>
      <c r="L107882" s="4">
        <v>14</v>
      </c>
    </row>
    <row r="107883" spans="1:12" x14ac:dyDescent="0.25">
      <c r="A107883">
        <v>890861</v>
      </c>
      <c r="B107883">
        <v>40</v>
      </c>
      <c r="C107883">
        <v>13829</v>
      </c>
      <c r="D107883">
        <v>0</v>
      </c>
      <c r="E107883" t="s">
        <v>53378</v>
      </c>
      <c r="F107883">
        <v>1</v>
      </c>
      <c r="G107883" t="s">
        <v>10</v>
      </c>
      <c r="I107883" s="3">
        <v>45089</v>
      </c>
      <c r="J107883" s="4">
        <v>21</v>
      </c>
      <c r="K107883" s="4">
        <v>16</v>
      </c>
      <c r="L107883" s="4">
        <v>14</v>
      </c>
    </row>
    <row r="107884" spans="1:12" x14ac:dyDescent="0.25">
      <c r="A107884">
        <v>890862</v>
      </c>
      <c r="B107884">
        <v>34</v>
      </c>
      <c r="C107884">
        <v>13771</v>
      </c>
      <c r="D107884">
        <v>0</v>
      </c>
      <c r="E107884" t="s">
        <v>53379</v>
      </c>
      <c r="F107884">
        <v>1</v>
      </c>
      <c r="G107884" t="s">
        <v>10</v>
      </c>
      <c r="I107884" s="3">
        <v>45089</v>
      </c>
      <c r="J107884" s="4">
        <v>21</v>
      </c>
      <c r="K107884" s="4">
        <v>16</v>
      </c>
      <c r="L107884" s="4">
        <v>15</v>
      </c>
    </row>
    <row r="107885" spans="1:12" x14ac:dyDescent="0.25">
      <c r="A107885">
        <v>890863</v>
      </c>
      <c r="B107885">
        <v>40</v>
      </c>
      <c r="C107885">
        <v>9382</v>
      </c>
      <c r="D107885">
        <v>0</v>
      </c>
      <c r="E107885" t="s">
        <v>53379</v>
      </c>
      <c r="F107885">
        <v>1</v>
      </c>
      <c r="G107885" t="s">
        <v>10</v>
      </c>
      <c r="I107885" s="3">
        <v>45089</v>
      </c>
      <c r="J107885" s="4">
        <v>21</v>
      </c>
      <c r="K107885" s="4">
        <v>16</v>
      </c>
      <c r="L107885" s="4">
        <v>15</v>
      </c>
    </row>
    <row r="107886" spans="1:12" x14ac:dyDescent="0.25">
      <c r="A107886">
        <v>890864</v>
      </c>
      <c r="B107886">
        <v>34</v>
      </c>
      <c r="C107886">
        <v>6976</v>
      </c>
      <c r="D107886">
        <v>41417</v>
      </c>
      <c r="E107886" t="s">
        <v>53380</v>
      </c>
      <c r="F107886">
        <v>1</v>
      </c>
      <c r="G107886" t="s">
        <v>10</v>
      </c>
      <c r="I107886" s="3">
        <v>45089</v>
      </c>
      <c r="J107886" s="4">
        <v>21</v>
      </c>
      <c r="K107886" s="4">
        <v>16</v>
      </c>
      <c r="L107886" s="4">
        <v>16</v>
      </c>
    </row>
    <row r="107887" spans="1:12" x14ac:dyDescent="0.25">
      <c r="A107887">
        <v>890865</v>
      </c>
      <c r="B107887">
        <v>34</v>
      </c>
      <c r="C107887">
        <v>11196</v>
      </c>
      <c r="D107887">
        <v>41416</v>
      </c>
      <c r="E107887" t="s">
        <v>53380</v>
      </c>
      <c r="F107887">
        <v>1</v>
      </c>
      <c r="G107887" t="s">
        <v>10</v>
      </c>
      <c r="I107887" s="3">
        <v>45089</v>
      </c>
      <c r="J107887" s="4">
        <v>21</v>
      </c>
      <c r="K107887" s="4">
        <v>16</v>
      </c>
      <c r="L107887" s="4">
        <v>16</v>
      </c>
    </row>
    <row r="107888" spans="1:12" x14ac:dyDescent="0.25">
      <c r="A107888">
        <v>890866</v>
      </c>
      <c r="B107888">
        <v>40</v>
      </c>
      <c r="C107888">
        <v>16526</v>
      </c>
      <c r="D107888">
        <v>41404</v>
      </c>
      <c r="E107888" t="s">
        <v>53381</v>
      </c>
      <c r="F107888">
        <v>1</v>
      </c>
      <c r="G107888" t="s">
        <v>10</v>
      </c>
      <c r="I107888" s="3">
        <v>45089</v>
      </c>
      <c r="J107888" s="4">
        <v>21</v>
      </c>
      <c r="K107888" s="4">
        <v>16</v>
      </c>
      <c r="L107888" s="4">
        <v>17</v>
      </c>
    </row>
    <row r="107889" spans="1:12" x14ac:dyDescent="0.25">
      <c r="A107889">
        <v>890867</v>
      </c>
      <c r="B107889">
        <v>40</v>
      </c>
      <c r="C107889">
        <v>14972</v>
      </c>
      <c r="D107889">
        <v>41410</v>
      </c>
      <c r="E107889" t="s">
        <v>53381</v>
      </c>
      <c r="F107889">
        <v>1</v>
      </c>
      <c r="G107889" t="s">
        <v>10</v>
      </c>
      <c r="I107889" s="3">
        <v>45089</v>
      </c>
      <c r="J107889" s="4">
        <v>21</v>
      </c>
      <c r="K107889" s="4">
        <v>16</v>
      </c>
      <c r="L107889" s="4">
        <v>17</v>
      </c>
    </row>
    <row r="107890" spans="1:12" x14ac:dyDescent="0.25">
      <c r="A107890">
        <v>890868</v>
      </c>
      <c r="B107890">
        <v>40</v>
      </c>
      <c r="C107890">
        <v>13829</v>
      </c>
      <c r="D107890">
        <v>41412</v>
      </c>
      <c r="E107890" t="s">
        <v>53381</v>
      </c>
      <c r="F107890">
        <v>1</v>
      </c>
      <c r="G107890" t="s">
        <v>10</v>
      </c>
      <c r="I107890" s="3">
        <v>45089</v>
      </c>
      <c r="J107890" s="4">
        <v>21</v>
      </c>
      <c r="K107890" s="4">
        <v>16</v>
      </c>
      <c r="L107890" s="4">
        <v>17</v>
      </c>
    </row>
    <row r="107891" spans="1:12" x14ac:dyDescent="0.25">
      <c r="A107891">
        <v>890869</v>
      </c>
      <c r="B107891">
        <v>40</v>
      </c>
      <c r="C107891">
        <v>15860</v>
      </c>
      <c r="D107891">
        <v>41413</v>
      </c>
      <c r="E107891" t="s">
        <v>53381</v>
      </c>
      <c r="F107891">
        <v>1</v>
      </c>
      <c r="G107891" t="s">
        <v>10</v>
      </c>
      <c r="I107891" s="3">
        <v>45089</v>
      </c>
      <c r="J107891" s="4">
        <v>21</v>
      </c>
      <c r="K107891" s="4">
        <v>16</v>
      </c>
      <c r="L107891" s="4">
        <v>17</v>
      </c>
    </row>
    <row r="107892" spans="1:12" x14ac:dyDescent="0.25">
      <c r="A107892">
        <v>890870</v>
      </c>
      <c r="B107892">
        <v>34</v>
      </c>
      <c r="C107892">
        <v>3984</v>
      </c>
      <c r="D107892">
        <v>0</v>
      </c>
      <c r="E107892" t="s">
        <v>53381</v>
      </c>
      <c r="F107892">
        <v>1</v>
      </c>
      <c r="G107892" t="s">
        <v>10</v>
      </c>
      <c r="I107892" s="3">
        <v>45089</v>
      </c>
      <c r="J107892" s="4">
        <v>21</v>
      </c>
      <c r="K107892" s="4">
        <v>16</v>
      </c>
      <c r="L107892" s="4">
        <v>17</v>
      </c>
    </row>
    <row r="107893" spans="1:12" x14ac:dyDescent="0.25">
      <c r="A107893">
        <v>890871</v>
      </c>
      <c r="B107893">
        <v>40</v>
      </c>
      <c r="C107893">
        <v>16692</v>
      </c>
      <c r="D107893">
        <v>0</v>
      </c>
      <c r="E107893" t="s">
        <v>53381</v>
      </c>
      <c r="F107893">
        <v>1</v>
      </c>
      <c r="G107893" t="s">
        <v>10</v>
      </c>
      <c r="I107893" s="3">
        <v>45089</v>
      </c>
      <c r="J107893" s="4">
        <v>21</v>
      </c>
      <c r="K107893" s="4">
        <v>16</v>
      </c>
      <c r="L107893" s="4">
        <v>17</v>
      </c>
    </row>
    <row r="107894" spans="1:12" x14ac:dyDescent="0.25">
      <c r="A107894">
        <v>890872</v>
      </c>
      <c r="B107894">
        <v>40</v>
      </c>
      <c r="C107894">
        <v>10621</v>
      </c>
      <c r="D107894">
        <v>0</v>
      </c>
      <c r="E107894" t="s">
        <v>53382</v>
      </c>
      <c r="F107894">
        <v>1</v>
      </c>
      <c r="G107894" t="s">
        <v>10</v>
      </c>
      <c r="I107894" s="3">
        <v>45089</v>
      </c>
      <c r="J107894" s="4">
        <v>21</v>
      </c>
      <c r="K107894" s="4">
        <v>16</v>
      </c>
      <c r="L107894" s="4">
        <v>18</v>
      </c>
    </row>
    <row r="107895" spans="1:12" x14ac:dyDescent="0.25">
      <c r="A107895">
        <v>890873</v>
      </c>
      <c r="B107895">
        <v>40</v>
      </c>
      <c r="C107895">
        <v>16650</v>
      </c>
      <c r="D107895">
        <v>41407</v>
      </c>
      <c r="E107895" t="s">
        <v>53382</v>
      </c>
      <c r="F107895">
        <v>1</v>
      </c>
      <c r="G107895" t="s">
        <v>10</v>
      </c>
      <c r="I107895" s="3">
        <v>45089</v>
      </c>
      <c r="J107895" s="4">
        <v>21</v>
      </c>
      <c r="K107895" s="4">
        <v>16</v>
      </c>
      <c r="L107895" s="4">
        <v>18</v>
      </c>
    </row>
    <row r="107896" spans="1:12" x14ac:dyDescent="0.25">
      <c r="A107896">
        <v>890874</v>
      </c>
      <c r="B107896">
        <v>40</v>
      </c>
      <c r="C107896">
        <v>9382</v>
      </c>
      <c r="D107896">
        <v>0</v>
      </c>
      <c r="E107896" t="s">
        <v>53382</v>
      </c>
      <c r="F107896">
        <v>1</v>
      </c>
      <c r="G107896" t="s">
        <v>10</v>
      </c>
      <c r="I107896" s="3">
        <v>45089</v>
      </c>
      <c r="J107896" s="4">
        <v>21</v>
      </c>
      <c r="K107896" s="4">
        <v>16</v>
      </c>
      <c r="L107896" s="4">
        <v>18</v>
      </c>
    </row>
    <row r="107897" spans="1:12" x14ac:dyDescent="0.25">
      <c r="A107897">
        <v>890875</v>
      </c>
      <c r="B107897">
        <v>40</v>
      </c>
      <c r="C107897">
        <v>16761</v>
      </c>
      <c r="D107897">
        <v>0</v>
      </c>
      <c r="E107897" t="s">
        <v>53382</v>
      </c>
      <c r="F107897">
        <v>1</v>
      </c>
      <c r="G107897" t="s">
        <v>10</v>
      </c>
      <c r="I107897" s="3">
        <v>45089</v>
      </c>
      <c r="J107897" s="4">
        <v>21</v>
      </c>
      <c r="K107897" s="4">
        <v>16</v>
      </c>
      <c r="L107897" s="4">
        <v>18</v>
      </c>
    </row>
    <row r="107898" spans="1:12" x14ac:dyDescent="0.25">
      <c r="A107898">
        <v>890876</v>
      </c>
      <c r="B107898">
        <v>34</v>
      </c>
      <c r="C107898">
        <v>13771</v>
      </c>
      <c r="D107898">
        <v>0</v>
      </c>
      <c r="E107898" t="s">
        <v>53382</v>
      </c>
      <c r="F107898">
        <v>1</v>
      </c>
      <c r="G107898" t="s">
        <v>10</v>
      </c>
      <c r="I107898" s="3">
        <v>45089</v>
      </c>
      <c r="J107898" s="4">
        <v>21</v>
      </c>
      <c r="K107898" s="4">
        <v>16</v>
      </c>
      <c r="L107898" s="4">
        <v>19</v>
      </c>
    </row>
    <row r="107899" spans="1:12" x14ac:dyDescent="0.25">
      <c r="A107899">
        <v>890877</v>
      </c>
      <c r="B107899">
        <v>40</v>
      </c>
      <c r="C107899">
        <v>7839</v>
      </c>
      <c r="D107899">
        <v>0</v>
      </c>
      <c r="E107899" t="s">
        <v>53383</v>
      </c>
      <c r="F107899">
        <v>1</v>
      </c>
      <c r="G107899" t="s">
        <v>10</v>
      </c>
      <c r="I107899" s="3">
        <v>45089</v>
      </c>
      <c r="J107899" s="4">
        <v>21</v>
      </c>
      <c r="K107899" s="4">
        <v>16</v>
      </c>
      <c r="L107899" s="4">
        <v>19</v>
      </c>
    </row>
    <row r="107900" spans="1:12" x14ac:dyDescent="0.25">
      <c r="A107900">
        <v>890878</v>
      </c>
      <c r="B107900">
        <v>40</v>
      </c>
      <c r="C107900">
        <v>11016</v>
      </c>
      <c r="D107900">
        <v>0</v>
      </c>
      <c r="E107900" t="s">
        <v>53383</v>
      </c>
      <c r="F107900">
        <v>1</v>
      </c>
      <c r="G107900" t="s">
        <v>10</v>
      </c>
      <c r="I107900" s="3">
        <v>45089</v>
      </c>
      <c r="J107900" s="4">
        <v>21</v>
      </c>
      <c r="K107900" s="4">
        <v>16</v>
      </c>
      <c r="L107900" s="4">
        <v>19</v>
      </c>
    </row>
    <row r="107901" spans="1:12" x14ac:dyDescent="0.25">
      <c r="A107901">
        <v>890879</v>
      </c>
      <c r="B107901">
        <v>34</v>
      </c>
      <c r="C107901">
        <v>6976</v>
      </c>
      <c r="D107901">
        <v>41417</v>
      </c>
      <c r="E107901" t="s">
        <v>53383</v>
      </c>
      <c r="F107901">
        <v>1</v>
      </c>
      <c r="G107901" t="s">
        <v>10</v>
      </c>
      <c r="I107901" s="3">
        <v>45089</v>
      </c>
      <c r="J107901" s="4">
        <v>21</v>
      </c>
      <c r="K107901" s="4">
        <v>16</v>
      </c>
      <c r="L107901" s="4">
        <v>19</v>
      </c>
    </row>
    <row r="107902" spans="1:12" x14ac:dyDescent="0.25">
      <c r="A107902">
        <v>890880</v>
      </c>
      <c r="B107902">
        <v>34</v>
      </c>
      <c r="C107902">
        <v>11196</v>
      </c>
      <c r="D107902">
        <v>41416</v>
      </c>
      <c r="E107902" t="s">
        <v>53384</v>
      </c>
      <c r="F107902">
        <v>1</v>
      </c>
      <c r="G107902" t="s">
        <v>10</v>
      </c>
      <c r="I107902" s="3">
        <v>45089</v>
      </c>
      <c r="J107902" s="4">
        <v>21</v>
      </c>
      <c r="K107902" s="4">
        <v>16</v>
      </c>
      <c r="L107902" s="4">
        <v>20</v>
      </c>
    </row>
    <row r="107903" spans="1:12" x14ac:dyDescent="0.25">
      <c r="A107903">
        <v>890881</v>
      </c>
      <c r="B107903">
        <v>34</v>
      </c>
      <c r="C107903">
        <v>14701</v>
      </c>
      <c r="D107903">
        <v>0</v>
      </c>
      <c r="E107903" t="s">
        <v>53385</v>
      </c>
      <c r="F107903">
        <v>1</v>
      </c>
      <c r="G107903" t="s">
        <v>10</v>
      </c>
      <c r="I107903" s="3">
        <v>45089</v>
      </c>
      <c r="J107903" s="4">
        <v>21</v>
      </c>
      <c r="K107903" s="4">
        <v>16</v>
      </c>
      <c r="L107903" s="4">
        <v>21</v>
      </c>
    </row>
    <row r="107904" spans="1:12" x14ac:dyDescent="0.25">
      <c r="A107904">
        <v>890882</v>
      </c>
      <c r="B107904">
        <v>40</v>
      </c>
      <c r="C107904">
        <v>13829</v>
      </c>
      <c r="D107904">
        <v>41412</v>
      </c>
      <c r="E107904" t="s">
        <v>53385</v>
      </c>
      <c r="F107904">
        <v>1</v>
      </c>
      <c r="G107904" t="s">
        <v>10</v>
      </c>
      <c r="I107904" s="3">
        <v>45089</v>
      </c>
      <c r="J107904" s="4">
        <v>21</v>
      </c>
      <c r="K107904" s="4">
        <v>16</v>
      </c>
      <c r="L107904" s="4">
        <v>21</v>
      </c>
    </row>
    <row r="107905" spans="1:12" x14ac:dyDescent="0.25">
      <c r="A107905">
        <v>890883</v>
      </c>
      <c r="B107905">
        <v>40</v>
      </c>
      <c r="C107905">
        <v>14972</v>
      </c>
      <c r="D107905">
        <v>41410</v>
      </c>
      <c r="E107905" t="s">
        <v>53385</v>
      </c>
      <c r="F107905">
        <v>1</v>
      </c>
      <c r="G107905" t="s">
        <v>10</v>
      </c>
      <c r="I107905" s="3">
        <v>45089</v>
      </c>
      <c r="J107905" s="4">
        <v>21</v>
      </c>
      <c r="K107905" s="4">
        <v>16</v>
      </c>
      <c r="L107905" s="4">
        <v>22</v>
      </c>
    </row>
    <row r="107906" spans="1:12" x14ac:dyDescent="0.25">
      <c r="A107906">
        <v>890884</v>
      </c>
      <c r="B107906">
        <v>34</v>
      </c>
      <c r="C107906">
        <v>3984</v>
      </c>
      <c r="D107906">
        <v>0</v>
      </c>
      <c r="E107906" t="s">
        <v>53386</v>
      </c>
      <c r="F107906">
        <v>1</v>
      </c>
      <c r="G107906" t="s">
        <v>10</v>
      </c>
      <c r="I107906" s="3">
        <v>45089</v>
      </c>
      <c r="J107906" s="4">
        <v>21</v>
      </c>
      <c r="K107906" s="4">
        <v>16</v>
      </c>
      <c r="L107906" s="4">
        <v>22</v>
      </c>
    </row>
    <row r="107907" spans="1:12" x14ac:dyDescent="0.25">
      <c r="A107907">
        <v>890885</v>
      </c>
      <c r="B107907">
        <v>40</v>
      </c>
      <c r="C107907">
        <v>16650</v>
      </c>
      <c r="D107907">
        <v>41407</v>
      </c>
      <c r="E107907" t="s">
        <v>53386</v>
      </c>
      <c r="F107907">
        <v>1</v>
      </c>
      <c r="G107907" t="s">
        <v>10</v>
      </c>
      <c r="I107907" s="3">
        <v>45089</v>
      </c>
      <c r="J107907" s="4">
        <v>21</v>
      </c>
      <c r="K107907" s="4">
        <v>16</v>
      </c>
      <c r="L107907" s="4">
        <v>22</v>
      </c>
    </row>
    <row r="107908" spans="1:12" x14ac:dyDescent="0.25">
      <c r="A107908">
        <v>890886</v>
      </c>
      <c r="B107908">
        <v>40</v>
      </c>
      <c r="C107908">
        <v>9382</v>
      </c>
      <c r="D107908">
        <v>0</v>
      </c>
      <c r="E107908" t="s">
        <v>53386</v>
      </c>
      <c r="F107908">
        <v>1</v>
      </c>
      <c r="G107908" t="s">
        <v>10</v>
      </c>
      <c r="I107908" s="3">
        <v>45089</v>
      </c>
      <c r="J107908" s="4">
        <v>21</v>
      </c>
      <c r="K107908" s="4">
        <v>16</v>
      </c>
      <c r="L107908" s="4">
        <v>22</v>
      </c>
    </row>
    <row r="107909" spans="1:12" x14ac:dyDescent="0.25">
      <c r="A107909">
        <v>890887</v>
      </c>
      <c r="B107909">
        <v>40</v>
      </c>
      <c r="C107909">
        <v>15860</v>
      </c>
      <c r="D107909">
        <v>41413</v>
      </c>
      <c r="E107909" t="s">
        <v>53386</v>
      </c>
      <c r="F107909">
        <v>1</v>
      </c>
      <c r="G107909" t="s">
        <v>10</v>
      </c>
      <c r="I107909" s="3">
        <v>45089</v>
      </c>
      <c r="J107909" s="4">
        <v>21</v>
      </c>
      <c r="K107909" s="4">
        <v>16</v>
      </c>
      <c r="L107909" s="4">
        <v>22</v>
      </c>
    </row>
    <row r="107910" spans="1:12" x14ac:dyDescent="0.25">
      <c r="A107910">
        <v>890888</v>
      </c>
      <c r="B107910">
        <v>40</v>
      </c>
      <c r="C107910">
        <v>16770</v>
      </c>
      <c r="D107910">
        <v>41418</v>
      </c>
      <c r="E107910" t="s">
        <v>53387</v>
      </c>
      <c r="F107910">
        <v>1</v>
      </c>
      <c r="G107910" t="s">
        <v>10</v>
      </c>
      <c r="I107910" s="3">
        <v>45089</v>
      </c>
      <c r="J107910" s="4">
        <v>21</v>
      </c>
      <c r="K107910" s="4">
        <v>16</v>
      </c>
      <c r="L107910" s="4">
        <v>23</v>
      </c>
    </row>
    <row r="107911" spans="1:12" x14ac:dyDescent="0.25">
      <c r="A107911">
        <v>890889</v>
      </c>
      <c r="B107911">
        <v>34</v>
      </c>
      <c r="C107911">
        <v>11196</v>
      </c>
      <c r="D107911">
        <v>41416</v>
      </c>
      <c r="E107911" t="s">
        <v>53387</v>
      </c>
      <c r="F107911">
        <v>1</v>
      </c>
      <c r="G107911" t="s">
        <v>10</v>
      </c>
      <c r="I107911" s="3">
        <v>45089</v>
      </c>
      <c r="J107911" s="4">
        <v>21</v>
      </c>
      <c r="K107911" s="4">
        <v>16</v>
      </c>
      <c r="L107911" s="4">
        <v>23</v>
      </c>
    </row>
    <row r="107912" spans="1:12" x14ac:dyDescent="0.25">
      <c r="A107912">
        <v>890890</v>
      </c>
      <c r="B107912">
        <v>40</v>
      </c>
      <c r="C107912">
        <v>16692</v>
      </c>
      <c r="D107912">
        <v>0</v>
      </c>
      <c r="E107912" t="s">
        <v>53387</v>
      </c>
      <c r="F107912">
        <v>1</v>
      </c>
      <c r="G107912" t="s">
        <v>10</v>
      </c>
      <c r="I107912" s="3">
        <v>45089</v>
      </c>
      <c r="J107912" s="4">
        <v>21</v>
      </c>
      <c r="K107912" s="4">
        <v>16</v>
      </c>
      <c r="L107912" s="4">
        <v>23</v>
      </c>
    </row>
    <row r="107913" spans="1:12" x14ac:dyDescent="0.25">
      <c r="A107913">
        <v>890891</v>
      </c>
      <c r="B107913">
        <v>40</v>
      </c>
      <c r="C107913">
        <v>13829</v>
      </c>
      <c r="D107913">
        <v>41412</v>
      </c>
      <c r="E107913" t="s">
        <v>53388</v>
      </c>
      <c r="F107913">
        <v>1</v>
      </c>
      <c r="G107913" t="s">
        <v>10</v>
      </c>
      <c r="I107913" s="3">
        <v>45089</v>
      </c>
      <c r="J107913" s="4">
        <v>21</v>
      </c>
      <c r="K107913" s="4">
        <v>16</v>
      </c>
      <c r="L107913" s="4">
        <v>24</v>
      </c>
    </row>
    <row r="107914" spans="1:12" x14ac:dyDescent="0.25">
      <c r="A107914">
        <v>890892</v>
      </c>
      <c r="B107914">
        <v>34</v>
      </c>
      <c r="C107914">
        <v>6976</v>
      </c>
      <c r="D107914">
        <v>41417</v>
      </c>
      <c r="E107914" t="s">
        <v>53388</v>
      </c>
      <c r="F107914">
        <v>1</v>
      </c>
      <c r="G107914" t="s">
        <v>10</v>
      </c>
      <c r="I107914" s="3">
        <v>45089</v>
      </c>
      <c r="J107914" s="4">
        <v>21</v>
      </c>
      <c r="K107914" s="4">
        <v>16</v>
      </c>
      <c r="L107914" s="4">
        <v>24</v>
      </c>
    </row>
    <row r="107915" spans="1:12" x14ac:dyDescent="0.25">
      <c r="A107915">
        <v>890893</v>
      </c>
      <c r="B107915">
        <v>40</v>
      </c>
      <c r="C107915">
        <v>7839</v>
      </c>
      <c r="D107915">
        <v>0</v>
      </c>
      <c r="E107915" t="s">
        <v>53388</v>
      </c>
      <c r="F107915">
        <v>1</v>
      </c>
      <c r="G107915" t="s">
        <v>10</v>
      </c>
      <c r="I107915" s="3">
        <v>45089</v>
      </c>
      <c r="J107915" s="4">
        <v>21</v>
      </c>
      <c r="K107915" s="4">
        <v>16</v>
      </c>
      <c r="L107915" s="4">
        <v>24</v>
      </c>
    </row>
    <row r="107916" spans="1:12" x14ac:dyDescent="0.25">
      <c r="A107916">
        <v>890894</v>
      </c>
      <c r="B107916">
        <v>40</v>
      </c>
      <c r="C107916">
        <v>15096</v>
      </c>
      <c r="D107916">
        <v>0</v>
      </c>
      <c r="E107916" t="s">
        <v>53389</v>
      </c>
      <c r="F107916">
        <v>1</v>
      </c>
      <c r="G107916" t="s">
        <v>10</v>
      </c>
      <c r="I107916" s="3">
        <v>45089</v>
      </c>
      <c r="J107916" s="4">
        <v>21</v>
      </c>
      <c r="K107916" s="4">
        <v>16</v>
      </c>
      <c r="L107916" s="4">
        <v>25</v>
      </c>
    </row>
    <row r="107917" spans="1:12" x14ac:dyDescent="0.25">
      <c r="A107917">
        <v>890895</v>
      </c>
      <c r="B107917">
        <v>40</v>
      </c>
      <c r="C107917">
        <v>10621</v>
      </c>
      <c r="D107917">
        <v>0</v>
      </c>
      <c r="E107917" t="s">
        <v>53389</v>
      </c>
      <c r="F107917">
        <v>1</v>
      </c>
      <c r="G107917" t="s">
        <v>10</v>
      </c>
      <c r="I107917" s="3">
        <v>45089</v>
      </c>
      <c r="J107917" s="4">
        <v>21</v>
      </c>
      <c r="K107917" s="4">
        <v>16</v>
      </c>
      <c r="L107917" s="4">
        <v>25</v>
      </c>
    </row>
    <row r="107918" spans="1:12" x14ac:dyDescent="0.25">
      <c r="A107918">
        <v>890896</v>
      </c>
      <c r="B107918">
        <v>40</v>
      </c>
      <c r="C107918">
        <v>16761</v>
      </c>
      <c r="D107918">
        <v>0</v>
      </c>
      <c r="E107918" t="s">
        <v>53389</v>
      </c>
      <c r="F107918">
        <v>1</v>
      </c>
      <c r="G107918" t="s">
        <v>10</v>
      </c>
      <c r="I107918" s="3">
        <v>45089</v>
      </c>
      <c r="J107918" s="4">
        <v>21</v>
      </c>
      <c r="K107918" s="4">
        <v>16</v>
      </c>
      <c r="L107918" s="4">
        <v>25</v>
      </c>
    </row>
    <row r="107919" spans="1:12" x14ac:dyDescent="0.25">
      <c r="A107919">
        <v>890897</v>
      </c>
      <c r="B107919">
        <v>40</v>
      </c>
      <c r="C107919">
        <v>16650</v>
      </c>
      <c r="D107919">
        <v>41407</v>
      </c>
      <c r="E107919" t="s">
        <v>53389</v>
      </c>
      <c r="F107919">
        <v>1</v>
      </c>
      <c r="G107919" t="s">
        <v>10</v>
      </c>
      <c r="I107919" s="3">
        <v>45089</v>
      </c>
      <c r="J107919" s="4">
        <v>21</v>
      </c>
      <c r="K107919" s="4">
        <v>16</v>
      </c>
      <c r="L107919" s="4">
        <v>25</v>
      </c>
    </row>
    <row r="107920" spans="1:12" x14ac:dyDescent="0.25">
      <c r="A107920">
        <v>890898</v>
      </c>
      <c r="B107920">
        <v>40</v>
      </c>
      <c r="C107920">
        <v>9382</v>
      </c>
      <c r="D107920">
        <v>0</v>
      </c>
      <c r="E107920" t="s">
        <v>53389</v>
      </c>
      <c r="F107920">
        <v>1</v>
      </c>
      <c r="G107920" t="s">
        <v>10</v>
      </c>
      <c r="I107920" s="3">
        <v>45089</v>
      </c>
      <c r="J107920" s="4">
        <v>21</v>
      </c>
      <c r="K107920" s="4">
        <v>16</v>
      </c>
      <c r="L107920" s="4">
        <v>25</v>
      </c>
    </row>
    <row r="107921" spans="1:12" x14ac:dyDescent="0.25">
      <c r="A107921">
        <v>890899</v>
      </c>
      <c r="B107921">
        <v>34</v>
      </c>
      <c r="C107921">
        <v>3984</v>
      </c>
      <c r="D107921">
        <v>0</v>
      </c>
      <c r="E107921" t="s">
        <v>53389</v>
      </c>
      <c r="F107921">
        <v>1</v>
      </c>
      <c r="G107921" t="s">
        <v>10</v>
      </c>
      <c r="I107921" s="3">
        <v>45089</v>
      </c>
      <c r="J107921" s="4">
        <v>21</v>
      </c>
      <c r="K107921" s="4">
        <v>16</v>
      </c>
      <c r="L107921" s="4">
        <v>25</v>
      </c>
    </row>
    <row r="107922" spans="1:12" x14ac:dyDescent="0.25">
      <c r="A107922">
        <v>890900</v>
      </c>
      <c r="B107922">
        <v>34</v>
      </c>
      <c r="C107922">
        <v>14701</v>
      </c>
      <c r="D107922">
        <v>0</v>
      </c>
      <c r="E107922" t="s">
        <v>53390</v>
      </c>
      <c r="F107922">
        <v>1</v>
      </c>
      <c r="G107922" t="s">
        <v>10</v>
      </c>
      <c r="I107922" s="3">
        <v>45089</v>
      </c>
      <c r="J107922" s="4">
        <v>21</v>
      </c>
      <c r="K107922" s="4">
        <v>16</v>
      </c>
      <c r="L107922" s="4">
        <v>26</v>
      </c>
    </row>
    <row r="107923" spans="1:12" x14ac:dyDescent="0.25">
      <c r="A107923">
        <v>890901</v>
      </c>
      <c r="B107923">
        <v>40</v>
      </c>
      <c r="C107923">
        <v>13829</v>
      </c>
      <c r="D107923">
        <v>41412</v>
      </c>
      <c r="E107923" t="s">
        <v>53390</v>
      </c>
      <c r="F107923">
        <v>1</v>
      </c>
      <c r="G107923" t="s">
        <v>10</v>
      </c>
      <c r="I107923" s="3">
        <v>45089</v>
      </c>
      <c r="J107923" s="4">
        <v>21</v>
      </c>
      <c r="K107923" s="4">
        <v>16</v>
      </c>
      <c r="L107923" s="4">
        <v>26</v>
      </c>
    </row>
    <row r="107924" spans="1:12" x14ac:dyDescent="0.25">
      <c r="A107924">
        <v>890902</v>
      </c>
      <c r="B107924">
        <v>40</v>
      </c>
      <c r="C107924">
        <v>15860</v>
      </c>
      <c r="D107924">
        <v>41413</v>
      </c>
      <c r="E107924" t="s">
        <v>53391</v>
      </c>
      <c r="F107924">
        <v>1</v>
      </c>
      <c r="G107924" t="s">
        <v>10</v>
      </c>
      <c r="I107924" s="3">
        <v>45089</v>
      </c>
      <c r="J107924" s="4">
        <v>21</v>
      </c>
      <c r="K107924" s="4">
        <v>16</v>
      </c>
      <c r="L107924" s="4">
        <v>27</v>
      </c>
    </row>
    <row r="107925" spans="1:12" x14ac:dyDescent="0.25">
      <c r="A107925">
        <v>890903</v>
      </c>
      <c r="B107925">
        <v>34</v>
      </c>
      <c r="C107925">
        <v>11196</v>
      </c>
      <c r="D107925">
        <v>41416</v>
      </c>
      <c r="E107925" t="s">
        <v>53391</v>
      </c>
      <c r="F107925">
        <v>1</v>
      </c>
      <c r="G107925" t="s">
        <v>10</v>
      </c>
      <c r="I107925" s="3">
        <v>45089</v>
      </c>
      <c r="J107925" s="4">
        <v>21</v>
      </c>
      <c r="K107925" s="4">
        <v>16</v>
      </c>
      <c r="L107925" s="4">
        <v>27</v>
      </c>
    </row>
    <row r="107926" spans="1:12" x14ac:dyDescent="0.25">
      <c r="A107926">
        <v>890904</v>
      </c>
      <c r="B107926">
        <v>34</v>
      </c>
      <c r="C107926">
        <v>6976</v>
      </c>
      <c r="D107926">
        <v>41417</v>
      </c>
      <c r="E107926" t="s">
        <v>53391</v>
      </c>
      <c r="F107926">
        <v>1</v>
      </c>
      <c r="G107926" t="s">
        <v>10</v>
      </c>
      <c r="I107926" s="3">
        <v>45089</v>
      </c>
      <c r="J107926" s="4">
        <v>21</v>
      </c>
      <c r="K107926" s="4">
        <v>16</v>
      </c>
      <c r="L107926" s="4">
        <v>27</v>
      </c>
    </row>
    <row r="107927" spans="1:12" x14ac:dyDescent="0.25">
      <c r="A107927">
        <v>890905</v>
      </c>
      <c r="B107927">
        <v>40</v>
      </c>
      <c r="C107927">
        <v>16526</v>
      </c>
      <c r="D107927">
        <v>41404</v>
      </c>
      <c r="E107927" t="s">
        <v>53391</v>
      </c>
      <c r="F107927">
        <v>1</v>
      </c>
      <c r="G107927" t="s">
        <v>10</v>
      </c>
      <c r="I107927" s="3">
        <v>45089</v>
      </c>
      <c r="J107927" s="4">
        <v>21</v>
      </c>
      <c r="K107927" s="4">
        <v>16</v>
      </c>
      <c r="L107927" s="4">
        <v>27</v>
      </c>
    </row>
    <row r="107928" spans="1:12" x14ac:dyDescent="0.25">
      <c r="A107928">
        <v>890906</v>
      </c>
      <c r="B107928">
        <v>40</v>
      </c>
      <c r="C107928">
        <v>7839</v>
      </c>
      <c r="D107928">
        <v>0</v>
      </c>
      <c r="E107928" t="s">
        <v>53391</v>
      </c>
      <c r="F107928">
        <v>1</v>
      </c>
      <c r="G107928" t="s">
        <v>10</v>
      </c>
      <c r="I107928" s="3">
        <v>45089</v>
      </c>
      <c r="J107928" s="4">
        <v>21</v>
      </c>
      <c r="K107928" s="4">
        <v>16</v>
      </c>
      <c r="L107928" s="4">
        <v>28</v>
      </c>
    </row>
    <row r="107929" spans="1:12" x14ac:dyDescent="0.25">
      <c r="A107929">
        <v>890907</v>
      </c>
      <c r="B107929">
        <v>34</v>
      </c>
      <c r="C107929">
        <v>10636</v>
      </c>
      <c r="D107929">
        <v>0</v>
      </c>
      <c r="E107929" t="s">
        <v>53392</v>
      </c>
      <c r="F107929">
        <v>1</v>
      </c>
      <c r="G107929" t="s">
        <v>10</v>
      </c>
      <c r="I107929" s="3">
        <v>45089</v>
      </c>
      <c r="J107929" s="4">
        <v>21</v>
      </c>
      <c r="K107929" s="4">
        <v>16</v>
      </c>
      <c r="L107929" s="4">
        <v>28</v>
      </c>
    </row>
    <row r="107930" spans="1:12" x14ac:dyDescent="0.25">
      <c r="A107930">
        <v>890908</v>
      </c>
      <c r="B107930">
        <v>40</v>
      </c>
      <c r="C107930">
        <v>15096</v>
      </c>
      <c r="D107930">
        <v>0</v>
      </c>
      <c r="E107930" t="s">
        <v>53392</v>
      </c>
      <c r="F107930">
        <v>1</v>
      </c>
      <c r="G107930" t="s">
        <v>10</v>
      </c>
      <c r="I107930" s="3">
        <v>45089</v>
      </c>
      <c r="J107930" s="4">
        <v>21</v>
      </c>
      <c r="K107930" s="4">
        <v>16</v>
      </c>
      <c r="L107930" s="4">
        <v>28</v>
      </c>
    </row>
    <row r="107931" spans="1:12" x14ac:dyDescent="0.25">
      <c r="A107931">
        <v>890909</v>
      </c>
      <c r="B107931">
        <v>40</v>
      </c>
      <c r="C107931">
        <v>11016</v>
      </c>
      <c r="D107931">
        <v>0</v>
      </c>
      <c r="E107931" t="s">
        <v>53392</v>
      </c>
      <c r="F107931">
        <v>1</v>
      </c>
      <c r="G107931" t="s">
        <v>10</v>
      </c>
      <c r="I107931" s="3">
        <v>45089</v>
      </c>
      <c r="J107931" s="4">
        <v>21</v>
      </c>
      <c r="K107931" s="4">
        <v>16</v>
      </c>
      <c r="L107931" s="4">
        <v>28</v>
      </c>
    </row>
    <row r="107932" spans="1:12" x14ac:dyDescent="0.25">
      <c r="A107932">
        <v>890910</v>
      </c>
      <c r="B107932">
        <v>40</v>
      </c>
      <c r="C107932">
        <v>16770</v>
      </c>
      <c r="D107932">
        <v>41418</v>
      </c>
      <c r="E107932" t="s">
        <v>53392</v>
      </c>
      <c r="F107932">
        <v>1</v>
      </c>
      <c r="G107932" t="s">
        <v>10</v>
      </c>
      <c r="I107932" s="3">
        <v>45089</v>
      </c>
      <c r="J107932" s="4">
        <v>21</v>
      </c>
      <c r="K107932" s="4">
        <v>16</v>
      </c>
      <c r="L107932" s="4">
        <v>28</v>
      </c>
    </row>
    <row r="107933" spans="1:12" x14ac:dyDescent="0.25">
      <c r="A107933">
        <v>890911</v>
      </c>
      <c r="B107933">
        <v>40</v>
      </c>
      <c r="C107933">
        <v>9382</v>
      </c>
      <c r="D107933">
        <v>0</v>
      </c>
      <c r="E107933" t="s">
        <v>53393</v>
      </c>
      <c r="F107933">
        <v>1</v>
      </c>
      <c r="G107933" t="s">
        <v>10</v>
      </c>
      <c r="I107933" s="3">
        <v>45089</v>
      </c>
      <c r="J107933" s="4">
        <v>21</v>
      </c>
      <c r="K107933" s="4">
        <v>16</v>
      </c>
      <c r="L107933" s="4">
        <v>29</v>
      </c>
    </row>
    <row r="107934" spans="1:12" x14ac:dyDescent="0.25">
      <c r="A107934">
        <v>890912</v>
      </c>
      <c r="B107934">
        <v>34</v>
      </c>
      <c r="C107934">
        <v>14701</v>
      </c>
      <c r="D107934">
        <v>0</v>
      </c>
      <c r="E107934" t="s">
        <v>53393</v>
      </c>
      <c r="F107934">
        <v>1</v>
      </c>
      <c r="G107934" t="s">
        <v>10</v>
      </c>
      <c r="I107934" s="3">
        <v>45089</v>
      </c>
      <c r="J107934" s="4">
        <v>21</v>
      </c>
      <c r="K107934" s="4">
        <v>16</v>
      </c>
      <c r="L107934" s="4">
        <v>29</v>
      </c>
    </row>
    <row r="107935" spans="1:12" x14ac:dyDescent="0.25">
      <c r="A107935">
        <v>890913</v>
      </c>
      <c r="B107935">
        <v>40</v>
      </c>
      <c r="C107935">
        <v>13829</v>
      </c>
      <c r="D107935">
        <v>41412</v>
      </c>
      <c r="E107935" t="s">
        <v>53393</v>
      </c>
      <c r="F107935">
        <v>1</v>
      </c>
      <c r="G107935" t="s">
        <v>10</v>
      </c>
      <c r="I107935" s="3">
        <v>45089</v>
      </c>
      <c r="J107935" s="4">
        <v>21</v>
      </c>
      <c r="K107935" s="4">
        <v>16</v>
      </c>
      <c r="L107935" s="4">
        <v>29</v>
      </c>
    </row>
    <row r="107936" spans="1:12" x14ac:dyDescent="0.25">
      <c r="A107936">
        <v>890914</v>
      </c>
      <c r="B107936">
        <v>34</v>
      </c>
      <c r="C107936">
        <v>3984</v>
      </c>
      <c r="D107936">
        <v>0</v>
      </c>
      <c r="E107936" t="s">
        <v>53394</v>
      </c>
      <c r="F107936">
        <v>1</v>
      </c>
      <c r="G107936" t="s">
        <v>10</v>
      </c>
      <c r="I107936" s="3">
        <v>45089</v>
      </c>
      <c r="J107936" s="4">
        <v>21</v>
      </c>
      <c r="K107936" s="4">
        <v>16</v>
      </c>
      <c r="L107936" s="4">
        <v>30</v>
      </c>
    </row>
    <row r="107937" spans="1:12" x14ac:dyDescent="0.25">
      <c r="A107937">
        <v>890915</v>
      </c>
      <c r="B107937">
        <v>34</v>
      </c>
      <c r="C107937">
        <v>11196</v>
      </c>
      <c r="D107937">
        <v>41416</v>
      </c>
      <c r="E107937" t="s">
        <v>53394</v>
      </c>
      <c r="F107937">
        <v>1</v>
      </c>
      <c r="G107937" t="s">
        <v>10</v>
      </c>
      <c r="I107937" s="3">
        <v>45089</v>
      </c>
      <c r="J107937" s="4">
        <v>21</v>
      </c>
      <c r="K107937" s="4">
        <v>16</v>
      </c>
      <c r="L107937" s="4">
        <v>30</v>
      </c>
    </row>
    <row r="107938" spans="1:12" x14ac:dyDescent="0.25">
      <c r="A107938">
        <v>890916</v>
      </c>
      <c r="B107938">
        <v>40</v>
      </c>
      <c r="C107938">
        <v>6827</v>
      </c>
      <c r="D107938">
        <v>41419</v>
      </c>
      <c r="E107938" t="s">
        <v>53394</v>
      </c>
      <c r="F107938">
        <v>1</v>
      </c>
      <c r="G107938" t="s">
        <v>10</v>
      </c>
      <c r="I107938" s="3">
        <v>45089</v>
      </c>
      <c r="J107938" s="4">
        <v>21</v>
      </c>
      <c r="K107938" s="4">
        <v>16</v>
      </c>
      <c r="L107938" s="4">
        <v>30</v>
      </c>
    </row>
    <row r="107939" spans="1:12" x14ac:dyDescent="0.25">
      <c r="A107939">
        <v>890917</v>
      </c>
      <c r="B107939">
        <v>34</v>
      </c>
      <c r="C107939">
        <v>6976</v>
      </c>
      <c r="D107939">
        <v>41417</v>
      </c>
      <c r="E107939" t="s">
        <v>53394</v>
      </c>
      <c r="F107939">
        <v>1</v>
      </c>
      <c r="G107939" t="s">
        <v>10</v>
      </c>
      <c r="I107939" s="3">
        <v>45089</v>
      </c>
      <c r="J107939" s="4">
        <v>21</v>
      </c>
      <c r="K107939" s="4">
        <v>16</v>
      </c>
      <c r="L107939" s="4">
        <v>30</v>
      </c>
    </row>
    <row r="107940" spans="1:12" x14ac:dyDescent="0.25">
      <c r="A107940">
        <v>890918</v>
      </c>
      <c r="B107940">
        <v>40</v>
      </c>
      <c r="C107940">
        <v>15096</v>
      </c>
      <c r="D107940">
        <v>0</v>
      </c>
      <c r="E107940" t="s">
        <v>53395</v>
      </c>
      <c r="F107940">
        <v>1</v>
      </c>
      <c r="G107940" t="s">
        <v>10</v>
      </c>
      <c r="I107940" s="3">
        <v>45089</v>
      </c>
      <c r="J107940" s="4">
        <v>21</v>
      </c>
      <c r="K107940" s="4">
        <v>16</v>
      </c>
      <c r="L107940" s="4">
        <v>31</v>
      </c>
    </row>
    <row r="107941" spans="1:12" x14ac:dyDescent="0.25">
      <c r="A107941">
        <v>890919</v>
      </c>
      <c r="B107941">
        <v>40</v>
      </c>
      <c r="C107941">
        <v>10621</v>
      </c>
      <c r="D107941">
        <v>0</v>
      </c>
      <c r="E107941" t="s">
        <v>53395</v>
      </c>
      <c r="F107941">
        <v>1</v>
      </c>
      <c r="G107941" t="s">
        <v>10</v>
      </c>
      <c r="I107941" s="3">
        <v>45089</v>
      </c>
      <c r="J107941" s="4">
        <v>21</v>
      </c>
      <c r="K107941" s="4">
        <v>16</v>
      </c>
      <c r="L107941" s="4">
        <v>31</v>
      </c>
    </row>
    <row r="107942" spans="1:12" x14ac:dyDescent="0.25">
      <c r="A107942">
        <v>890920</v>
      </c>
      <c r="B107942">
        <v>40</v>
      </c>
      <c r="C107942">
        <v>7839</v>
      </c>
      <c r="D107942">
        <v>0</v>
      </c>
      <c r="E107942" t="s">
        <v>53395</v>
      </c>
      <c r="F107942">
        <v>1</v>
      </c>
      <c r="G107942" t="s">
        <v>10</v>
      </c>
      <c r="I107942" s="3">
        <v>45089</v>
      </c>
      <c r="J107942" s="4">
        <v>21</v>
      </c>
      <c r="K107942" s="4">
        <v>16</v>
      </c>
      <c r="L107942" s="4">
        <v>31</v>
      </c>
    </row>
    <row r="107943" spans="1:12" x14ac:dyDescent="0.25">
      <c r="A107943">
        <v>890921</v>
      </c>
      <c r="B107943">
        <v>40</v>
      </c>
      <c r="C107943">
        <v>16761</v>
      </c>
      <c r="D107943">
        <v>0</v>
      </c>
      <c r="E107943" t="s">
        <v>53395</v>
      </c>
      <c r="F107943">
        <v>1</v>
      </c>
      <c r="G107943" t="s">
        <v>10</v>
      </c>
      <c r="I107943" s="3">
        <v>45089</v>
      </c>
      <c r="J107943" s="4">
        <v>21</v>
      </c>
      <c r="K107943" s="4">
        <v>16</v>
      </c>
      <c r="L107943" s="4">
        <v>31</v>
      </c>
    </row>
    <row r="107944" spans="1:12" x14ac:dyDescent="0.25">
      <c r="A107944">
        <v>890922</v>
      </c>
      <c r="B107944">
        <v>34</v>
      </c>
      <c r="C107944">
        <v>10636</v>
      </c>
      <c r="D107944">
        <v>0</v>
      </c>
      <c r="E107944" t="s">
        <v>53396</v>
      </c>
      <c r="F107944">
        <v>1</v>
      </c>
      <c r="G107944" t="s">
        <v>10</v>
      </c>
      <c r="I107944" s="3">
        <v>45089</v>
      </c>
      <c r="J107944" s="4">
        <v>21</v>
      </c>
      <c r="K107944" s="4">
        <v>16</v>
      </c>
      <c r="L107944" s="4">
        <v>32</v>
      </c>
    </row>
    <row r="107945" spans="1:12" x14ac:dyDescent="0.25">
      <c r="A107945">
        <v>890923</v>
      </c>
      <c r="B107945">
        <v>40</v>
      </c>
      <c r="C107945">
        <v>9382</v>
      </c>
      <c r="D107945">
        <v>0</v>
      </c>
      <c r="E107945" t="s">
        <v>53396</v>
      </c>
      <c r="F107945">
        <v>1</v>
      </c>
      <c r="G107945" t="s">
        <v>10</v>
      </c>
      <c r="I107945" s="3">
        <v>45089</v>
      </c>
      <c r="J107945" s="4">
        <v>21</v>
      </c>
      <c r="K107945" s="4">
        <v>16</v>
      </c>
      <c r="L107945" s="4">
        <v>32</v>
      </c>
    </row>
    <row r="107946" spans="1:12" x14ac:dyDescent="0.25">
      <c r="A107946">
        <v>890924</v>
      </c>
      <c r="B107946">
        <v>40</v>
      </c>
      <c r="C107946">
        <v>15860</v>
      </c>
      <c r="D107946">
        <v>41413</v>
      </c>
      <c r="E107946" t="s">
        <v>53396</v>
      </c>
      <c r="F107946">
        <v>1</v>
      </c>
      <c r="G107946" t="s">
        <v>10</v>
      </c>
      <c r="I107946" s="3">
        <v>45089</v>
      </c>
      <c r="J107946" s="4">
        <v>21</v>
      </c>
      <c r="K107946" s="4">
        <v>16</v>
      </c>
      <c r="L107946" s="4">
        <v>32</v>
      </c>
    </row>
    <row r="107947" spans="1:12" x14ac:dyDescent="0.25">
      <c r="A107947">
        <v>890925</v>
      </c>
      <c r="B107947">
        <v>40</v>
      </c>
      <c r="C107947">
        <v>13829</v>
      </c>
      <c r="D107947">
        <v>41412</v>
      </c>
      <c r="E107947" t="s">
        <v>53396</v>
      </c>
      <c r="F107947">
        <v>1</v>
      </c>
      <c r="G107947" t="s">
        <v>10</v>
      </c>
      <c r="I107947" s="3">
        <v>45089</v>
      </c>
      <c r="J107947" s="4">
        <v>21</v>
      </c>
      <c r="K107947" s="4">
        <v>16</v>
      </c>
      <c r="L107947" s="4">
        <v>32</v>
      </c>
    </row>
    <row r="107948" spans="1:12" x14ac:dyDescent="0.25">
      <c r="A107948">
        <v>890926</v>
      </c>
      <c r="B107948">
        <v>40</v>
      </c>
      <c r="C107948">
        <v>16770</v>
      </c>
      <c r="D107948">
        <v>41418</v>
      </c>
      <c r="E107948" t="s">
        <v>53396</v>
      </c>
      <c r="F107948">
        <v>1</v>
      </c>
      <c r="G107948" t="s">
        <v>10</v>
      </c>
      <c r="I107948" s="3">
        <v>45089</v>
      </c>
      <c r="J107948" s="4">
        <v>21</v>
      </c>
      <c r="K107948" s="4">
        <v>16</v>
      </c>
      <c r="L107948" s="4">
        <v>32</v>
      </c>
    </row>
    <row r="107949" spans="1:12" x14ac:dyDescent="0.25">
      <c r="A107949">
        <v>890927</v>
      </c>
      <c r="B107949">
        <v>34</v>
      </c>
      <c r="C107949">
        <v>14701</v>
      </c>
      <c r="D107949">
        <v>0</v>
      </c>
      <c r="E107949" t="s">
        <v>53397</v>
      </c>
      <c r="F107949">
        <v>1</v>
      </c>
      <c r="G107949" t="s">
        <v>10</v>
      </c>
      <c r="I107949" s="3">
        <v>45089</v>
      </c>
      <c r="J107949" s="4">
        <v>21</v>
      </c>
      <c r="K107949" s="4">
        <v>16</v>
      </c>
      <c r="L107949" s="4">
        <v>33</v>
      </c>
    </row>
    <row r="107950" spans="1:12" x14ac:dyDescent="0.25">
      <c r="A107950">
        <v>890928</v>
      </c>
      <c r="B107950">
        <v>34</v>
      </c>
      <c r="C107950">
        <v>3984</v>
      </c>
      <c r="D107950">
        <v>0</v>
      </c>
      <c r="E107950" t="s">
        <v>53397</v>
      </c>
      <c r="F107950">
        <v>1</v>
      </c>
      <c r="G107950" t="s">
        <v>10</v>
      </c>
      <c r="I107950" s="3">
        <v>45089</v>
      </c>
      <c r="J107950" s="4">
        <v>21</v>
      </c>
      <c r="K107950" s="4">
        <v>16</v>
      </c>
      <c r="L107950" s="4">
        <v>33</v>
      </c>
    </row>
    <row r="107951" spans="1:12" x14ac:dyDescent="0.25">
      <c r="A107951">
        <v>890929</v>
      </c>
      <c r="B107951">
        <v>34</v>
      </c>
      <c r="C107951">
        <v>11196</v>
      </c>
      <c r="D107951">
        <v>41416</v>
      </c>
      <c r="E107951" t="s">
        <v>53397</v>
      </c>
      <c r="F107951">
        <v>1</v>
      </c>
      <c r="G107951" t="s">
        <v>10</v>
      </c>
      <c r="I107951" s="3">
        <v>45089</v>
      </c>
      <c r="J107951" s="4">
        <v>21</v>
      </c>
      <c r="K107951" s="4">
        <v>16</v>
      </c>
      <c r="L107951" s="4">
        <v>33</v>
      </c>
    </row>
    <row r="107952" spans="1:12" x14ac:dyDescent="0.25">
      <c r="A107952">
        <v>890930</v>
      </c>
      <c r="B107952">
        <v>40</v>
      </c>
      <c r="C107952">
        <v>6827</v>
      </c>
      <c r="D107952">
        <v>41419</v>
      </c>
      <c r="E107952" t="s">
        <v>53398</v>
      </c>
      <c r="F107952">
        <v>1</v>
      </c>
      <c r="G107952" t="s">
        <v>10</v>
      </c>
      <c r="I107952" s="3">
        <v>45089</v>
      </c>
      <c r="J107952" s="4">
        <v>21</v>
      </c>
      <c r="K107952" s="4">
        <v>16</v>
      </c>
      <c r="L107952" s="4">
        <v>34</v>
      </c>
    </row>
    <row r="107953" spans="1:12" x14ac:dyDescent="0.25">
      <c r="A107953">
        <v>890931</v>
      </c>
      <c r="B107953">
        <v>34</v>
      </c>
      <c r="C107953">
        <v>6976</v>
      </c>
      <c r="D107953">
        <v>41417</v>
      </c>
      <c r="E107953" t="s">
        <v>53398</v>
      </c>
      <c r="F107953">
        <v>1</v>
      </c>
      <c r="G107953" t="s">
        <v>10</v>
      </c>
      <c r="I107953" s="3">
        <v>45089</v>
      </c>
      <c r="J107953" s="4">
        <v>21</v>
      </c>
      <c r="K107953" s="4">
        <v>16</v>
      </c>
      <c r="L107953" s="4">
        <v>34</v>
      </c>
    </row>
    <row r="107954" spans="1:12" x14ac:dyDescent="0.25">
      <c r="A107954">
        <v>890932</v>
      </c>
      <c r="B107954">
        <v>40</v>
      </c>
      <c r="C107954">
        <v>11016</v>
      </c>
      <c r="D107954">
        <v>0</v>
      </c>
      <c r="E107954" t="s">
        <v>53398</v>
      </c>
      <c r="F107954">
        <v>1</v>
      </c>
      <c r="G107954" t="s">
        <v>10</v>
      </c>
      <c r="I107954" s="3">
        <v>45089</v>
      </c>
      <c r="J107954" s="4">
        <v>21</v>
      </c>
      <c r="K107954" s="4">
        <v>16</v>
      </c>
      <c r="L107954" s="4">
        <v>34</v>
      </c>
    </row>
    <row r="107955" spans="1:12" x14ac:dyDescent="0.25">
      <c r="A107955">
        <v>890933</v>
      </c>
      <c r="B107955">
        <v>40</v>
      </c>
      <c r="C107955">
        <v>16526</v>
      </c>
      <c r="D107955">
        <v>41404</v>
      </c>
      <c r="E107955" t="s">
        <v>53399</v>
      </c>
      <c r="F107955">
        <v>1</v>
      </c>
      <c r="G107955" t="s">
        <v>10</v>
      </c>
      <c r="I107955" s="3">
        <v>45089</v>
      </c>
      <c r="J107955" s="4">
        <v>21</v>
      </c>
      <c r="K107955" s="4">
        <v>16</v>
      </c>
      <c r="L107955" s="4">
        <v>35</v>
      </c>
    </row>
    <row r="107956" spans="1:12" x14ac:dyDescent="0.25">
      <c r="A107956">
        <v>890934</v>
      </c>
      <c r="B107956">
        <v>40</v>
      </c>
      <c r="C107956">
        <v>7839</v>
      </c>
      <c r="D107956">
        <v>0</v>
      </c>
      <c r="E107956" t="s">
        <v>53399</v>
      </c>
      <c r="F107956">
        <v>1</v>
      </c>
      <c r="G107956" t="s">
        <v>10</v>
      </c>
      <c r="I107956" s="3">
        <v>45089</v>
      </c>
      <c r="J107956" s="4">
        <v>21</v>
      </c>
      <c r="K107956" s="4">
        <v>16</v>
      </c>
      <c r="L107956" s="4">
        <v>35</v>
      </c>
    </row>
    <row r="107957" spans="1:12" x14ac:dyDescent="0.25">
      <c r="A107957">
        <v>890935</v>
      </c>
      <c r="B107957">
        <v>40</v>
      </c>
      <c r="C107957">
        <v>15096</v>
      </c>
      <c r="D107957">
        <v>0</v>
      </c>
      <c r="E107957" t="s">
        <v>53399</v>
      </c>
      <c r="F107957">
        <v>1</v>
      </c>
      <c r="G107957" t="s">
        <v>10</v>
      </c>
      <c r="I107957" s="3">
        <v>45089</v>
      </c>
      <c r="J107957" s="4">
        <v>21</v>
      </c>
      <c r="K107957" s="4">
        <v>16</v>
      </c>
      <c r="L107957" s="4">
        <v>35</v>
      </c>
    </row>
    <row r="107958" spans="1:12" x14ac:dyDescent="0.25">
      <c r="A107958">
        <v>890936</v>
      </c>
      <c r="B107958">
        <v>34</v>
      </c>
      <c r="C107958">
        <v>13719</v>
      </c>
      <c r="D107958">
        <v>0</v>
      </c>
      <c r="E107958" t="s">
        <v>53399</v>
      </c>
      <c r="F107958">
        <v>1</v>
      </c>
      <c r="G107958" t="s">
        <v>10</v>
      </c>
      <c r="I107958" s="3">
        <v>45089</v>
      </c>
      <c r="J107958" s="4">
        <v>21</v>
      </c>
      <c r="K107958" s="4">
        <v>16</v>
      </c>
      <c r="L107958" s="4">
        <v>35</v>
      </c>
    </row>
    <row r="107959" spans="1:12" x14ac:dyDescent="0.25">
      <c r="A107959">
        <v>890937</v>
      </c>
      <c r="B107959">
        <v>40</v>
      </c>
      <c r="C107959">
        <v>9382</v>
      </c>
      <c r="D107959">
        <v>0</v>
      </c>
      <c r="E107959" t="s">
        <v>53399</v>
      </c>
      <c r="F107959">
        <v>1</v>
      </c>
      <c r="G107959" t="s">
        <v>10</v>
      </c>
      <c r="I107959" s="3">
        <v>45089</v>
      </c>
      <c r="J107959" s="4">
        <v>21</v>
      </c>
      <c r="K107959" s="4">
        <v>16</v>
      </c>
      <c r="L107959" s="4">
        <v>35</v>
      </c>
    </row>
    <row r="107960" spans="1:12" x14ac:dyDescent="0.25">
      <c r="A107960">
        <v>890938</v>
      </c>
      <c r="B107960">
        <v>34</v>
      </c>
      <c r="C107960">
        <v>10636</v>
      </c>
      <c r="D107960">
        <v>0</v>
      </c>
      <c r="E107960" t="s">
        <v>53399</v>
      </c>
      <c r="F107960">
        <v>1</v>
      </c>
      <c r="G107960" t="s">
        <v>10</v>
      </c>
      <c r="I107960" s="3">
        <v>45089</v>
      </c>
      <c r="J107960" s="4">
        <v>21</v>
      </c>
      <c r="K107960" s="4">
        <v>16</v>
      </c>
      <c r="L107960" s="4">
        <v>35</v>
      </c>
    </row>
    <row r="107961" spans="1:12" x14ac:dyDescent="0.25">
      <c r="A107961">
        <v>890939</v>
      </c>
      <c r="B107961">
        <v>40</v>
      </c>
      <c r="C107961">
        <v>16761</v>
      </c>
      <c r="D107961">
        <v>0</v>
      </c>
      <c r="E107961" t="s">
        <v>53400</v>
      </c>
      <c r="F107961">
        <v>1</v>
      </c>
      <c r="G107961" t="s">
        <v>10</v>
      </c>
      <c r="I107961" s="3">
        <v>45089</v>
      </c>
      <c r="J107961" s="4">
        <v>21</v>
      </c>
      <c r="K107961" s="4">
        <v>16</v>
      </c>
      <c r="L107961" s="4">
        <v>36</v>
      </c>
    </row>
    <row r="107962" spans="1:12" x14ac:dyDescent="0.25">
      <c r="A107962">
        <v>890940</v>
      </c>
      <c r="B107962">
        <v>34</v>
      </c>
      <c r="C107962">
        <v>13771</v>
      </c>
      <c r="D107962">
        <v>41421</v>
      </c>
      <c r="E107962" t="s">
        <v>53400</v>
      </c>
      <c r="F107962">
        <v>1</v>
      </c>
      <c r="G107962" t="s">
        <v>10</v>
      </c>
      <c r="I107962" s="3">
        <v>45089</v>
      </c>
      <c r="J107962" s="4">
        <v>21</v>
      </c>
      <c r="K107962" s="4">
        <v>16</v>
      </c>
      <c r="L107962" s="4">
        <v>36</v>
      </c>
    </row>
    <row r="107963" spans="1:12" x14ac:dyDescent="0.25">
      <c r="A107963">
        <v>890941</v>
      </c>
      <c r="B107963">
        <v>40</v>
      </c>
      <c r="C107963">
        <v>13829</v>
      </c>
      <c r="D107963">
        <v>41412</v>
      </c>
      <c r="E107963" t="s">
        <v>53400</v>
      </c>
      <c r="F107963">
        <v>1</v>
      </c>
      <c r="G107963" t="s">
        <v>10</v>
      </c>
      <c r="I107963" s="3">
        <v>45089</v>
      </c>
      <c r="J107963" s="4">
        <v>21</v>
      </c>
      <c r="K107963" s="4">
        <v>16</v>
      </c>
      <c r="L107963" s="4">
        <v>36</v>
      </c>
    </row>
    <row r="107964" spans="1:12" x14ac:dyDescent="0.25">
      <c r="A107964">
        <v>890942</v>
      </c>
      <c r="B107964">
        <v>40</v>
      </c>
      <c r="C107964">
        <v>16770</v>
      </c>
      <c r="D107964">
        <v>41418</v>
      </c>
      <c r="E107964" t="s">
        <v>53401</v>
      </c>
      <c r="F107964">
        <v>1</v>
      </c>
      <c r="G107964" t="s">
        <v>10</v>
      </c>
      <c r="I107964" s="3">
        <v>45089</v>
      </c>
      <c r="J107964" s="4">
        <v>21</v>
      </c>
      <c r="K107964" s="4">
        <v>16</v>
      </c>
      <c r="L107964" s="4">
        <v>37</v>
      </c>
    </row>
    <row r="107965" spans="1:12" x14ac:dyDescent="0.25">
      <c r="A107965">
        <v>890943</v>
      </c>
      <c r="B107965">
        <v>34</v>
      </c>
      <c r="C107965">
        <v>11196</v>
      </c>
      <c r="D107965">
        <v>41416</v>
      </c>
      <c r="E107965" t="s">
        <v>53401</v>
      </c>
      <c r="F107965">
        <v>1</v>
      </c>
      <c r="G107965" t="s">
        <v>10</v>
      </c>
      <c r="I107965" s="3">
        <v>45089</v>
      </c>
      <c r="J107965" s="4">
        <v>21</v>
      </c>
      <c r="K107965" s="4">
        <v>16</v>
      </c>
      <c r="L107965" s="4">
        <v>37</v>
      </c>
    </row>
    <row r="107966" spans="1:12" x14ac:dyDescent="0.25">
      <c r="A107966">
        <v>890944</v>
      </c>
      <c r="B107966">
        <v>34</v>
      </c>
      <c r="C107966">
        <v>6976</v>
      </c>
      <c r="D107966">
        <v>41417</v>
      </c>
      <c r="E107966" t="s">
        <v>53401</v>
      </c>
      <c r="F107966">
        <v>1</v>
      </c>
      <c r="G107966" t="s">
        <v>10</v>
      </c>
      <c r="I107966" s="3">
        <v>45089</v>
      </c>
      <c r="J107966" s="4">
        <v>21</v>
      </c>
      <c r="K107966" s="4">
        <v>16</v>
      </c>
      <c r="L107966" s="4">
        <v>37</v>
      </c>
    </row>
    <row r="107967" spans="1:12" x14ac:dyDescent="0.25">
      <c r="A107967">
        <v>890945</v>
      </c>
      <c r="B107967">
        <v>40</v>
      </c>
      <c r="C107967">
        <v>15096</v>
      </c>
      <c r="D107967">
        <v>0</v>
      </c>
      <c r="E107967" t="s">
        <v>53402</v>
      </c>
      <c r="F107967">
        <v>1</v>
      </c>
      <c r="G107967" t="s">
        <v>10</v>
      </c>
      <c r="I107967" s="3">
        <v>45089</v>
      </c>
      <c r="J107967" s="4">
        <v>21</v>
      </c>
      <c r="K107967" s="4">
        <v>16</v>
      </c>
      <c r="L107967" s="4">
        <v>38</v>
      </c>
    </row>
    <row r="107968" spans="1:12" x14ac:dyDescent="0.25">
      <c r="A107968">
        <v>890946</v>
      </c>
      <c r="B107968">
        <v>40</v>
      </c>
      <c r="C107968">
        <v>11016</v>
      </c>
      <c r="D107968">
        <v>0</v>
      </c>
      <c r="E107968" t="s">
        <v>53402</v>
      </c>
      <c r="F107968">
        <v>1</v>
      </c>
      <c r="G107968" t="s">
        <v>10</v>
      </c>
      <c r="I107968" s="3">
        <v>45089</v>
      </c>
      <c r="J107968" s="4">
        <v>21</v>
      </c>
      <c r="K107968" s="4">
        <v>16</v>
      </c>
      <c r="L107968" s="4">
        <v>38</v>
      </c>
    </row>
    <row r="107969" spans="1:12" x14ac:dyDescent="0.25">
      <c r="A107969">
        <v>890947</v>
      </c>
      <c r="B107969">
        <v>40</v>
      </c>
      <c r="C107969">
        <v>10621</v>
      </c>
      <c r="D107969">
        <v>0</v>
      </c>
      <c r="E107969" t="s">
        <v>53402</v>
      </c>
      <c r="F107969">
        <v>1</v>
      </c>
      <c r="G107969" t="s">
        <v>10</v>
      </c>
      <c r="I107969" s="3">
        <v>45089</v>
      </c>
      <c r="J107969" s="4">
        <v>21</v>
      </c>
      <c r="K107969" s="4">
        <v>16</v>
      </c>
      <c r="L107969" s="4">
        <v>38</v>
      </c>
    </row>
    <row r="107970" spans="1:12" x14ac:dyDescent="0.25">
      <c r="A107970">
        <v>890948</v>
      </c>
      <c r="B107970">
        <v>40</v>
      </c>
      <c r="C107970">
        <v>7839</v>
      </c>
      <c r="D107970">
        <v>0</v>
      </c>
      <c r="E107970" t="s">
        <v>53402</v>
      </c>
      <c r="F107970">
        <v>1</v>
      </c>
      <c r="G107970" t="s">
        <v>10</v>
      </c>
      <c r="I107970" s="3">
        <v>45089</v>
      </c>
      <c r="J107970" s="4">
        <v>21</v>
      </c>
      <c r="K107970" s="4">
        <v>16</v>
      </c>
      <c r="L107970" s="4">
        <v>38</v>
      </c>
    </row>
    <row r="107971" spans="1:12" x14ac:dyDescent="0.25">
      <c r="A107971">
        <v>890949</v>
      </c>
      <c r="B107971">
        <v>34</v>
      </c>
      <c r="C107971">
        <v>13719</v>
      </c>
      <c r="D107971">
        <v>0</v>
      </c>
      <c r="E107971" t="s">
        <v>53403</v>
      </c>
      <c r="F107971">
        <v>1</v>
      </c>
      <c r="G107971" t="s">
        <v>10</v>
      </c>
      <c r="I107971" s="3">
        <v>45089</v>
      </c>
      <c r="J107971" s="4">
        <v>21</v>
      </c>
      <c r="K107971" s="4">
        <v>16</v>
      </c>
      <c r="L107971" s="4">
        <v>39</v>
      </c>
    </row>
    <row r="107972" spans="1:12" x14ac:dyDescent="0.25">
      <c r="A107972">
        <v>890950</v>
      </c>
      <c r="B107972">
        <v>40</v>
      </c>
      <c r="C107972">
        <v>9382</v>
      </c>
      <c r="D107972">
        <v>41414</v>
      </c>
      <c r="E107972" t="s">
        <v>53403</v>
      </c>
      <c r="F107972">
        <v>1</v>
      </c>
      <c r="G107972" t="s">
        <v>10</v>
      </c>
      <c r="I107972" s="3">
        <v>45089</v>
      </c>
      <c r="J107972" s="4">
        <v>21</v>
      </c>
      <c r="K107972" s="4">
        <v>16</v>
      </c>
      <c r="L107972" s="4">
        <v>39</v>
      </c>
    </row>
    <row r="107973" spans="1:12" x14ac:dyDescent="0.25">
      <c r="A107973">
        <v>890951</v>
      </c>
      <c r="B107973">
        <v>40</v>
      </c>
      <c r="C107973">
        <v>6827</v>
      </c>
      <c r="D107973">
        <v>41419</v>
      </c>
      <c r="E107973" t="s">
        <v>53403</v>
      </c>
      <c r="F107973">
        <v>1</v>
      </c>
      <c r="G107973" t="s">
        <v>10</v>
      </c>
      <c r="I107973" s="3">
        <v>45089</v>
      </c>
      <c r="J107973" s="4">
        <v>21</v>
      </c>
      <c r="K107973" s="4">
        <v>16</v>
      </c>
      <c r="L107973" s="4">
        <v>39</v>
      </c>
    </row>
    <row r="107974" spans="1:12" x14ac:dyDescent="0.25">
      <c r="A107974">
        <v>890952</v>
      </c>
      <c r="B107974">
        <v>40</v>
      </c>
      <c r="C107974">
        <v>13829</v>
      </c>
      <c r="D107974">
        <v>41412</v>
      </c>
      <c r="E107974" t="s">
        <v>53403</v>
      </c>
      <c r="F107974">
        <v>1</v>
      </c>
      <c r="G107974" t="s">
        <v>10</v>
      </c>
      <c r="I107974" s="3">
        <v>45089</v>
      </c>
      <c r="J107974" s="4">
        <v>21</v>
      </c>
      <c r="K107974" s="4">
        <v>16</v>
      </c>
      <c r="L107974" s="4">
        <v>39</v>
      </c>
    </row>
    <row r="107975" spans="1:12" x14ac:dyDescent="0.25">
      <c r="A107975">
        <v>890953</v>
      </c>
      <c r="B107975">
        <v>34</v>
      </c>
      <c r="C107975">
        <v>10636</v>
      </c>
      <c r="D107975">
        <v>0</v>
      </c>
      <c r="E107975" t="s">
        <v>53403</v>
      </c>
      <c r="F107975">
        <v>1</v>
      </c>
      <c r="G107975" t="s">
        <v>10</v>
      </c>
      <c r="I107975" s="3">
        <v>45089</v>
      </c>
      <c r="J107975" s="4">
        <v>21</v>
      </c>
      <c r="K107975" s="4">
        <v>16</v>
      </c>
      <c r="L107975" s="4">
        <v>39</v>
      </c>
    </row>
    <row r="107976" spans="1:12" x14ac:dyDescent="0.25">
      <c r="A107976">
        <v>890954</v>
      </c>
      <c r="B107976">
        <v>34</v>
      </c>
      <c r="C107976">
        <v>13771</v>
      </c>
      <c r="D107976">
        <v>41421</v>
      </c>
      <c r="E107976" t="s">
        <v>53404</v>
      </c>
      <c r="F107976">
        <v>1</v>
      </c>
      <c r="G107976" t="s">
        <v>10</v>
      </c>
      <c r="I107976" s="3">
        <v>45089</v>
      </c>
      <c r="J107976" s="4">
        <v>21</v>
      </c>
      <c r="K107976" s="4">
        <v>16</v>
      </c>
      <c r="L107976" s="4">
        <v>40</v>
      </c>
    </row>
    <row r="107977" spans="1:12" x14ac:dyDescent="0.25">
      <c r="A107977">
        <v>890955</v>
      </c>
      <c r="B107977">
        <v>34</v>
      </c>
      <c r="C107977">
        <v>11196</v>
      </c>
      <c r="D107977">
        <v>41416</v>
      </c>
      <c r="E107977" t="s">
        <v>53404</v>
      </c>
      <c r="F107977">
        <v>1</v>
      </c>
      <c r="G107977" t="s">
        <v>10</v>
      </c>
      <c r="I107977" s="3">
        <v>45089</v>
      </c>
      <c r="J107977" s="4">
        <v>21</v>
      </c>
      <c r="K107977" s="4">
        <v>16</v>
      </c>
      <c r="L107977" s="4">
        <v>40</v>
      </c>
    </row>
    <row r="107978" spans="1:12" x14ac:dyDescent="0.25">
      <c r="A107978">
        <v>890956</v>
      </c>
      <c r="B107978">
        <v>34</v>
      </c>
      <c r="C107978">
        <v>6976</v>
      </c>
      <c r="D107978">
        <v>41417</v>
      </c>
      <c r="E107978" t="s">
        <v>53404</v>
      </c>
      <c r="F107978">
        <v>1</v>
      </c>
      <c r="G107978" t="s">
        <v>10</v>
      </c>
      <c r="I107978" s="3">
        <v>45089</v>
      </c>
      <c r="J107978" s="4">
        <v>21</v>
      </c>
      <c r="K107978" s="4">
        <v>16</v>
      </c>
      <c r="L107978" s="4">
        <v>40</v>
      </c>
    </row>
    <row r="107979" spans="1:12" x14ac:dyDescent="0.25">
      <c r="A107979">
        <v>890957</v>
      </c>
      <c r="B107979">
        <v>40</v>
      </c>
      <c r="C107979">
        <v>16761</v>
      </c>
      <c r="D107979">
        <v>0</v>
      </c>
      <c r="E107979" t="s">
        <v>53404</v>
      </c>
      <c r="F107979">
        <v>1</v>
      </c>
      <c r="G107979" t="s">
        <v>10</v>
      </c>
      <c r="I107979" s="3">
        <v>45089</v>
      </c>
      <c r="J107979" s="4">
        <v>21</v>
      </c>
      <c r="K107979" s="4">
        <v>16</v>
      </c>
      <c r="L107979" s="4">
        <v>40</v>
      </c>
    </row>
    <row r="107980" spans="1:12" x14ac:dyDescent="0.25">
      <c r="A107980">
        <v>890958</v>
      </c>
      <c r="B107980">
        <v>40</v>
      </c>
      <c r="C107980">
        <v>15096</v>
      </c>
      <c r="D107980">
        <v>0</v>
      </c>
      <c r="E107980" t="s">
        <v>53405</v>
      </c>
      <c r="F107980">
        <v>1</v>
      </c>
      <c r="G107980" t="s">
        <v>10</v>
      </c>
      <c r="I107980" s="3">
        <v>45089</v>
      </c>
      <c r="J107980" s="4">
        <v>21</v>
      </c>
      <c r="K107980" s="4">
        <v>16</v>
      </c>
      <c r="L107980" s="4">
        <v>41</v>
      </c>
    </row>
    <row r="107981" spans="1:12" x14ac:dyDescent="0.25">
      <c r="A107981">
        <v>890959</v>
      </c>
      <c r="B107981">
        <v>40</v>
      </c>
      <c r="C107981">
        <v>16526</v>
      </c>
      <c r="D107981">
        <v>41404</v>
      </c>
      <c r="E107981" t="s">
        <v>53405</v>
      </c>
      <c r="F107981">
        <v>1</v>
      </c>
      <c r="G107981" t="s">
        <v>10</v>
      </c>
      <c r="I107981" s="3">
        <v>45089</v>
      </c>
      <c r="J107981" s="4">
        <v>21</v>
      </c>
      <c r="K107981" s="4">
        <v>16</v>
      </c>
      <c r="L107981" s="4">
        <v>41</v>
      </c>
    </row>
    <row r="107982" spans="1:12" x14ac:dyDescent="0.25">
      <c r="A107982">
        <v>890960</v>
      </c>
      <c r="B107982">
        <v>40</v>
      </c>
      <c r="C107982">
        <v>16779</v>
      </c>
      <c r="D107982">
        <v>0</v>
      </c>
      <c r="E107982" t="s">
        <v>53405</v>
      </c>
      <c r="F107982">
        <v>1</v>
      </c>
      <c r="G107982" t="s">
        <v>10</v>
      </c>
      <c r="I107982" s="3">
        <v>45089</v>
      </c>
      <c r="J107982" s="4">
        <v>21</v>
      </c>
      <c r="K107982" s="4">
        <v>16</v>
      </c>
      <c r="L107982" s="4">
        <v>41</v>
      </c>
    </row>
    <row r="107983" spans="1:12" x14ac:dyDescent="0.25">
      <c r="A107983">
        <v>890961</v>
      </c>
      <c r="B107983">
        <v>40</v>
      </c>
      <c r="C107983">
        <v>7839</v>
      </c>
      <c r="D107983">
        <v>0</v>
      </c>
      <c r="E107983" t="s">
        <v>53406</v>
      </c>
      <c r="F107983">
        <v>1</v>
      </c>
      <c r="G107983" t="s">
        <v>10</v>
      </c>
      <c r="I107983" s="3">
        <v>45089</v>
      </c>
      <c r="J107983" s="4">
        <v>21</v>
      </c>
      <c r="K107983" s="4">
        <v>16</v>
      </c>
      <c r="L107983" s="4">
        <v>42</v>
      </c>
    </row>
    <row r="107984" spans="1:12" x14ac:dyDescent="0.25">
      <c r="A107984">
        <v>890962</v>
      </c>
      <c r="B107984">
        <v>40</v>
      </c>
      <c r="C107984">
        <v>16770</v>
      </c>
      <c r="D107984">
        <v>41418</v>
      </c>
      <c r="E107984" t="s">
        <v>53406</v>
      </c>
      <c r="F107984">
        <v>1</v>
      </c>
      <c r="G107984" t="s">
        <v>10</v>
      </c>
      <c r="I107984" s="3">
        <v>45089</v>
      </c>
      <c r="J107984" s="4">
        <v>21</v>
      </c>
      <c r="K107984" s="4">
        <v>16</v>
      </c>
      <c r="L107984" s="4">
        <v>42</v>
      </c>
    </row>
    <row r="107985" spans="1:12" x14ac:dyDescent="0.25">
      <c r="A107985">
        <v>890963</v>
      </c>
      <c r="B107985">
        <v>40</v>
      </c>
      <c r="C107985">
        <v>9382</v>
      </c>
      <c r="D107985">
        <v>41414</v>
      </c>
      <c r="E107985" t="s">
        <v>53406</v>
      </c>
      <c r="F107985">
        <v>1</v>
      </c>
      <c r="G107985" t="s">
        <v>10</v>
      </c>
      <c r="I107985" s="3">
        <v>45089</v>
      </c>
      <c r="J107985" s="4">
        <v>21</v>
      </c>
      <c r="K107985" s="4">
        <v>16</v>
      </c>
      <c r="L107985" s="4">
        <v>42</v>
      </c>
    </row>
    <row r="107986" spans="1:12" x14ac:dyDescent="0.25">
      <c r="A107986">
        <v>890964</v>
      </c>
      <c r="B107986">
        <v>34</v>
      </c>
      <c r="C107986">
        <v>13719</v>
      </c>
      <c r="D107986">
        <v>0</v>
      </c>
      <c r="E107986" t="s">
        <v>53406</v>
      </c>
      <c r="F107986">
        <v>1</v>
      </c>
      <c r="G107986" t="s">
        <v>10</v>
      </c>
      <c r="I107986" s="3">
        <v>45089</v>
      </c>
      <c r="J107986" s="4">
        <v>21</v>
      </c>
      <c r="K107986" s="4">
        <v>16</v>
      </c>
      <c r="L107986" s="4">
        <v>42</v>
      </c>
    </row>
    <row r="107987" spans="1:12" x14ac:dyDescent="0.25">
      <c r="A107987">
        <v>890965</v>
      </c>
      <c r="B107987">
        <v>40</v>
      </c>
      <c r="C107987">
        <v>13829</v>
      </c>
      <c r="D107987">
        <v>41412</v>
      </c>
      <c r="E107987" t="s">
        <v>53406</v>
      </c>
      <c r="F107987">
        <v>1</v>
      </c>
      <c r="G107987" t="s">
        <v>10</v>
      </c>
      <c r="I107987" s="3">
        <v>45089</v>
      </c>
      <c r="J107987" s="4">
        <v>21</v>
      </c>
      <c r="K107987" s="4">
        <v>16</v>
      </c>
      <c r="L107987" s="4">
        <v>42</v>
      </c>
    </row>
    <row r="107988" spans="1:12" x14ac:dyDescent="0.25">
      <c r="A107988">
        <v>890966</v>
      </c>
      <c r="B107988">
        <v>40</v>
      </c>
      <c r="C107988">
        <v>16650</v>
      </c>
      <c r="D107988">
        <v>41407</v>
      </c>
      <c r="E107988" t="s">
        <v>53406</v>
      </c>
      <c r="F107988">
        <v>1</v>
      </c>
      <c r="G107988" t="s">
        <v>10</v>
      </c>
      <c r="I107988" s="3">
        <v>45089</v>
      </c>
      <c r="J107988" s="4">
        <v>21</v>
      </c>
      <c r="K107988" s="4">
        <v>16</v>
      </c>
      <c r="L107988" s="4">
        <v>43</v>
      </c>
    </row>
    <row r="107989" spans="1:12" x14ac:dyDescent="0.25">
      <c r="A107989">
        <v>890967</v>
      </c>
      <c r="B107989">
        <v>40</v>
      </c>
      <c r="C107989">
        <v>11016</v>
      </c>
      <c r="D107989">
        <v>0</v>
      </c>
      <c r="E107989" t="s">
        <v>53407</v>
      </c>
      <c r="F107989">
        <v>1</v>
      </c>
      <c r="G107989" t="s">
        <v>10</v>
      </c>
      <c r="I107989" s="3">
        <v>45089</v>
      </c>
      <c r="J107989" s="4">
        <v>21</v>
      </c>
      <c r="K107989" s="4">
        <v>16</v>
      </c>
      <c r="L107989" s="4">
        <v>43</v>
      </c>
    </row>
    <row r="107990" spans="1:12" x14ac:dyDescent="0.25">
      <c r="A107990">
        <v>890968</v>
      </c>
      <c r="B107990">
        <v>34</v>
      </c>
      <c r="C107990">
        <v>10636</v>
      </c>
      <c r="D107990">
        <v>0</v>
      </c>
      <c r="E107990" t="s">
        <v>53407</v>
      </c>
      <c r="F107990">
        <v>1</v>
      </c>
      <c r="G107990" t="s">
        <v>10</v>
      </c>
      <c r="I107990" s="3">
        <v>45089</v>
      </c>
      <c r="J107990" s="4">
        <v>21</v>
      </c>
      <c r="K107990" s="4">
        <v>16</v>
      </c>
      <c r="L107990" s="4">
        <v>43</v>
      </c>
    </row>
    <row r="107991" spans="1:12" x14ac:dyDescent="0.25">
      <c r="A107991">
        <v>890969</v>
      </c>
      <c r="B107991">
        <v>34</v>
      </c>
      <c r="C107991">
        <v>13771</v>
      </c>
      <c r="D107991">
        <v>41421</v>
      </c>
      <c r="E107991" t="s">
        <v>53408</v>
      </c>
      <c r="F107991">
        <v>1</v>
      </c>
      <c r="G107991" t="s">
        <v>10</v>
      </c>
      <c r="I107991" s="3">
        <v>45089</v>
      </c>
      <c r="J107991" s="4">
        <v>21</v>
      </c>
      <c r="K107991" s="4">
        <v>16</v>
      </c>
      <c r="L107991" s="4">
        <v>44</v>
      </c>
    </row>
    <row r="107992" spans="1:12" x14ac:dyDescent="0.25">
      <c r="A107992">
        <v>890970</v>
      </c>
      <c r="B107992">
        <v>34</v>
      </c>
      <c r="C107992">
        <v>6976</v>
      </c>
      <c r="D107992">
        <v>41417</v>
      </c>
      <c r="E107992" t="s">
        <v>53408</v>
      </c>
      <c r="F107992">
        <v>1</v>
      </c>
      <c r="G107992" t="s">
        <v>10</v>
      </c>
      <c r="I107992" s="3">
        <v>45089</v>
      </c>
      <c r="J107992" s="4">
        <v>21</v>
      </c>
      <c r="K107992" s="4">
        <v>16</v>
      </c>
      <c r="L107992" s="4">
        <v>44</v>
      </c>
    </row>
    <row r="107993" spans="1:12" x14ac:dyDescent="0.25">
      <c r="A107993">
        <v>890971</v>
      </c>
      <c r="B107993">
        <v>40</v>
      </c>
      <c r="C107993">
        <v>15096</v>
      </c>
      <c r="D107993">
        <v>0</v>
      </c>
      <c r="E107993" t="s">
        <v>53408</v>
      </c>
      <c r="F107993">
        <v>1</v>
      </c>
      <c r="G107993" t="s">
        <v>10</v>
      </c>
      <c r="I107993" s="3">
        <v>45089</v>
      </c>
      <c r="J107993" s="4">
        <v>21</v>
      </c>
      <c r="K107993" s="4">
        <v>16</v>
      </c>
      <c r="L107993" s="4">
        <v>44</v>
      </c>
    </row>
    <row r="107994" spans="1:12" x14ac:dyDescent="0.25">
      <c r="A107994">
        <v>890972</v>
      </c>
      <c r="B107994">
        <v>40</v>
      </c>
      <c r="C107994">
        <v>10621</v>
      </c>
      <c r="D107994">
        <v>0</v>
      </c>
      <c r="E107994" t="s">
        <v>53408</v>
      </c>
      <c r="F107994">
        <v>1</v>
      </c>
      <c r="G107994" t="s">
        <v>10</v>
      </c>
      <c r="I107994" s="3">
        <v>45089</v>
      </c>
      <c r="J107994" s="4">
        <v>21</v>
      </c>
      <c r="K107994" s="4">
        <v>16</v>
      </c>
      <c r="L107994" s="4">
        <v>44</v>
      </c>
    </row>
    <row r="107995" spans="1:12" x14ac:dyDescent="0.25">
      <c r="A107995">
        <v>890973</v>
      </c>
      <c r="B107995">
        <v>40</v>
      </c>
      <c r="C107995">
        <v>6827</v>
      </c>
      <c r="D107995">
        <v>41419</v>
      </c>
      <c r="E107995" t="s">
        <v>53409</v>
      </c>
      <c r="F107995">
        <v>1</v>
      </c>
      <c r="G107995" t="s">
        <v>10</v>
      </c>
      <c r="I107995" s="3">
        <v>45089</v>
      </c>
      <c r="J107995" s="4">
        <v>21</v>
      </c>
      <c r="K107995" s="4">
        <v>16</v>
      </c>
      <c r="L107995" s="4">
        <v>45</v>
      </c>
    </row>
    <row r="107996" spans="1:12" x14ac:dyDescent="0.25">
      <c r="A107996">
        <v>890974</v>
      </c>
      <c r="B107996">
        <v>40</v>
      </c>
      <c r="C107996">
        <v>16770</v>
      </c>
      <c r="D107996">
        <v>41418</v>
      </c>
      <c r="E107996" t="s">
        <v>53409</v>
      </c>
      <c r="F107996">
        <v>1</v>
      </c>
      <c r="G107996" t="s">
        <v>10</v>
      </c>
      <c r="I107996" s="3">
        <v>45089</v>
      </c>
      <c r="J107996" s="4">
        <v>21</v>
      </c>
      <c r="K107996" s="4">
        <v>16</v>
      </c>
      <c r="L107996" s="4">
        <v>45</v>
      </c>
    </row>
    <row r="107997" spans="1:12" x14ac:dyDescent="0.25">
      <c r="A107997">
        <v>890975</v>
      </c>
      <c r="B107997">
        <v>40</v>
      </c>
      <c r="C107997">
        <v>13829</v>
      </c>
      <c r="D107997">
        <v>41412</v>
      </c>
      <c r="E107997" t="s">
        <v>53409</v>
      </c>
      <c r="F107997">
        <v>1</v>
      </c>
      <c r="G107997" t="s">
        <v>10</v>
      </c>
      <c r="I107997" s="3">
        <v>45089</v>
      </c>
      <c r="J107997" s="4">
        <v>21</v>
      </c>
      <c r="K107997" s="4">
        <v>16</v>
      </c>
      <c r="L107997" s="4">
        <v>45</v>
      </c>
    </row>
    <row r="107998" spans="1:12" x14ac:dyDescent="0.25">
      <c r="A107998">
        <v>890976</v>
      </c>
      <c r="B107998">
        <v>40</v>
      </c>
      <c r="C107998">
        <v>15860</v>
      </c>
      <c r="D107998">
        <v>41413</v>
      </c>
      <c r="E107998" t="s">
        <v>53410</v>
      </c>
      <c r="F107998">
        <v>1</v>
      </c>
      <c r="G107998" t="s">
        <v>10</v>
      </c>
      <c r="I107998" s="3">
        <v>45089</v>
      </c>
      <c r="J107998" s="4">
        <v>21</v>
      </c>
      <c r="K107998" s="4">
        <v>16</v>
      </c>
      <c r="L107998" s="4">
        <v>46</v>
      </c>
    </row>
    <row r="107999" spans="1:12" x14ac:dyDescent="0.25">
      <c r="A107999">
        <v>890977</v>
      </c>
      <c r="B107999">
        <v>40</v>
      </c>
      <c r="C107999">
        <v>9382</v>
      </c>
      <c r="D107999">
        <v>41414</v>
      </c>
      <c r="E107999" t="s">
        <v>53410</v>
      </c>
      <c r="F107999">
        <v>1</v>
      </c>
      <c r="G107999" t="s">
        <v>10</v>
      </c>
      <c r="I107999" s="3">
        <v>45089</v>
      </c>
      <c r="J107999" s="4">
        <v>21</v>
      </c>
      <c r="K107999" s="4">
        <v>16</v>
      </c>
      <c r="L107999" s="4">
        <v>46</v>
      </c>
    </row>
    <row r="108000" spans="1:12" x14ac:dyDescent="0.25">
      <c r="A108000">
        <v>890978</v>
      </c>
      <c r="B108000">
        <v>34</v>
      </c>
      <c r="C108000">
        <v>10636</v>
      </c>
      <c r="D108000">
        <v>0</v>
      </c>
      <c r="E108000" t="s">
        <v>53410</v>
      </c>
      <c r="F108000">
        <v>1</v>
      </c>
      <c r="G108000" t="s">
        <v>10</v>
      </c>
      <c r="I108000" s="3">
        <v>45089</v>
      </c>
      <c r="J108000" s="4">
        <v>21</v>
      </c>
      <c r="K108000" s="4">
        <v>16</v>
      </c>
      <c r="L108000" s="4">
        <v>46</v>
      </c>
    </row>
    <row r="108001" spans="1:12" x14ac:dyDescent="0.25">
      <c r="A108001">
        <v>890979</v>
      </c>
      <c r="B108001">
        <v>40</v>
      </c>
      <c r="C108001">
        <v>15096</v>
      </c>
      <c r="D108001">
        <v>0</v>
      </c>
      <c r="E108001" t="s">
        <v>53411</v>
      </c>
      <c r="F108001">
        <v>1</v>
      </c>
      <c r="G108001" t="s">
        <v>10</v>
      </c>
      <c r="I108001" s="3">
        <v>45089</v>
      </c>
      <c r="J108001" s="4">
        <v>21</v>
      </c>
      <c r="K108001" s="4">
        <v>16</v>
      </c>
      <c r="L108001" s="4">
        <v>47</v>
      </c>
    </row>
    <row r="108002" spans="1:12" x14ac:dyDescent="0.25">
      <c r="A108002">
        <v>890980</v>
      </c>
      <c r="B108002">
        <v>40</v>
      </c>
      <c r="C108002">
        <v>16650</v>
      </c>
      <c r="D108002">
        <v>41407</v>
      </c>
      <c r="E108002" t="s">
        <v>53411</v>
      </c>
      <c r="F108002">
        <v>1</v>
      </c>
      <c r="G108002" t="s">
        <v>10</v>
      </c>
      <c r="I108002" s="3">
        <v>45089</v>
      </c>
      <c r="J108002" s="4">
        <v>21</v>
      </c>
      <c r="K108002" s="4">
        <v>16</v>
      </c>
      <c r="L108002" s="4">
        <v>47</v>
      </c>
    </row>
    <row r="108003" spans="1:12" x14ac:dyDescent="0.25">
      <c r="A108003">
        <v>890981</v>
      </c>
      <c r="B108003">
        <v>40</v>
      </c>
      <c r="C108003">
        <v>16761</v>
      </c>
      <c r="D108003">
        <v>0</v>
      </c>
      <c r="E108003" t="s">
        <v>53411</v>
      </c>
      <c r="F108003">
        <v>1</v>
      </c>
      <c r="G108003" t="s">
        <v>10</v>
      </c>
      <c r="I108003" s="3">
        <v>45089</v>
      </c>
      <c r="J108003" s="4">
        <v>21</v>
      </c>
      <c r="K108003" s="4">
        <v>16</v>
      </c>
      <c r="L108003" s="4">
        <v>47</v>
      </c>
    </row>
    <row r="108004" spans="1:12" x14ac:dyDescent="0.25">
      <c r="A108004">
        <v>890982</v>
      </c>
      <c r="B108004">
        <v>34</v>
      </c>
      <c r="C108004">
        <v>13719</v>
      </c>
      <c r="D108004">
        <v>0</v>
      </c>
      <c r="E108004" t="s">
        <v>53411</v>
      </c>
      <c r="F108004">
        <v>1</v>
      </c>
      <c r="G108004" t="s">
        <v>10</v>
      </c>
      <c r="I108004" s="3">
        <v>45089</v>
      </c>
      <c r="J108004" s="4">
        <v>21</v>
      </c>
      <c r="K108004" s="4">
        <v>16</v>
      </c>
      <c r="L108004" s="4">
        <v>47</v>
      </c>
    </row>
    <row r="108005" spans="1:12" x14ac:dyDescent="0.25">
      <c r="A108005">
        <v>890983</v>
      </c>
      <c r="B108005">
        <v>34</v>
      </c>
      <c r="C108005">
        <v>13771</v>
      </c>
      <c r="D108005">
        <v>41421</v>
      </c>
      <c r="E108005" t="s">
        <v>53411</v>
      </c>
      <c r="F108005">
        <v>1</v>
      </c>
      <c r="G108005" t="s">
        <v>10</v>
      </c>
      <c r="I108005" s="3">
        <v>45089</v>
      </c>
      <c r="J108005" s="4">
        <v>21</v>
      </c>
      <c r="K108005" s="4">
        <v>16</v>
      </c>
      <c r="L108005" s="4">
        <v>47</v>
      </c>
    </row>
    <row r="108006" spans="1:12" x14ac:dyDescent="0.25">
      <c r="A108006">
        <v>890984</v>
      </c>
      <c r="B108006">
        <v>40</v>
      </c>
      <c r="C108006">
        <v>16779</v>
      </c>
      <c r="D108006">
        <v>0</v>
      </c>
      <c r="E108006" t="s">
        <v>53411</v>
      </c>
      <c r="F108006">
        <v>1</v>
      </c>
      <c r="G108006" t="s">
        <v>10</v>
      </c>
      <c r="I108006" s="3">
        <v>45089</v>
      </c>
      <c r="J108006" s="4">
        <v>21</v>
      </c>
      <c r="K108006" s="4">
        <v>16</v>
      </c>
      <c r="L108006" s="4">
        <v>47</v>
      </c>
    </row>
    <row r="108007" spans="1:12" x14ac:dyDescent="0.25">
      <c r="A108007">
        <v>890985</v>
      </c>
      <c r="B108007">
        <v>40</v>
      </c>
      <c r="C108007">
        <v>6827</v>
      </c>
      <c r="D108007">
        <v>41419</v>
      </c>
      <c r="E108007" t="s">
        <v>53412</v>
      </c>
      <c r="F108007">
        <v>1</v>
      </c>
      <c r="G108007" t="s">
        <v>10</v>
      </c>
      <c r="I108007" s="3">
        <v>45089</v>
      </c>
      <c r="J108007" s="4">
        <v>21</v>
      </c>
      <c r="K108007" s="4">
        <v>16</v>
      </c>
      <c r="L108007" s="4">
        <v>48</v>
      </c>
    </row>
    <row r="108008" spans="1:12" x14ac:dyDescent="0.25">
      <c r="A108008">
        <v>890986</v>
      </c>
      <c r="B108008">
        <v>34</v>
      </c>
      <c r="C108008">
        <v>17585</v>
      </c>
      <c r="D108008">
        <v>0</v>
      </c>
      <c r="E108008" t="s">
        <v>53412</v>
      </c>
      <c r="F108008">
        <v>1</v>
      </c>
      <c r="G108008" t="s">
        <v>10</v>
      </c>
      <c r="I108008" s="3">
        <v>45089</v>
      </c>
      <c r="J108008" s="4">
        <v>21</v>
      </c>
      <c r="K108008" s="4">
        <v>16</v>
      </c>
      <c r="L108008" s="4">
        <v>48</v>
      </c>
    </row>
    <row r="108009" spans="1:12" x14ac:dyDescent="0.25">
      <c r="A108009">
        <v>890987</v>
      </c>
      <c r="B108009">
        <v>40</v>
      </c>
      <c r="C108009">
        <v>11016</v>
      </c>
      <c r="D108009">
        <v>0</v>
      </c>
      <c r="E108009" t="s">
        <v>53413</v>
      </c>
      <c r="F108009">
        <v>1</v>
      </c>
      <c r="G108009" t="s">
        <v>10</v>
      </c>
      <c r="I108009" s="3">
        <v>45089</v>
      </c>
      <c r="J108009" s="4">
        <v>21</v>
      </c>
      <c r="K108009" s="4">
        <v>16</v>
      </c>
      <c r="L108009" s="4">
        <v>49</v>
      </c>
    </row>
    <row r="108010" spans="1:12" x14ac:dyDescent="0.25">
      <c r="A108010">
        <v>890988</v>
      </c>
      <c r="B108010">
        <v>40</v>
      </c>
      <c r="C108010">
        <v>16770</v>
      </c>
      <c r="D108010">
        <v>41418</v>
      </c>
      <c r="E108010" t="s">
        <v>53413</v>
      </c>
      <c r="F108010">
        <v>1</v>
      </c>
      <c r="G108010" t="s">
        <v>10</v>
      </c>
      <c r="I108010" s="3">
        <v>45089</v>
      </c>
      <c r="J108010" s="4">
        <v>21</v>
      </c>
      <c r="K108010" s="4">
        <v>16</v>
      </c>
      <c r="L108010" s="4">
        <v>49</v>
      </c>
    </row>
    <row r="108011" spans="1:12" x14ac:dyDescent="0.25">
      <c r="A108011">
        <v>890989</v>
      </c>
      <c r="B108011">
        <v>40</v>
      </c>
      <c r="C108011">
        <v>9382</v>
      </c>
      <c r="D108011">
        <v>41414</v>
      </c>
      <c r="E108011" t="s">
        <v>53413</v>
      </c>
      <c r="F108011">
        <v>1</v>
      </c>
      <c r="G108011" t="s">
        <v>10</v>
      </c>
      <c r="I108011" s="3">
        <v>45089</v>
      </c>
      <c r="J108011" s="4">
        <v>21</v>
      </c>
      <c r="K108011" s="4">
        <v>16</v>
      </c>
      <c r="L108011" s="4">
        <v>49</v>
      </c>
    </row>
    <row r="108012" spans="1:12" x14ac:dyDescent="0.25">
      <c r="A108012">
        <v>890990</v>
      </c>
      <c r="B108012">
        <v>40</v>
      </c>
      <c r="C108012">
        <v>16650</v>
      </c>
      <c r="D108012">
        <v>41407</v>
      </c>
      <c r="E108012" t="s">
        <v>53413</v>
      </c>
      <c r="F108012">
        <v>1</v>
      </c>
      <c r="G108012" t="s">
        <v>10</v>
      </c>
      <c r="I108012" s="3">
        <v>45089</v>
      </c>
      <c r="J108012" s="4">
        <v>21</v>
      </c>
      <c r="K108012" s="4">
        <v>16</v>
      </c>
      <c r="L108012" s="4">
        <v>49</v>
      </c>
    </row>
    <row r="108013" spans="1:12" x14ac:dyDescent="0.25">
      <c r="A108013">
        <v>890991</v>
      </c>
      <c r="B108013">
        <v>40</v>
      </c>
      <c r="C108013">
        <v>15096</v>
      </c>
      <c r="D108013">
        <v>0</v>
      </c>
      <c r="E108013" t="s">
        <v>53413</v>
      </c>
      <c r="F108013">
        <v>1</v>
      </c>
      <c r="G108013" t="s">
        <v>10</v>
      </c>
      <c r="I108013" s="3">
        <v>45089</v>
      </c>
      <c r="J108013" s="4">
        <v>21</v>
      </c>
      <c r="K108013" s="4">
        <v>16</v>
      </c>
      <c r="L108013" s="4">
        <v>49</v>
      </c>
    </row>
    <row r="108014" spans="1:12" x14ac:dyDescent="0.25">
      <c r="A108014">
        <v>890992</v>
      </c>
      <c r="B108014">
        <v>40</v>
      </c>
      <c r="C108014">
        <v>10384</v>
      </c>
      <c r="D108014">
        <v>0</v>
      </c>
      <c r="E108014" t="s">
        <v>53413</v>
      </c>
      <c r="F108014">
        <v>1</v>
      </c>
      <c r="G108014" t="s">
        <v>10</v>
      </c>
      <c r="I108014" s="3">
        <v>45089</v>
      </c>
      <c r="J108014" s="4">
        <v>21</v>
      </c>
      <c r="K108014" s="4">
        <v>16</v>
      </c>
      <c r="L108014" s="4">
        <v>49</v>
      </c>
    </row>
    <row r="108015" spans="1:12" x14ac:dyDescent="0.25">
      <c r="A108015">
        <v>890993</v>
      </c>
      <c r="B108015">
        <v>34</v>
      </c>
      <c r="C108015">
        <v>10636</v>
      </c>
      <c r="D108015">
        <v>0</v>
      </c>
      <c r="E108015" t="s">
        <v>53414</v>
      </c>
      <c r="F108015">
        <v>1</v>
      </c>
      <c r="G108015" t="s">
        <v>10</v>
      </c>
      <c r="I108015" s="3">
        <v>45089</v>
      </c>
      <c r="J108015" s="4">
        <v>21</v>
      </c>
      <c r="K108015" s="4">
        <v>16</v>
      </c>
      <c r="L108015" s="4">
        <v>50</v>
      </c>
    </row>
    <row r="108016" spans="1:12" x14ac:dyDescent="0.25">
      <c r="A108016">
        <v>890994</v>
      </c>
      <c r="B108016">
        <v>34</v>
      </c>
      <c r="C108016">
        <v>13771</v>
      </c>
      <c r="D108016">
        <v>41421</v>
      </c>
      <c r="E108016" t="s">
        <v>53414</v>
      </c>
      <c r="F108016">
        <v>1</v>
      </c>
      <c r="G108016" t="s">
        <v>10</v>
      </c>
      <c r="I108016" s="3">
        <v>45089</v>
      </c>
      <c r="J108016" s="4">
        <v>21</v>
      </c>
      <c r="K108016" s="4">
        <v>16</v>
      </c>
      <c r="L108016" s="4">
        <v>50</v>
      </c>
    </row>
    <row r="108017" spans="1:12" x14ac:dyDescent="0.25">
      <c r="A108017">
        <v>890995</v>
      </c>
      <c r="B108017">
        <v>40</v>
      </c>
      <c r="C108017">
        <v>15860</v>
      </c>
      <c r="D108017">
        <v>41413</v>
      </c>
      <c r="E108017" t="s">
        <v>53414</v>
      </c>
      <c r="F108017">
        <v>1</v>
      </c>
      <c r="G108017" t="s">
        <v>10</v>
      </c>
      <c r="I108017" s="3">
        <v>45089</v>
      </c>
      <c r="J108017" s="4">
        <v>21</v>
      </c>
      <c r="K108017" s="4">
        <v>16</v>
      </c>
      <c r="L108017" s="4">
        <v>50</v>
      </c>
    </row>
    <row r="108018" spans="1:12" x14ac:dyDescent="0.25">
      <c r="A108018">
        <v>890996</v>
      </c>
      <c r="B108018">
        <v>34</v>
      </c>
      <c r="C108018">
        <v>13719</v>
      </c>
      <c r="D108018">
        <v>0</v>
      </c>
      <c r="E108018" t="s">
        <v>53415</v>
      </c>
      <c r="F108018">
        <v>1</v>
      </c>
      <c r="G108018" t="s">
        <v>10</v>
      </c>
      <c r="I108018" s="3">
        <v>45089</v>
      </c>
      <c r="J108018" s="4">
        <v>21</v>
      </c>
      <c r="K108018" s="4">
        <v>16</v>
      </c>
      <c r="L108018" s="4">
        <v>51</v>
      </c>
    </row>
    <row r="108019" spans="1:12" x14ac:dyDescent="0.25">
      <c r="A108019">
        <v>890997</v>
      </c>
      <c r="B108019">
        <v>40</v>
      </c>
      <c r="C108019">
        <v>10621</v>
      </c>
      <c r="D108019">
        <v>0</v>
      </c>
      <c r="E108019" t="s">
        <v>53415</v>
      </c>
      <c r="F108019">
        <v>1</v>
      </c>
      <c r="G108019" t="s">
        <v>10</v>
      </c>
      <c r="I108019" s="3">
        <v>45089</v>
      </c>
      <c r="J108019" s="4">
        <v>21</v>
      </c>
      <c r="K108019" s="4">
        <v>16</v>
      </c>
      <c r="L108019" s="4">
        <v>51</v>
      </c>
    </row>
    <row r="108020" spans="1:12" x14ac:dyDescent="0.25">
      <c r="A108020">
        <v>890998</v>
      </c>
      <c r="B108020">
        <v>34</v>
      </c>
      <c r="C108020">
        <v>17585</v>
      </c>
      <c r="D108020">
        <v>0</v>
      </c>
      <c r="E108020" t="s">
        <v>53415</v>
      </c>
      <c r="F108020">
        <v>1</v>
      </c>
      <c r="G108020" t="s">
        <v>10</v>
      </c>
      <c r="I108020" s="3">
        <v>45089</v>
      </c>
      <c r="J108020" s="4">
        <v>21</v>
      </c>
      <c r="K108020" s="4">
        <v>16</v>
      </c>
      <c r="L108020" s="4">
        <v>51</v>
      </c>
    </row>
    <row r="108021" spans="1:12" x14ac:dyDescent="0.25">
      <c r="A108021">
        <v>890999</v>
      </c>
      <c r="B108021">
        <v>40</v>
      </c>
      <c r="C108021">
        <v>16779</v>
      </c>
      <c r="D108021">
        <v>0</v>
      </c>
      <c r="E108021" t="s">
        <v>53416</v>
      </c>
      <c r="F108021">
        <v>1</v>
      </c>
      <c r="G108021" t="s">
        <v>10</v>
      </c>
      <c r="I108021" s="3">
        <v>45089</v>
      </c>
      <c r="J108021" s="4">
        <v>21</v>
      </c>
      <c r="K108021" s="4">
        <v>16</v>
      </c>
      <c r="L108021" s="4">
        <v>52</v>
      </c>
    </row>
    <row r="108022" spans="1:12" x14ac:dyDescent="0.25">
      <c r="A108022">
        <v>891000</v>
      </c>
      <c r="B108022">
        <v>40</v>
      </c>
      <c r="C108022">
        <v>16761</v>
      </c>
      <c r="D108022">
        <v>0</v>
      </c>
      <c r="E108022" t="s">
        <v>53416</v>
      </c>
      <c r="F108022">
        <v>1</v>
      </c>
      <c r="G108022" t="s">
        <v>10</v>
      </c>
      <c r="I108022" s="3">
        <v>45089</v>
      </c>
      <c r="J108022" s="4">
        <v>21</v>
      </c>
      <c r="K108022" s="4">
        <v>16</v>
      </c>
      <c r="L108022" s="4">
        <v>52</v>
      </c>
    </row>
    <row r="108023" spans="1:12" x14ac:dyDescent="0.25">
      <c r="A108023">
        <v>891001</v>
      </c>
      <c r="B108023">
        <v>40</v>
      </c>
      <c r="C108023">
        <v>9382</v>
      </c>
      <c r="D108023">
        <v>41414</v>
      </c>
      <c r="E108023" t="s">
        <v>53416</v>
      </c>
      <c r="F108023">
        <v>1</v>
      </c>
      <c r="G108023" t="s">
        <v>10</v>
      </c>
      <c r="I108023" s="3">
        <v>45089</v>
      </c>
      <c r="J108023" s="4">
        <v>21</v>
      </c>
      <c r="K108023" s="4">
        <v>16</v>
      </c>
      <c r="L108023" s="4">
        <v>52</v>
      </c>
    </row>
    <row r="108024" spans="1:12" x14ac:dyDescent="0.25">
      <c r="A108024">
        <v>891002</v>
      </c>
      <c r="B108024">
        <v>40</v>
      </c>
      <c r="C108024">
        <v>15096</v>
      </c>
      <c r="D108024">
        <v>0</v>
      </c>
      <c r="E108024" t="s">
        <v>53416</v>
      </c>
      <c r="F108024">
        <v>1</v>
      </c>
      <c r="G108024" t="s">
        <v>10</v>
      </c>
      <c r="I108024" s="3">
        <v>45089</v>
      </c>
      <c r="J108024" s="4">
        <v>21</v>
      </c>
      <c r="K108024" s="4">
        <v>16</v>
      </c>
      <c r="L108024" s="4">
        <v>52</v>
      </c>
    </row>
    <row r="108025" spans="1:12" x14ac:dyDescent="0.25">
      <c r="A108025">
        <v>891003</v>
      </c>
      <c r="B108025">
        <v>40</v>
      </c>
      <c r="C108025">
        <v>16650</v>
      </c>
      <c r="D108025">
        <v>41407</v>
      </c>
      <c r="E108025" t="s">
        <v>53416</v>
      </c>
      <c r="F108025">
        <v>1</v>
      </c>
      <c r="G108025" t="s">
        <v>10</v>
      </c>
      <c r="I108025" s="3">
        <v>45089</v>
      </c>
      <c r="J108025" s="4">
        <v>21</v>
      </c>
      <c r="K108025" s="4">
        <v>16</v>
      </c>
      <c r="L108025" s="4">
        <v>52</v>
      </c>
    </row>
    <row r="108026" spans="1:12" x14ac:dyDescent="0.25">
      <c r="A108026">
        <v>891004</v>
      </c>
      <c r="B108026">
        <v>40</v>
      </c>
      <c r="C108026">
        <v>16526</v>
      </c>
      <c r="D108026">
        <v>41404</v>
      </c>
      <c r="E108026" t="s">
        <v>53417</v>
      </c>
      <c r="F108026">
        <v>1</v>
      </c>
      <c r="G108026" t="s">
        <v>10</v>
      </c>
      <c r="I108026" s="3">
        <v>45089</v>
      </c>
      <c r="J108026" s="4">
        <v>21</v>
      </c>
      <c r="K108026" s="4">
        <v>16</v>
      </c>
      <c r="L108026" s="4">
        <v>53</v>
      </c>
    </row>
    <row r="108027" spans="1:12" x14ac:dyDescent="0.25">
      <c r="A108027">
        <v>891005</v>
      </c>
      <c r="B108027">
        <v>34</v>
      </c>
      <c r="C108027">
        <v>10636</v>
      </c>
      <c r="D108027">
        <v>0</v>
      </c>
      <c r="E108027" t="s">
        <v>53417</v>
      </c>
      <c r="F108027">
        <v>1</v>
      </c>
      <c r="G108027" t="s">
        <v>10</v>
      </c>
      <c r="I108027" s="3">
        <v>45089</v>
      </c>
      <c r="J108027" s="4">
        <v>21</v>
      </c>
      <c r="K108027" s="4">
        <v>16</v>
      </c>
      <c r="L108027" s="4">
        <v>53</v>
      </c>
    </row>
    <row r="108028" spans="1:12" x14ac:dyDescent="0.25">
      <c r="A108028">
        <v>891006</v>
      </c>
      <c r="B108028">
        <v>34</v>
      </c>
      <c r="C108028">
        <v>13771</v>
      </c>
      <c r="D108028">
        <v>41421</v>
      </c>
      <c r="E108028" t="s">
        <v>53418</v>
      </c>
      <c r="F108028">
        <v>1</v>
      </c>
      <c r="G108028" t="s">
        <v>10</v>
      </c>
      <c r="I108028" s="3">
        <v>45089</v>
      </c>
      <c r="J108028" s="4">
        <v>21</v>
      </c>
      <c r="K108028" s="4">
        <v>16</v>
      </c>
      <c r="L108028" s="4">
        <v>54</v>
      </c>
    </row>
    <row r="108029" spans="1:12" x14ac:dyDescent="0.25">
      <c r="A108029">
        <v>891007</v>
      </c>
      <c r="B108029">
        <v>40</v>
      </c>
      <c r="C108029">
        <v>16770</v>
      </c>
      <c r="D108029">
        <v>41418</v>
      </c>
      <c r="E108029" t="s">
        <v>53418</v>
      </c>
      <c r="F108029">
        <v>1</v>
      </c>
      <c r="G108029" t="s">
        <v>10</v>
      </c>
      <c r="I108029" s="3">
        <v>45089</v>
      </c>
      <c r="J108029" s="4">
        <v>21</v>
      </c>
      <c r="K108029" s="4">
        <v>16</v>
      </c>
      <c r="L108029" s="4">
        <v>54</v>
      </c>
    </row>
    <row r="108030" spans="1:12" x14ac:dyDescent="0.25">
      <c r="A108030">
        <v>891008</v>
      </c>
      <c r="B108030">
        <v>40</v>
      </c>
      <c r="C108030">
        <v>6827</v>
      </c>
      <c r="D108030">
        <v>41419</v>
      </c>
      <c r="E108030" t="s">
        <v>53418</v>
      </c>
      <c r="F108030">
        <v>1</v>
      </c>
      <c r="G108030" t="s">
        <v>10</v>
      </c>
      <c r="I108030" s="3">
        <v>45089</v>
      </c>
      <c r="J108030" s="4">
        <v>21</v>
      </c>
      <c r="K108030" s="4">
        <v>16</v>
      </c>
      <c r="L108030" s="4">
        <v>54</v>
      </c>
    </row>
    <row r="108031" spans="1:12" x14ac:dyDescent="0.25">
      <c r="A108031">
        <v>891009</v>
      </c>
      <c r="B108031">
        <v>40</v>
      </c>
      <c r="C108031">
        <v>10384</v>
      </c>
      <c r="D108031">
        <v>0</v>
      </c>
      <c r="E108031" t="s">
        <v>53418</v>
      </c>
      <c r="F108031">
        <v>1</v>
      </c>
      <c r="G108031" t="s">
        <v>10</v>
      </c>
      <c r="I108031" s="3">
        <v>45089</v>
      </c>
      <c r="J108031" s="4">
        <v>21</v>
      </c>
      <c r="K108031" s="4">
        <v>16</v>
      </c>
      <c r="L108031" s="4">
        <v>54</v>
      </c>
    </row>
    <row r="108032" spans="1:12" x14ac:dyDescent="0.25">
      <c r="A108032">
        <v>891010</v>
      </c>
      <c r="B108032">
        <v>40</v>
      </c>
      <c r="C108032">
        <v>15860</v>
      </c>
      <c r="D108032">
        <v>41413</v>
      </c>
      <c r="E108032" t="s">
        <v>53419</v>
      </c>
      <c r="F108032">
        <v>1</v>
      </c>
      <c r="G108032" t="s">
        <v>10</v>
      </c>
      <c r="I108032" s="3">
        <v>45089</v>
      </c>
      <c r="J108032" s="4">
        <v>21</v>
      </c>
      <c r="K108032" s="4">
        <v>16</v>
      </c>
      <c r="L108032" s="4">
        <v>55</v>
      </c>
    </row>
    <row r="108033" spans="1:12" x14ac:dyDescent="0.25">
      <c r="A108033">
        <v>891011</v>
      </c>
      <c r="B108033">
        <v>40</v>
      </c>
      <c r="C108033">
        <v>11016</v>
      </c>
      <c r="D108033">
        <v>0</v>
      </c>
      <c r="E108033" t="s">
        <v>53419</v>
      </c>
      <c r="F108033">
        <v>1</v>
      </c>
      <c r="G108033" t="s">
        <v>10</v>
      </c>
      <c r="I108033" s="3">
        <v>45089</v>
      </c>
      <c r="J108033" s="4">
        <v>21</v>
      </c>
      <c r="K108033" s="4">
        <v>16</v>
      </c>
      <c r="L108033" s="4">
        <v>55</v>
      </c>
    </row>
    <row r="108034" spans="1:12" x14ac:dyDescent="0.25">
      <c r="A108034">
        <v>891012</v>
      </c>
      <c r="B108034">
        <v>34</v>
      </c>
      <c r="C108034">
        <v>17585</v>
      </c>
      <c r="D108034">
        <v>0</v>
      </c>
      <c r="E108034" t="s">
        <v>53420</v>
      </c>
      <c r="F108034">
        <v>1</v>
      </c>
      <c r="G108034" t="s">
        <v>10</v>
      </c>
      <c r="I108034" s="3">
        <v>45089</v>
      </c>
      <c r="J108034" s="4">
        <v>21</v>
      </c>
      <c r="K108034" s="4">
        <v>16</v>
      </c>
      <c r="L108034" s="4">
        <v>56</v>
      </c>
    </row>
    <row r="108035" spans="1:12" x14ac:dyDescent="0.25">
      <c r="A108035">
        <v>891013</v>
      </c>
      <c r="B108035">
        <v>40</v>
      </c>
      <c r="C108035">
        <v>9382</v>
      </c>
      <c r="D108035">
        <v>41414</v>
      </c>
      <c r="E108035" t="s">
        <v>53420</v>
      </c>
      <c r="F108035">
        <v>1</v>
      </c>
      <c r="G108035" t="s">
        <v>10</v>
      </c>
      <c r="I108035" s="3">
        <v>45089</v>
      </c>
      <c r="J108035" s="4">
        <v>21</v>
      </c>
      <c r="K108035" s="4">
        <v>16</v>
      </c>
      <c r="L108035" s="4">
        <v>56</v>
      </c>
    </row>
    <row r="108036" spans="1:12" x14ac:dyDescent="0.25">
      <c r="A108036">
        <v>891014</v>
      </c>
      <c r="B108036">
        <v>40</v>
      </c>
      <c r="C108036">
        <v>16779</v>
      </c>
      <c r="D108036">
        <v>0</v>
      </c>
      <c r="E108036" t="s">
        <v>53420</v>
      </c>
      <c r="F108036">
        <v>1</v>
      </c>
      <c r="G108036" t="s">
        <v>10</v>
      </c>
      <c r="I108036" s="3">
        <v>45089</v>
      </c>
      <c r="J108036" s="4">
        <v>21</v>
      </c>
      <c r="K108036" s="4">
        <v>16</v>
      </c>
      <c r="L108036" s="4">
        <v>56</v>
      </c>
    </row>
    <row r="108037" spans="1:12" x14ac:dyDescent="0.25">
      <c r="A108037">
        <v>891015</v>
      </c>
      <c r="B108037">
        <v>40</v>
      </c>
      <c r="C108037">
        <v>16761</v>
      </c>
      <c r="D108037">
        <v>0</v>
      </c>
      <c r="E108037" t="s">
        <v>53420</v>
      </c>
      <c r="F108037">
        <v>1</v>
      </c>
      <c r="G108037" t="s">
        <v>10</v>
      </c>
      <c r="I108037" s="3">
        <v>45089</v>
      </c>
      <c r="J108037" s="4">
        <v>21</v>
      </c>
      <c r="K108037" s="4">
        <v>16</v>
      </c>
      <c r="L108037" s="4">
        <v>56</v>
      </c>
    </row>
    <row r="108038" spans="1:12" x14ac:dyDescent="0.25">
      <c r="A108038">
        <v>891016</v>
      </c>
      <c r="B108038">
        <v>34</v>
      </c>
      <c r="C108038">
        <v>10636</v>
      </c>
      <c r="D108038">
        <v>0</v>
      </c>
      <c r="E108038" t="s">
        <v>53421</v>
      </c>
      <c r="F108038">
        <v>1</v>
      </c>
      <c r="G108038" t="s">
        <v>10</v>
      </c>
      <c r="I108038" s="3">
        <v>45089</v>
      </c>
      <c r="J108038" s="4">
        <v>21</v>
      </c>
      <c r="K108038" s="4">
        <v>16</v>
      </c>
      <c r="L108038" s="4">
        <v>57</v>
      </c>
    </row>
    <row r="108039" spans="1:12" x14ac:dyDescent="0.25">
      <c r="A108039">
        <v>891017</v>
      </c>
      <c r="B108039">
        <v>34</v>
      </c>
      <c r="C108039">
        <v>13719</v>
      </c>
      <c r="D108039">
        <v>0</v>
      </c>
      <c r="E108039" t="s">
        <v>53421</v>
      </c>
      <c r="F108039">
        <v>1</v>
      </c>
      <c r="G108039" t="s">
        <v>10</v>
      </c>
      <c r="I108039" s="3">
        <v>45089</v>
      </c>
      <c r="J108039" s="4">
        <v>21</v>
      </c>
      <c r="K108039" s="4">
        <v>16</v>
      </c>
      <c r="L108039" s="4">
        <v>57</v>
      </c>
    </row>
    <row r="108040" spans="1:12" x14ac:dyDescent="0.25">
      <c r="A108040">
        <v>891018</v>
      </c>
      <c r="B108040">
        <v>34</v>
      </c>
      <c r="C108040">
        <v>13771</v>
      </c>
      <c r="D108040">
        <v>41421</v>
      </c>
      <c r="E108040" t="s">
        <v>53421</v>
      </c>
      <c r="F108040">
        <v>1</v>
      </c>
      <c r="G108040" t="s">
        <v>10</v>
      </c>
      <c r="I108040" s="3">
        <v>45089</v>
      </c>
      <c r="J108040" s="4">
        <v>21</v>
      </c>
      <c r="K108040" s="4">
        <v>16</v>
      </c>
      <c r="L108040" s="4">
        <v>57</v>
      </c>
    </row>
    <row r="108041" spans="1:12" x14ac:dyDescent="0.25">
      <c r="A108041">
        <v>891019</v>
      </c>
      <c r="B108041">
        <v>40</v>
      </c>
      <c r="C108041">
        <v>10384</v>
      </c>
      <c r="D108041">
        <v>0</v>
      </c>
      <c r="E108041" t="s">
        <v>53422</v>
      </c>
      <c r="F108041">
        <v>1</v>
      </c>
      <c r="G108041" t="s">
        <v>10</v>
      </c>
      <c r="I108041" s="3">
        <v>45089</v>
      </c>
      <c r="J108041" s="4">
        <v>21</v>
      </c>
      <c r="K108041" s="4">
        <v>16</v>
      </c>
      <c r="L108041" s="4">
        <v>58</v>
      </c>
    </row>
    <row r="108042" spans="1:12" x14ac:dyDescent="0.25">
      <c r="A108042">
        <v>891020</v>
      </c>
      <c r="B108042">
        <v>40</v>
      </c>
      <c r="C108042">
        <v>10621</v>
      </c>
      <c r="D108042">
        <v>0</v>
      </c>
      <c r="E108042" t="s">
        <v>53422</v>
      </c>
      <c r="F108042">
        <v>1</v>
      </c>
      <c r="G108042" t="s">
        <v>10</v>
      </c>
      <c r="I108042" s="3">
        <v>45089</v>
      </c>
      <c r="J108042" s="4">
        <v>21</v>
      </c>
      <c r="K108042" s="4">
        <v>16</v>
      </c>
      <c r="L108042" s="4">
        <v>58</v>
      </c>
    </row>
    <row r="108043" spans="1:12" x14ac:dyDescent="0.25">
      <c r="A108043">
        <v>891021</v>
      </c>
      <c r="B108043">
        <v>40</v>
      </c>
      <c r="C108043">
        <v>7839</v>
      </c>
      <c r="D108043">
        <v>0</v>
      </c>
      <c r="E108043" t="s">
        <v>53422</v>
      </c>
      <c r="F108043">
        <v>1</v>
      </c>
      <c r="G108043" t="s">
        <v>10</v>
      </c>
      <c r="I108043" s="3">
        <v>45089</v>
      </c>
      <c r="J108043" s="4">
        <v>21</v>
      </c>
      <c r="K108043" s="4">
        <v>16</v>
      </c>
      <c r="L108043" s="4">
        <v>58</v>
      </c>
    </row>
    <row r="108044" spans="1:12" x14ac:dyDescent="0.25">
      <c r="A108044">
        <v>891022</v>
      </c>
      <c r="B108044">
        <v>40</v>
      </c>
      <c r="C108044">
        <v>15860</v>
      </c>
      <c r="D108044">
        <v>41413</v>
      </c>
      <c r="E108044" t="s">
        <v>53423</v>
      </c>
      <c r="F108044">
        <v>1</v>
      </c>
      <c r="G108044" t="s">
        <v>10</v>
      </c>
      <c r="I108044" s="3">
        <v>45089</v>
      </c>
      <c r="J108044" s="4">
        <v>21</v>
      </c>
      <c r="K108044" s="4">
        <v>16</v>
      </c>
      <c r="L108044" s="4">
        <v>59</v>
      </c>
    </row>
    <row r="108045" spans="1:12" x14ac:dyDescent="0.25">
      <c r="A108045">
        <v>891023</v>
      </c>
      <c r="B108045">
        <v>40</v>
      </c>
      <c r="C108045">
        <v>9382</v>
      </c>
      <c r="D108045">
        <v>41414</v>
      </c>
      <c r="E108045" t="s">
        <v>53423</v>
      </c>
      <c r="F108045">
        <v>1</v>
      </c>
      <c r="G108045" t="s">
        <v>10</v>
      </c>
      <c r="I108045" s="3">
        <v>45089</v>
      </c>
      <c r="J108045" s="4">
        <v>21</v>
      </c>
      <c r="K108045" s="4">
        <v>16</v>
      </c>
      <c r="L108045" s="4">
        <v>59</v>
      </c>
    </row>
    <row r="108046" spans="1:12" x14ac:dyDescent="0.25">
      <c r="A108046">
        <v>891024</v>
      </c>
      <c r="B108046">
        <v>34</v>
      </c>
      <c r="C108046">
        <v>17585</v>
      </c>
      <c r="D108046">
        <v>0</v>
      </c>
      <c r="E108046" t="s">
        <v>53423</v>
      </c>
      <c r="F108046">
        <v>1</v>
      </c>
      <c r="G108046" t="s">
        <v>10</v>
      </c>
      <c r="I108046" s="3">
        <v>45089</v>
      </c>
      <c r="J108046" s="4">
        <v>21</v>
      </c>
      <c r="K108046" s="4">
        <v>16</v>
      </c>
      <c r="L108046" s="4">
        <v>59</v>
      </c>
    </row>
    <row r="108047" spans="1:12" x14ac:dyDescent="0.25">
      <c r="A108047">
        <v>891025</v>
      </c>
      <c r="B108047">
        <v>40</v>
      </c>
      <c r="C108047">
        <v>16770</v>
      </c>
      <c r="D108047">
        <v>41418</v>
      </c>
      <c r="E108047" t="s">
        <v>53423</v>
      </c>
      <c r="F108047">
        <v>1</v>
      </c>
      <c r="G108047" t="s">
        <v>10</v>
      </c>
      <c r="I108047" s="3">
        <v>45089</v>
      </c>
      <c r="J108047" s="4">
        <v>21</v>
      </c>
      <c r="K108047" s="4">
        <v>16</v>
      </c>
      <c r="L108047" s="4">
        <v>59</v>
      </c>
    </row>
    <row r="108048" spans="1:12" x14ac:dyDescent="0.25">
      <c r="A108048">
        <v>891026</v>
      </c>
      <c r="B108048">
        <v>40</v>
      </c>
      <c r="C108048">
        <v>16526</v>
      </c>
      <c r="D108048">
        <v>41404</v>
      </c>
      <c r="E108048" t="s">
        <v>53424</v>
      </c>
      <c r="F108048">
        <v>1</v>
      </c>
      <c r="G108048" t="s">
        <v>10</v>
      </c>
      <c r="I108048" s="3">
        <v>45089</v>
      </c>
      <c r="J108048" s="4">
        <v>21</v>
      </c>
      <c r="K108048" s="4">
        <v>17</v>
      </c>
      <c r="L108048" s="4">
        <v>0</v>
      </c>
    </row>
    <row r="108049" spans="1:12" x14ac:dyDescent="0.25">
      <c r="A108049">
        <v>891027</v>
      </c>
      <c r="B108049">
        <v>40</v>
      </c>
      <c r="C108049">
        <v>11016</v>
      </c>
      <c r="D108049">
        <v>0</v>
      </c>
      <c r="E108049" t="s">
        <v>53424</v>
      </c>
      <c r="F108049">
        <v>1</v>
      </c>
      <c r="G108049" t="s">
        <v>10</v>
      </c>
      <c r="I108049" s="3">
        <v>45089</v>
      </c>
      <c r="J108049" s="4">
        <v>21</v>
      </c>
      <c r="K108049" s="4">
        <v>17</v>
      </c>
      <c r="L108049" s="4">
        <v>0</v>
      </c>
    </row>
    <row r="108050" spans="1:12" x14ac:dyDescent="0.25">
      <c r="A108050">
        <v>891028</v>
      </c>
      <c r="B108050">
        <v>40</v>
      </c>
      <c r="C108050">
        <v>6827</v>
      </c>
      <c r="D108050">
        <v>41419</v>
      </c>
      <c r="E108050" t="s">
        <v>53424</v>
      </c>
      <c r="F108050">
        <v>1</v>
      </c>
      <c r="G108050" t="s">
        <v>10</v>
      </c>
      <c r="I108050" s="3">
        <v>45089</v>
      </c>
      <c r="J108050" s="4">
        <v>21</v>
      </c>
      <c r="K108050" s="4">
        <v>17</v>
      </c>
      <c r="L108050" s="4">
        <v>0</v>
      </c>
    </row>
    <row r="108051" spans="1:12" x14ac:dyDescent="0.25">
      <c r="A108051">
        <v>891029</v>
      </c>
      <c r="B108051">
        <v>34</v>
      </c>
      <c r="C108051">
        <v>13771</v>
      </c>
      <c r="D108051">
        <v>41421</v>
      </c>
      <c r="E108051" t="s">
        <v>53424</v>
      </c>
      <c r="F108051">
        <v>1</v>
      </c>
      <c r="G108051" t="s">
        <v>10</v>
      </c>
      <c r="I108051" s="3">
        <v>45089</v>
      </c>
      <c r="J108051" s="4">
        <v>21</v>
      </c>
      <c r="K108051" s="4">
        <v>17</v>
      </c>
      <c r="L108051" s="4">
        <v>0</v>
      </c>
    </row>
    <row r="108052" spans="1:12" x14ac:dyDescent="0.25">
      <c r="A108052">
        <v>891030</v>
      </c>
      <c r="B108052">
        <v>40</v>
      </c>
      <c r="C108052">
        <v>16779</v>
      </c>
      <c r="D108052">
        <v>0</v>
      </c>
      <c r="E108052" t="s">
        <v>53424</v>
      </c>
      <c r="F108052">
        <v>1</v>
      </c>
      <c r="G108052" t="s">
        <v>10</v>
      </c>
      <c r="I108052" s="3">
        <v>45089</v>
      </c>
      <c r="J108052" s="4">
        <v>21</v>
      </c>
      <c r="K108052" s="4">
        <v>17</v>
      </c>
      <c r="L108052" s="4">
        <v>0</v>
      </c>
    </row>
    <row r="108053" spans="1:12" x14ac:dyDescent="0.25">
      <c r="A108053">
        <v>891031</v>
      </c>
      <c r="B108053">
        <v>34</v>
      </c>
      <c r="C108053">
        <v>10636</v>
      </c>
      <c r="D108053">
        <v>0</v>
      </c>
      <c r="E108053" t="s">
        <v>53424</v>
      </c>
      <c r="F108053">
        <v>1</v>
      </c>
      <c r="G108053" t="s">
        <v>10</v>
      </c>
      <c r="I108053" s="3">
        <v>45089</v>
      </c>
      <c r="J108053" s="4">
        <v>21</v>
      </c>
      <c r="K108053" s="4">
        <v>17</v>
      </c>
      <c r="L108053" s="4">
        <v>1</v>
      </c>
    </row>
    <row r="108054" spans="1:12" x14ac:dyDescent="0.25">
      <c r="A108054">
        <v>891032</v>
      </c>
      <c r="B108054">
        <v>40</v>
      </c>
      <c r="C108054">
        <v>16697</v>
      </c>
      <c r="D108054">
        <v>0</v>
      </c>
      <c r="E108054" t="s">
        <v>53425</v>
      </c>
      <c r="F108054">
        <v>1</v>
      </c>
      <c r="G108054" t="s">
        <v>10</v>
      </c>
      <c r="I108054" s="3">
        <v>45089</v>
      </c>
      <c r="J108054" s="4">
        <v>21</v>
      </c>
      <c r="K108054" s="4">
        <v>17</v>
      </c>
      <c r="L108054" s="4">
        <v>1</v>
      </c>
    </row>
    <row r="108055" spans="1:12" x14ac:dyDescent="0.25">
      <c r="A108055">
        <v>891033</v>
      </c>
      <c r="B108055">
        <v>34</v>
      </c>
      <c r="C108055">
        <v>13719</v>
      </c>
      <c r="D108055">
        <v>0</v>
      </c>
      <c r="E108055" t="s">
        <v>53425</v>
      </c>
      <c r="F108055">
        <v>1</v>
      </c>
      <c r="G108055" t="s">
        <v>10</v>
      </c>
      <c r="I108055" s="3">
        <v>45089</v>
      </c>
      <c r="J108055" s="4">
        <v>21</v>
      </c>
      <c r="K108055" s="4">
        <v>17</v>
      </c>
      <c r="L108055" s="4">
        <v>1</v>
      </c>
    </row>
    <row r="108056" spans="1:12" x14ac:dyDescent="0.25">
      <c r="A108056">
        <v>891034</v>
      </c>
      <c r="B108056">
        <v>40</v>
      </c>
      <c r="C108056">
        <v>10384</v>
      </c>
      <c r="D108056">
        <v>0</v>
      </c>
      <c r="E108056" t="s">
        <v>53425</v>
      </c>
      <c r="F108056">
        <v>1</v>
      </c>
      <c r="G108056" t="s">
        <v>10</v>
      </c>
      <c r="I108056" s="3">
        <v>45089</v>
      </c>
      <c r="J108056" s="4">
        <v>21</v>
      </c>
      <c r="K108056" s="4">
        <v>17</v>
      </c>
      <c r="L108056" s="4">
        <v>1</v>
      </c>
    </row>
    <row r="108057" spans="1:12" x14ac:dyDescent="0.25">
      <c r="A108057">
        <v>891035</v>
      </c>
      <c r="B108057">
        <v>40</v>
      </c>
      <c r="C108057">
        <v>7839</v>
      </c>
      <c r="D108057">
        <v>0</v>
      </c>
      <c r="E108057" t="s">
        <v>53426</v>
      </c>
      <c r="F108057">
        <v>1</v>
      </c>
      <c r="G108057" t="s">
        <v>10</v>
      </c>
      <c r="I108057" s="3">
        <v>45089</v>
      </c>
      <c r="J108057" s="4">
        <v>21</v>
      </c>
      <c r="K108057" s="4">
        <v>17</v>
      </c>
      <c r="L108057" s="4">
        <v>2</v>
      </c>
    </row>
    <row r="108058" spans="1:12" x14ac:dyDescent="0.25">
      <c r="A108058">
        <v>891036</v>
      </c>
      <c r="B108058">
        <v>40</v>
      </c>
      <c r="C108058">
        <v>16761</v>
      </c>
      <c r="D108058">
        <v>0</v>
      </c>
      <c r="E108058" t="s">
        <v>53426</v>
      </c>
      <c r="F108058">
        <v>1</v>
      </c>
      <c r="G108058" t="s">
        <v>10</v>
      </c>
      <c r="I108058" s="3">
        <v>45089</v>
      </c>
      <c r="J108058" s="4">
        <v>21</v>
      </c>
      <c r="K108058" s="4">
        <v>17</v>
      </c>
      <c r="L108058" s="4">
        <v>2</v>
      </c>
    </row>
    <row r="108059" spans="1:12" x14ac:dyDescent="0.25">
      <c r="A108059">
        <v>891037</v>
      </c>
      <c r="B108059">
        <v>34</v>
      </c>
      <c r="C108059">
        <v>17585</v>
      </c>
      <c r="D108059">
        <v>0</v>
      </c>
      <c r="E108059" t="s">
        <v>53427</v>
      </c>
      <c r="F108059">
        <v>1</v>
      </c>
      <c r="G108059" t="s">
        <v>10</v>
      </c>
      <c r="I108059" s="3">
        <v>45089</v>
      </c>
      <c r="J108059" s="4">
        <v>21</v>
      </c>
      <c r="K108059" s="4">
        <v>17</v>
      </c>
      <c r="L108059" s="4">
        <v>3</v>
      </c>
    </row>
    <row r="108060" spans="1:12" x14ac:dyDescent="0.25">
      <c r="A108060">
        <v>891038</v>
      </c>
      <c r="B108060">
        <v>40</v>
      </c>
      <c r="C108060">
        <v>6827</v>
      </c>
      <c r="D108060">
        <v>41419</v>
      </c>
      <c r="E108060" t="s">
        <v>53428</v>
      </c>
      <c r="F108060">
        <v>1</v>
      </c>
      <c r="G108060" t="s">
        <v>10</v>
      </c>
      <c r="I108060" s="3">
        <v>45089</v>
      </c>
      <c r="J108060" s="4">
        <v>21</v>
      </c>
      <c r="K108060" s="4">
        <v>17</v>
      </c>
      <c r="L108060" s="4">
        <v>4</v>
      </c>
    </row>
    <row r="108061" spans="1:12" x14ac:dyDescent="0.25">
      <c r="A108061">
        <v>891039</v>
      </c>
      <c r="B108061">
        <v>34</v>
      </c>
      <c r="C108061">
        <v>14701</v>
      </c>
      <c r="D108061">
        <v>41422</v>
      </c>
      <c r="E108061" t="s">
        <v>53428</v>
      </c>
      <c r="F108061">
        <v>1</v>
      </c>
      <c r="G108061" t="s">
        <v>10</v>
      </c>
      <c r="I108061" s="3">
        <v>45089</v>
      </c>
      <c r="J108061" s="4">
        <v>21</v>
      </c>
      <c r="K108061" s="4">
        <v>17</v>
      </c>
      <c r="L108061" s="4">
        <v>4</v>
      </c>
    </row>
    <row r="108062" spans="1:12" x14ac:dyDescent="0.25">
      <c r="A108062">
        <v>891040</v>
      </c>
      <c r="B108062">
        <v>40</v>
      </c>
      <c r="C108062">
        <v>9382</v>
      </c>
      <c r="D108062">
        <v>41414</v>
      </c>
      <c r="E108062" t="s">
        <v>53428</v>
      </c>
      <c r="F108062">
        <v>1</v>
      </c>
      <c r="G108062" t="s">
        <v>10</v>
      </c>
      <c r="I108062" s="3">
        <v>45089</v>
      </c>
      <c r="J108062" s="4">
        <v>21</v>
      </c>
      <c r="K108062" s="4">
        <v>17</v>
      </c>
      <c r="L108062" s="4">
        <v>4</v>
      </c>
    </row>
    <row r="108063" spans="1:12" x14ac:dyDescent="0.25">
      <c r="A108063">
        <v>891041</v>
      </c>
      <c r="B108063">
        <v>40</v>
      </c>
      <c r="C108063">
        <v>6014</v>
      </c>
      <c r="D108063">
        <v>0</v>
      </c>
      <c r="E108063" t="s">
        <v>53428</v>
      </c>
      <c r="F108063">
        <v>1</v>
      </c>
      <c r="G108063" t="s">
        <v>10</v>
      </c>
      <c r="I108063" s="3">
        <v>45089</v>
      </c>
      <c r="J108063" s="4">
        <v>21</v>
      </c>
      <c r="K108063" s="4">
        <v>17</v>
      </c>
      <c r="L108063" s="4">
        <v>4</v>
      </c>
    </row>
    <row r="108064" spans="1:12" x14ac:dyDescent="0.25">
      <c r="A108064">
        <v>891042</v>
      </c>
      <c r="B108064">
        <v>40</v>
      </c>
      <c r="C108064">
        <v>11016</v>
      </c>
      <c r="D108064">
        <v>0</v>
      </c>
      <c r="E108064" t="s">
        <v>53429</v>
      </c>
      <c r="F108064">
        <v>1</v>
      </c>
      <c r="G108064" t="s">
        <v>10</v>
      </c>
      <c r="I108064" s="3">
        <v>45089</v>
      </c>
      <c r="J108064" s="4">
        <v>21</v>
      </c>
      <c r="K108064" s="4">
        <v>17</v>
      </c>
      <c r="L108064" s="4">
        <v>5</v>
      </c>
    </row>
    <row r="108065" spans="1:12" x14ac:dyDescent="0.25">
      <c r="A108065">
        <v>891043</v>
      </c>
      <c r="B108065">
        <v>40</v>
      </c>
      <c r="C108065">
        <v>16779</v>
      </c>
      <c r="D108065">
        <v>0</v>
      </c>
      <c r="E108065" t="s">
        <v>53429</v>
      </c>
      <c r="F108065">
        <v>1</v>
      </c>
      <c r="G108065" t="s">
        <v>10</v>
      </c>
      <c r="I108065" s="3">
        <v>45089</v>
      </c>
      <c r="J108065" s="4">
        <v>21</v>
      </c>
      <c r="K108065" s="4">
        <v>17</v>
      </c>
      <c r="L108065" s="4">
        <v>5</v>
      </c>
    </row>
    <row r="108066" spans="1:12" x14ac:dyDescent="0.25">
      <c r="A108066">
        <v>891044</v>
      </c>
      <c r="B108066">
        <v>34</v>
      </c>
      <c r="C108066">
        <v>13771</v>
      </c>
      <c r="D108066">
        <v>41421</v>
      </c>
      <c r="E108066" t="s">
        <v>53429</v>
      </c>
      <c r="F108066">
        <v>1</v>
      </c>
      <c r="G108066" t="s">
        <v>10</v>
      </c>
      <c r="I108066" s="3">
        <v>45089</v>
      </c>
      <c r="J108066" s="4">
        <v>21</v>
      </c>
      <c r="K108066" s="4">
        <v>17</v>
      </c>
      <c r="L108066" s="4">
        <v>5</v>
      </c>
    </row>
    <row r="108067" spans="1:12" x14ac:dyDescent="0.25">
      <c r="A108067">
        <v>891045</v>
      </c>
      <c r="B108067">
        <v>40</v>
      </c>
      <c r="C108067">
        <v>16770</v>
      </c>
      <c r="D108067">
        <v>41418</v>
      </c>
      <c r="E108067" t="s">
        <v>53429</v>
      </c>
      <c r="F108067">
        <v>1</v>
      </c>
      <c r="G108067" t="s">
        <v>10</v>
      </c>
      <c r="I108067" s="3">
        <v>45089</v>
      </c>
      <c r="J108067" s="4">
        <v>21</v>
      </c>
      <c r="K108067" s="4">
        <v>17</v>
      </c>
      <c r="L108067" s="4">
        <v>5</v>
      </c>
    </row>
    <row r="108068" spans="1:12" x14ac:dyDescent="0.25">
      <c r="A108068">
        <v>891046</v>
      </c>
      <c r="B108068">
        <v>34</v>
      </c>
      <c r="C108068">
        <v>13719</v>
      </c>
      <c r="D108068">
        <v>0</v>
      </c>
      <c r="E108068" t="s">
        <v>53430</v>
      </c>
      <c r="F108068">
        <v>1</v>
      </c>
      <c r="G108068" t="s">
        <v>10</v>
      </c>
      <c r="I108068" s="3">
        <v>45089</v>
      </c>
      <c r="J108068" s="4">
        <v>21</v>
      </c>
      <c r="K108068" s="4">
        <v>17</v>
      </c>
      <c r="L108068" s="4">
        <v>6</v>
      </c>
    </row>
    <row r="108069" spans="1:12" x14ac:dyDescent="0.25">
      <c r="A108069">
        <v>891047</v>
      </c>
      <c r="B108069">
        <v>34</v>
      </c>
      <c r="C108069">
        <v>17585</v>
      </c>
      <c r="D108069">
        <v>0</v>
      </c>
      <c r="E108069" t="s">
        <v>53430</v>
      </c>
      <c r="F108069">
        <v>1</v>
      </c>
      <c r="G108069" t="s">
        <v>10</v>
      </c>
      <c r="I108069" s="3">
        <v>45089</v>
      </c>
      <c r="J108069" s="4">
        <v>21</v>
      </c>
      <c r="K108069" s="4">
        <v>17</v>
      </c>
      <c r="L108069" s="4">
        <v>6</v>
      </c>
    </row>
    <row r="108070" spans="1:12" x14ac:dyDescent="0.25">
      <c r="A108070">
        <v>891048</v>
      </c>
      <c r="B108070">
        <v>40</v>
      </c>
      <c r="C108070">
        <v>7839</v>
      </c>
      <c r="D108070">
        <v>0</v>
      </c>
      <c r="E108070" t="s">
        <v>53430</v>
      </c>
      <c r="F108070">
        <v>1</v>
      </c>
      <c r="G108070" t="s">
        <v>10</v>
      </c>
      <c r="I108070" s="3">
        <v>45089</v>
      </c>
      <c r="J108070" s="4">
        <v>21</v>
      </c>
      <c r="K108070" s="4">
        <v>17</v>
      </c>
      <c r="L108070" s="4">
        <v>6</v>
      </c>
    </row>
    <row r="108071" spans="1:12" x14ac:dyDescent="0.25">
      <c r="A108071">
        <v>891049</v>
      </c>
      <c r="B108071">
        <v>40</v>
      </c>
      <c r="C108071">
        <v>16761</v>
      </c>
      <c r="D108071">
        <v>41415</v>
      </c>
      <c r="E108071" t="s">
        <v>53430</v>
      </c>
      <c r="F108071">
        <v>1</v>
      </c>
      <c r="G108071" t="s">
        <v>10</v>
      </c>
      <c r="I108071" s="3">
        <v>45089</v>
      </c>
      <c r="J108071" s="4">
        <v>21</v>
      </c>
      <c r="K108071" s="4">
        <v>17</v>
      </c>
      <c r="L108071" s="4">
        <v>6</v>
      </c>
    </row>
    <row r="108072" spans="1:12" x14ac:dyDescent="0.25">
      <c r="A108072">
        <v>891050</v>
      </c>
      <c r="B108072">
        <v>40</v>
      </c>
      <c r="C108072">
        <v>16697</v>
      </c>
      <c r="D108072">
        <v>0</v>
      </c>
      <c r="E108072" t="s">
        <v>53430</v>
      </c>
      <c r="F108072">
        <v>1</v>
      </c>
      <c r="G108072" t="s">
        <v>10</v>
      </c>
      <c r="I108072" s="3">
        <v>45089</v>
      </c>
      <c r="J108072" s="4">
        <v>21</v>
      </c>
      <c r="K108072" s="4">
        <v>17</v>
      </c>
      <c r="L108072" s="4">
        <v>6</v>
      </c>
    </row>
    <row r="108073" spans="1:12" x14ac:dyDescent="0.25">
      <c r="A108073">
        <v>891051</v>
      </c>
      <c r="B108073">
        <v>40</v>
      </c>
      <c r="C108073">
        <v>10384</v>
      </c>
      <c r="D108073">
        <v>0</v>
      </c>
      <c r="E108073" t="s">
        <v>53431</v>
      </c>
      <c r="F108073">
        <v>1</v>
      </c>
      <c r="G108073" t="s">
        <v>10</v>
      </c>
      <c r="I108073" s="3">
        <v>45089</v>
      </c>
      <c r="J108073" s="4">
        <v>21</v>
      </c>
      <c r="K108073" s="4">
        <v>17</v>
      </c>
      <c r="L108073" s="4">
        <v>7</v>
      </c>
    </row>
    <row r="108074" spans="1:12" x14ac:dyDescent="0.25">
      <c r="A108074">
        <v>891052</v>
      </c>
      <c r="B108074">
        <v>40</v>
      </c>
      <c r="C108074">
        <v>6827</v>
      </c>
      <c r="D108074">
        <v>41419</v>
      </c>
      <c r="E108074" t="s">
        <v>53431</v>
      </c>
      <c r="F108074">
        <v>1</v>
      </c>
      <c r="G108074" t="s">
        <v>10</v>
      </c>
      <c r="I108074" s="3">
        <v>45089</v>
      </c>
      <c r="J108074" s="4">
        <v>21</v>
      </c>
      <c r="K108074" s="4">
        <v>17</v>
      </c>
      <c r="L108074" s="4">
        <v>7</v>
      </c>
    </row>
    <row r="108075" spans="1:12" x14ac:dyDescent="0.25">
      <c r="A108075">
        <v>891053</v>
      </c>
      <c r="B108075">
        <v>40</v>
      </c>
      <c r="C108075">
        <v>9382</v>
      </c>
      <c r="D108075">
        <v>41414</v>
      </c>
      <c r="E108075" t="s">
        <v>53431</v>
      </c>
      <c r="F108075">
        <v>1</v>
      </c>
      <c r="G108075" t="s">
        <v>10</v>
      </c>
      <c r="I108075" s="3">
        <v>45089</v>
      </c>
      <c r="J108075" s="4">
        <v>21</v>
      </c>
      <c r="K108075" s="4">
        <v>17</v>
      </c>
      <c r="L108075" s="4">
        <v>7</v>
      </c>
    </row>
    <row r="108076" spans="1:12" x14ac:dyDescent="0.25">
      <c r="A108076">
        <v>891054</v>
      </c>
      <c r="B108076">
        <v>40</v>
      </c>
      <c r="C108076">
        <v>15096</v>
      </c>
      <c r="D108076">
        <v>41423</v>
      </c>
      <c r="E108076" t="s">
        <v>53431</v>
      </c>
      <c r="F108076">
        <v>1</v>
      </c>
      <c r="G108076" t="s">
        <v>10</v>
      </c>
      <c r="I108076" s="3">
        <v>45089</v>
      </c>
      <c r="J108076" s="4">
        <v>21</v>
      </c>
      <c r="K108076" s="4">
        <v>17</v>
      </c>
      <c r="L108076" s="4">
        <v>8</v>
      </c>
    </row>
    <row r="108077" spans="1:12" x14ac:dyDescent="0.25">
      <c r="A108077">
        <v>891055</v>
      </c>
      <c r="B108077">
        <v>40</v>
      </c>
      <c r="C108077">
        <v>16526</v>
      </c>
      <c r="D108077">
        <v>41404</v>
      </c>
      <c r="E108077" t="s">
        <v>53432</v>
      </c>
      <c r="F108077">
        <v>1</v>
      </c>
      <c r="G108077" t="s">
        <v>10</v>
      </c>
      <c r="I108077" s="3">
        <v>45089</v>
      </c>
      <c r="J108077" s="4">
        <v>21</v>
      </c>
      <c r="K108077" s="4">
        <v>17</v>
      </c>
      <c r="L108077" s="4">
        <v>8</v>
      </c>
    </row>
    <row r="108078" spans="1:12" x14ac:dyDescent="0.25">
      <c r="A108078">
        <v>891056</v>
      </c>
      <c r="B108078">
        <v>34</v>
      </c>
      <c r="C108078">
        <v>14701</v>
      </c>
      <c r="D108078">
        <v>41422</v>
      </c>
      <c r="E108078" t="s">
        <v>53432</v>
      </c>
      <c r="F108078">
        <v>1</v>
      </c>
      <c r="G108078" t="s">
        <v>10</v>
      </c>
      <c r="I108078" s="3">
        <v>45089</v>
      </c>
      <c r="J108078" s="4">
        <v>21</v>
      </c>
      <c r="K108078" s="4">
        <v>17</v>
      </c>
      <c r="L108078" s="4">
        <v>8</v>
      </c>
    </row>
    <row r="108079" spans="1:12" x14ac:dyDescent="0.25">
      <c r="A108079">
        <v>891057</v>
      </c>
      <c r="B108079">
        <v>40</v>
      </c>
      <c r="C108079">
        <v>6014</v>
      </c>
      <c r="D108079">
        <v>0</v>
      </c>
      <c r="E108079" t="s">
        <v>53432</v>
      </c>
      <c r="F108079">
        <v>1</v>
      </c>
      <c r="G108079" t="s">
        <v>10</v>
      </c>
      <c r="I108079" s="3">
        <v>45089</v>
      </c>
      <c r="J108079" s="4">
        <v>21</v>
      </c>
      <c r="K108079" s="4">
        <v>17</v>
      </c>
      <c r="L108079" s="4">
        <v>8</v>
      </c>
    </row>
    <row r="108080" spans="1:12" x14ac:dyDescent="0.25">
      <c r="A108080">
        <v>891058</v>
      </c>
      <c r="B108080">
        <v>34</v>
      </c>
      <c r="C108080">
        <v>13771</v>
      </c>
      <c r="D108080">
        <v>41421</v>
      </c>
      <c r="E108080" t="s">
        <v>53432</v>
      </c>
      <c r="F108080">
        <v>1</v>
      </c>
      <c r="G108080" t="s">
        <v>10</v>
      </c>
      <c r="I108080" s="3">
        <v>45089</v>
      </c>
      <c r="J108080" s="4">
        <v>21</v>
      </c>
      <c r="K108080" s="4">
        <v>17</v>
      </c>
      <c r="L108080" s="4">
        <v>9</v>
      </c>
    </row>
    <row r="108081" spans="1:12" x14ac:dyDescent="0.25">
      <c r="A108081">
        <v>891059</v>
      </c>
      <c r="B108081">
        <v>34</v>
      </c>
      <c r="C108081">
        <v>17585</v>
      </c>
      <c r="D108081">
        <v>0</v>
      </c>
      <c r="E108081" t="s">
        <v>53433</v>
      </c>
      <c r="F108081">
        <v>1</v>
      </c>
      <c r="G108081" t="s">
        <v>10</v>
      </c>
      <c r="I108081" s="3">
        <v>45089</v>
      </c>
      <c r="J108081" s="4">
        <v>21</v>
      </c>
      <c r="K108081" s="4">
        <v>17</v>
      </c>
      <c r="L108081" s="4">
        <v>9</v>
      </c>
    </row>
    <row r="108082" spans="1:12" x14ac:dyDescent="0.25">
      <c r="A108082">
        <v>891060</v>
      </c>
      <c r="B108082">
        <v>40</v>
      </c>
      <c r="C108082">
        <v>16779</v>
      </c>
      <c r="D108082">
        <v>0</v>
      </c>
      <c r="E108082" t="s">
        <v>53434</v>
      </c>
      <c r="F108082">
        <v>1</v>
      </c>
      <c r="G108082" t="s">
        <v>10</v>
      </c>
      <c r="I108082" s="3">
        <v>45089</v>
      </c>
      <c r="J108082" s="4">
        <v>21</v>
      </c>
      <c r="K108082" s="4">
        <v>17</v>
      </c>
      <c r="L108082" s="4">
        <v>10</v>
      </c>
    </row>
    <row r="108083" spans="1:12" x14ac:dyDescent="0.25">
      <c r="A108083">
        <v>891061</v>
      </c>
      <c r="B108083">
        <v>34</v>
      </c>
      <c r="C108083">
        <v>13719</v>
      </c>
      <c r="D108083">
        <v>0</v>
      </c>
      <c r="E108083" t="s">
        <v>53434</v>
      </c>
      <c r="F108083">
        <v>1</v>
      </c>
      <c r="G108083" t="s">
        <v>10</v>
      </c>
      <c r="I108083" s="3">
        <v>45089</v>
      </c>
      <c r="J108083" s="4">
        <v>21</v>
      </c>
      <c r="K108083" s="4">
        <v>17</v>
      </c>
      <c r="L108083" s="4">
        <v>10</v>
      </c>
    </row>
    <row r="108084" spans="1:12" x14ac:dyDescent="0.25">
      <c r="A108084">
        <v>891062</v>
      </c>
      <c r="B108084">
        <v>40</v>
      </c>
      <c r="C108084">
        <v>10384</v>
      </c>
      <c r="D108084">
        <v>0</v>
      </c>
      <c r="E108084" t="s">
        <v>53434</v>
      </c>
      <c r="F108084">
        <v>1</v>
      </c>
      <c r="G108084" t="s">
        <v>10</v>
      </c>
      <c r="I108084" s="3">
        <v>45089</v>
      </c>
      <c r="J108084" s="4">
        <v>21</v>
      </c>
      <c r="K108084" s="4">
        <v>17</v>
      </c>
      <c r="L108084" s="4">
        <v>10</v>
      </c>
    </row>
    <row r="108085" spans="1:12" x14ac:dyDescent="0.25">
      <c r="A108085">
        <v>891063</v>
      </c>
      <c r="B108085">
        <v>40</v>
      </c>
      <c r="C108085">
        <v>16761</v>
      </c>
      <c r="D108085">
        <v>41415</v>
      </c>
      <c r="E108085" t="s">
        <v>53434</v>
      </c>
      <c r="F108085">
        <v>1</v>
      </c>
      <c r="G108085" t="s">
        <v>10</v>
      </c>
      <c r="I108085" s="3">
        <v>45089</v>
      </c>
      <c r="J108085" s="4">
        <v>21</v>
      </c>
      <c r="K108085" s="4">
        <v>17</v>
      </c>
      <c r="L108085" s="4">
        <v>10</v>
      </c>
    </row>
    <row r="108086" spans="1:12" x14ac:dyDescent="0.25">
      <c r="A108086">
        <v>891064</v>
      </c>
      <c r="B108086">
        <v>40</v>
      </c>
      <c r="C108086">
        <v>6827</v>
      </c>
      <c r="D108086">
        <v>41419</v>
      </c>
      <c r="E108086" t="s">
        <v>53435</v>
      </c>
      <c r="F108086">
        <v>1</v>
      </c>
      <c r="G108086" t="s">
        <v>10</v>
      </c>
      <c r="I108086" s="3">
        <v>45089</v>
      </c>
      <c r="J108086" s="4">
        <v>21</v>
      </c>
      <c r="K108086" s="4">
        <v>17</v>
      </c>
      <c r="L108086" s="4">
        <v>11</v>
      </c>
    </row>
    <row r="108087" spans="1:12" x14ac:dyDescent="0.25">
      <c r="A108087">
        <v>891065</v>
      </c>
      <c r="B108087">
        <v>40</v>
      </c>
      <c r="C108087">
        <v>15096</v>
      </c>
      <c r="D108087">
        <v>41423</v>
      </c>
      <c r="E108087" t="s">
        <v>53435</v>
      </c>
      <c r="F108087">
        <v>1</v>
      </c>
      <c r="G108087" t="s">
        <v>10</v>
      </c>
      <c r="I108087" s="3">
        <v>45089</v>
      </c>
      <c r="J108087" s="4">
        <v>21</v>
      </c>
      <c r="K108087" s="4">
        <v>17</v>
      </c>
      <c r="L108087" s="4">
        <v>11</v>
      </c>
    </row>
    <row r="108088" spans="1:12" x14ac:dyDescent="0.25">
      <c r="A108088">
        <v>891066</v>
      </c>
      <c r="B108088">
        <v>40</v>
      </c>
      <c r="C108088">
        <v>9382</v>
      </c>
      <c r="D108088">
        <v>41414</v>
      </c>
      <c r="E108088" t="s">
        <v>53435</v>
      </c>
      <c r="F108088">
        <v>1</v>
      </c>
      <c r="G108088" t="s">
        <v>10</v>
      </c>
      <c r="I108088" s="3">
        <v>45089</v>
      </c>
      <c r="J108088" s="4">
        <v>21</v>
      </c>
      <c r="K108088" s="4">
        <v>17</v>
      </c>
      <c r="L108088" s="4">
        <v>11</v>
      </c>
    </row>
    <row r="108089" spans="1:12" x14ac:dyDescent="0.25">
      <c r="A108089">
        <v>891067</v>
      </c>
      <c r="B108089">
        <v>34</v>
      </c>
      <c r="C108089">
        <v>14701</v>
      </c>
      <c r="D108089">
        <v>41422</v>
      </c>
      <c r="E108089" t="s">
        <v>53435</v>
      </c>
      <c r="F108089">
        <v>1</v>
      </c>
      <c r="G108089" t="s">
        <v>10</v>
      </c>
      <c r="I108089" s="3">
        <v>45089</v>
      </c>
      <c r="J108089" s="4">
        <v>21</v>
      </c>
      <c r="K108089" s="4">
        <v>17</v>
      </c>
      <c r="L108089" s="4">
        <v>11</v>
      </c>
    </row>
    <row r="108090" spans="1:12" x14ac:dyDescent="0.25">
      <c r="A108090">
        <v>891068</v>
      </c>
      <c r="B108090">
        <v>40</v>
      </c>
      <c r="C108090">
        <v>6014</v>
      </c>
      <c r="D108090">
        <v>0</v>
      </c>
      <c r="E108090" t="s">
        <v>53436</v>
      </c>
      <c r="F108090">
        <v>1</v>
      </c>
      <c r="G108090" t="s">
        <v>10</v>
      </c>
      <c r="I108090" s="3">
        <v>45089</v>
      </c>
      <c r="J108090" s="4">
        <v>21</v>
      </c>
      <c r="K108090" s="4">
        <v>17</v>
      </c>
      <c r="L108090" s="4">
        <v>12</v>
      </c>
    </row>
    <row r="108091" spans="1:12" x14ac:dyDescent="0.25">
      <c r="A108091">
        <v>891069</v>
      </c>
      <c r="B108091">
        <v>40</v>
      </c>
      <c r="C108091">
        <v>16697</v>
      </c>
      <c r="D108091">
        <v>0</v>
      </c>
      <c r="E108091" t="s">
        <v>53436</v>
      </c>
      <c r="F108091">
        <v>1</v>
      </c>
      <c r="G108091" t="s">
        <v>10</v>
      </c>
      <c r="I108091" s="3">
        <v>45089</v>
      </c>
      <c r="J108091" s="4">
        <v>21</v>
      </c>
      <c r="K108091" s="4">
        <v>17</v>
      </c>
      <c r="L108091" s="4">
        <v>12</v>
      </c>
    </row>
    <row r="108092" spans="1:12" x14ac:dyDescent="0.25">
      <c r="A108092">
        <v>891070</v>
      </c>
      <c r="B108092">
        <v>34</v>
      </c>
      <c r="C108092">
        <v>17585</v>
      </c>
      <c r="D108092">
        <v>0</v>
      </c>
      <c r="E108092" t="s">
        <v>53437</v>
      </c>
      <c r="F108092">
        <v>1</v>
      </c>
      <c r="G108092" t="s">
        <v>10</v>
      </c>
      <c r="I108092" s="3">
        <v>45089</v>
      </c>
      <c r="J108092" s="4">
        <v>21</v>
      </c>
      <c r="K108092" s="4">
        <v>17</v>
      </c>
      <c r="L108092" s="4">
        <v>13</v>
      </c>
    </row>
    <row r="108093" spans="1:12" x14ac:dyDescent="0.25">
      <c r="A108093">
        <v>891071</v>
      </c>
      <c r="B108093">
        <v>40</v>
      </c>
      <c r="C108093">
        <v>10384</v>
      </c>
      <c r="D108093">
        <v>0</v>
      </c>
      <c r="E108093" t="s">
        <v>53437</v>
      </c>
      <c r="F108093">
        <v>1</v>
      </c>
      <c r="G108093" t="s">
        <v>10</v>
      </c>
      <c r="I108093" s="3">
        <v>45089</v>
      </c>
      <c r="J108093" s="4">
        <v>21</v>
      </c>
      <c r="K108093" s="4">
        <v>17</v>
      </c>
      <c r="L108093" s="4">
        <v>13</v>
      </c>
    </row>
    <row r="108094" spans="1:12" x14ac:dyDescent="0.25">
      <c r="A108094">
        <v>891072</v>
      </c>
      <c r="B108094">
        <v>40</v>
      </c>
      <c r="C108094">
        <v>16779</v>
      </c>
      <c r="D108094">
        <v>0</v>
      </c>
      <c r="E108094" t="s">
        <v>53437</v>
      </c>
      <c r="F108094">
        <v>1</v>
      </c>
      <c r="G108094" t="s">
        <v>10</v>
      </c>
      <c r="I108094" s="3">
        <v>45089</v>
      </c>
      <c r="J108094" s="4">
        <v>21</v>
      </c>
      <c r="K108094" s="4">
        <v>17</v>
      </c>
      <c r="L108094" s="4">
        <v>13</v>
      </c>
    </row>
    <row r="108095" spans="1:12" x14ac:dyDescent="0.25">
      <c r="A108095">
        <v>891073</v>
      </c>
      <c r="B108095">
        <v>40</v>
      </c>
      <c r="C108095">
        <v>16761</v>
      </c>
      <c r="D108095">
        <v>41415</v>
      </c>
      <c r="E108095" t="s">
        <v>53438</v>
      </c>
      <c r="F108095">
        <v>1</v>
      </c>
      <c r="G108095" t="s">
        <v>10</v>
      </c>
      <c r="I108095" s="3">
        <v>45089</v>
      </c>
      <c r="J108095" s="4">
        <v>21</v>
      </c>
      <c r="K108095" s="4">
        <v>17</v>
      </c>
      <c r="L108095" s="4">
        <v>14</v>
      </c>
    </row>
    <row r="108096" spans="1:12" x14ac:dyDescent="0.25">
      <c r="A108096">
        <v>891074</v>
      </c>
      <c r="B108096">
        <v>40</v>
      </c>
      <c r="C108096">
        <v>15096</v>
      </c>
      <c r="D108096">
        <v>41423</v>
      </c>
      <c r="E108096" t="s">
        <v>53438</v>
      </c>
      <c r="F108096">
        <v>1</v>
      </c>
      <c r="G108096" t="s">
        <v>10</v>
      </c>
      <c r="I108096" s="3">
        <v>45089</v>
      </c>
      <c r="J108096" s="4">
        <v>21</v>
      </c>
      <c r="K108096" s="4">
        <v>17</v>
      </c>
      <c r="L108096" s="4">
        <v>14</v>
      </c>
    </row>
    <row r="108097" spans="1:12" x14ac:dyDescent="0.25">
      <c r="A108097">
        <v>891075</v>
      </c>
      <c r="B108097">
        <v>34</v>
      </c>
      <c r="C108097">
        <v>14701</v>
      </c>
      <c r="D108097">
        <v>41422</v>
      </c>
      <c r="E108097" t="s">
        <v>53438</v>
      </c>
      <c r="F108097">
        <v>1</v>
      </c>
      <c r="G108097" t="s">
        <v>10</v>
      </c>
      <c r="I108097" s="3">
        <v>45089</v>
      </c>
      <c r="J108097" s="4">
        <v>21</v>
      </c>
      <c r="K108097" s="4">
        <v>17</v>
      </c>
      <c r="L108097" s="4">
        <v>14</v>
      </c>
    </row>
    <row r="108098" spans="1:12" x14ac:dyDescent="0.25">
      <c r="A108098">
        <v>891076</v>
      </c>
      <c r="B108098">
        <v>40</v>
      </c>
      <c r="C108098">
        <v>6014</v>
      </c>
      <c r="D108098">
        <v>0</v>
      </c>
      <c r="E108098" t="s">
        <v>53439</v>
      </c>
      <c r="F108098">
        <v>1</v>
      </c>
      <c r="G108098" t="s">
        <v>10</v>
      </c>
      <c r="I108098" s="3">
        <v>45089</v>
      </c>
      <c r="J108098" s="4">
        <v>21</v>
      </c>
      <c r="K108098" s="4">
        <v>17</v>
      </c>
      <c r="L108098" s="4">
        <v>15</v>
      </c>
    </row>
    <row r="108099" spans="1:12" x14ac:dyDescent="0.25">
      <c r="A108099">
        <v>891077</v>
      </c>
      <c r="B108099">
        <v>34</v>
      </c>
      <c r="C108099">
        <v>17585</v>
      </c>
      <c r="D108099">
        <v>0</v>
      </c>
      <c r="E108099" t="s">
        <v>53439</v>
      </c>
      <c r="F108099">
        <v>1</v>
      </c>
      <c r="G108099" t="s">
        <v>10</v>
      </c>
      <c r="I108099" s="3">
        <v>45089</v>
      </c>
      <c r="J108099" s="4">
        <v>21</v>
      </c>
      <c r="K108099" s="4">
        <v>17</v>
      </c>
      <c r="L108099" s="4">
        <v>15</v>
      </c>
    </row>
    <row r="108100" spans="1:12" x14ac:dyDescent="0.25">
      <c r="A108100">
        <v>891078</v>
      </c>
      <c r="B108100">
        <v>40</v>
      </c>
      <c r="C108100">
        <v>10384</v>
      </c>
      <c r="D108100">
        <v>0</v>
      </c>
      <c r="E108100" t="s">
        <v>53440</v>
      </c>
      <c r="F108100">
        <v>1</v>
      </c>
      <c r="G108100" t="s">
        <v>10</v>
      </c>
      <c r="I108100" s="3">
        <v>45089</v>
      </c>
      <c r="J108100" s="4">
        <v>21</v>
      </c>
      <c r="K108100" s="4">
        <v>17</v>
      </c>
      <c r="L108100" s="4">
        <v>16</v>
      </c>
    </row>
    <row r="108101" spans="1:12" x14ac:dyDescent="0.25">
      <c r="A108101">
        <v>891079</v>
      </c>
      <c r="B108101">
        <v>40</v>
      </c>
      <c r="C108101">
        <v>15096</v>
      </c>
      <c r="D108101">
        <v>41423</v>
      </c>
      <c r="E108101" t="s">
        <v>53440</v>
      </c>
      <c r="F108101">
        <v>1</v>
      </c>
      <c r="G108101" t="s">
        <v>10</v>
      </c>
      <c r="I108101" s="3">
        <v>45089</v>
      </c>
      <c r="J108101" s="4">
        <v>21</v>
      </c>
      <c r="K108101" s="4">
        <v>17</v>
      </c>
      <c r="L108101" s="4">
        <v>16</v>
      </c>
    </row>
    <row r="108102" spans="1:12" x14ac:dyDescent="0.25">
      <c r="A108102">
        <v>891080</v>
      </c>
      <c r="B108102">
        <v>40</v>
      </c>
      <c r="C108102">
        <v>16779</v>
      </c>
      <c r="D108102">
        <v>0</v>
      </c>
      <c r="E108102" t="s">
        <v>53441</v>
      </c>
      <c r="F108102">
        <v>1</v>
      </c>
      <c r="G108102" t="s">
        <v>10</v>
      </c>
      <c r="I108102" s="3">
        <v>45089</v>
      </c>
      <c r="J108102" s="4">
        <v>21</v>
      </c>
      <c r="K108102" s="4">
        <v>17</v>
      </c>
      <c r="L108102" s="4">
        <v>17</v>
      </c>
    </row>
    <row r="108103" spans="1:12" x14ac:dyDescent="0.25">
      <c r="A108103">
        <v>891081</v>
      </c>
      <c r="B108103">
        <v>34</v>
      </c>
      <c r="C108103">
        <v>14701</v>
      </c>
      <c r="D108103">
        <v>41422</v>
      </c>
      <c r="E108103" t="s">
        <v>53441</v>
      </c>
      <c r="F108103">
        <v>1</v>
      </c>
      <c r="G108103" t="s">
        <v>10</v>
      </c>
      <c r="I108103" s="3">
        <v>45089</v>
      </c>
      <c r="J108103" s="4">
        <v>21</v>
      </c>
      <c r="K108103" s="4">
        <v>17</v>
      </c>
      <c r="L108103" s="4">
        <v>17</v>
      </c>
    </row>
    <row r="108104" spans="1:12" x14ac:dyDescent="0.25">
      <c r="A108104">
        <v>891082</v>
      </c>
      <c r="B108104">
        <v>40</v>
      </c>
      <c r="C108104">
        <v>10621</v>
      </c>
      <c r="D108104">
        <v>41425</v>
      </c>
      <c r="E108104" t="s">
        <v>53441</v>
      </c>
      <c r="F108104">
        <v>1</v>
      </c>
      <c r="G108104" t="s">
        <v>10</v>
      </c>
      <c r="I108104" s="3">
        <v>45089</v>
      </c>
      <c r="J108104" s="4">
        <v>21</v>
      </c>
      <c r="K108104" s="4">
        <v>17</v>
      </c>
      <c r="L108104" s="4">
        <v>18</v>
      </c>
    </row>
    <row r="108105" spans="1:12" x14ac:dyDescent="0.25">
      <c r="A108105">
        <v>891083</v>
      </c>
      <c r="B108105">
        <v>40</v>
      </c>
      <c r="C108105">
        <v>6014</v>
      </c>
      <c r="D108105">
        <v>0</v>
      </c>
      <c r="E108105" t="s">
        <v>53442</v>
      </c>
      <c r="F108105">
        <v>1</v>
      </c>
      <c r="G108105" t="s">
        <v>10</v>
      </c>
      <c r="I108105" s="3">
        <v>45089</v>
      </c>
      <c r="J108105" s="4">
        <v>21</v>
      </c>
      <c r="K108105" s="4">
        <v>17</v>
      </c>
      <c r="L108105" s="4">
        <v>18</v>
      </c>
    </row>
    <row r="108106" spans="1:12" x14ac:dyDescent="0.25">
      <c r="A108106">
        <v>891084</v>
      </c>
      <c r="B108106">
        <v>34</v>
      </c>
      <c r="C108106">
        <v>17585</v>
      </c>
      <c r="D108106">
        <v>0</v>
      </c>
      <c r="E108106" t="s">
        <v>53442</v>
      </c>
      <c r="F108106">
        <v>1</v>
      </c>
      <c r="G108106" t="s">
        <v>10</v>
      </c>
      <c r="I108106" s="3">
        <v>45089</v>
      </c>
      <c r="J108106" s="4">
        <v>21</v>
      </c>
      <c r="K108106" s="4">
        <v>17</v>
      </c>
      <c r="L108106" s="4">
        <v>18</v>
      </c>
    </row>
    <row r="108107" spans="1:12" x14ac:dyDescent="0.25">
      <c r="A108107">
        <v>891085</v>
      </c>
      <c r="B108107">
        <v>34</v>
      </c>
      <c r="C108107">
        <v>10636</v>
      </c>
      <c r="D108107">
        <v>41424</v>
      </c>
      <c r="E108107" t="s">
        <v>53442</v>
      </c>
      <c r="F108107">
        <v>1</v>
      </c>
      <c r="G108107" t="s">
        <v>10</v>
      </c>
      <c r="I108107" s="3">
        <v>45089</v>
      </c>
      <c r="J108107" s="4">
        <v>21</v>
      </c>
      <c r="K108107" s="4">
        <v>17</v>
      </c>
      <c r="L108107" s="4">
        <v>18</v>
      </c>
    </row>
    <row r="108108" spans="1:12" x14ac:dyDescent="0.25">
      <c r="A108108">
        <v>891086</v>
      </c>
      <c r="B108108">
        <v>40</v>
      </c>
      <c r="C108108">
        <v>15518</v>
      </c>
      <c r="D108108">
        <v>0</v>
      </c>
      <c r="E108108" t="s">
        <v>53442</v>
      </c>
      <c r="F108108">
        <v>1</v>
      </c>
      <c r="G108108" t="s">
        <v>10</v>
      </c>
      <c r="I108108" s="3">
        <v>45089</v>
      </c>
      <c r="J108108" s="4">
        <v>21</v>
      </c>
      <c r="K108108" s="4">
        <v>17</v>
      </c>
      <c r="L108108" s="4">
        <v>18</v>
      </c>
    </row>
    <row r="108109" spans="1:12" x14ac:dyDescent="0.25">
      <c r="A108109">
        <v>891087</v>
      </c>
      <c r="B108109">
        <v>34</v>
      </c>
      <c r="C108109">
        <v>13719</v>
      </c>
      <c r="D108109">
        <v>0</v>
      </c>
      <c r="E108109" t="s">
        <v>53443</v>
      </c>
      <c r="F108109">
        <v>1</v>
      </c>
      <c r="G108109" t="s">
        <v>10</v>
      </c>
      <c r="I108109" s="3">
        <v>45089</v>
      </c>
      <c r="J108109" s="4">
        <v>21</v>
      </c>
      <c r="K108109" s="4">
        <v>17</v>
      </c>
      <c r="L108109" s="4">
        <v>19</v>
      </c>
    </row>
    <row r="108110" spans="1:12" x14ac:dyDescent="0.25">
      <c r="A108110">
        <v>891088</v>
      </c>
      <c r="B108110">
        <v>40</v>
      </c>
      <c r="C108110">
        <v>16697</v>
      </c>
      <c r="D108110">
        <v>0</v>
      </c>
      <c r="E108110" t="s">
        <v>53443</v>
      </c>
      <c r="F108110">
        <v>1</v>
      </c>
      <c r="G108110" t="s">
        <v>10</v>
      </c>
      <c r="I108110" s="3">
        <v>45089</v>
      </c>
      <c r="J108110" s="4">
        <v>21</v>
      </c>
      <c r="K108110" s="4">
        <v>17</v>
      </c>
      <c r="L108110" s="4">
        <v>19</v>
      </c>
    </row>
    <row r="108111" spans="1:12" x14ac:dyDescent="0.25">
      <c r="A108111">
        <v>891089</v>
      </c>
      <c r="B108111">
        <v>40</v>
      </c>
      <c r="C108111">
        <v>15096</v>
      </c>
      <c r="D108111">
        <v>41423</v>
      </c>
      <c r="E108111" t="s">
        <v>53443</v>
      </c>
      <c r="F108111">
        <v>1</v>
      </c>
      <c r="G108111" t="s">
        <v>10</v>
      </c>
      <c r="I108111" s="3">
        <v>45089</v>
      </c>
      <c r="J108111" s="4">
        <v>21</v>
      </c>
      <c r="K108111" s="4">
        <v>17</v>
      </c>
      <c r="L108111" s="4">
        <v>19</v>
      </c>
    </row>
    <row r="108112" spans="1:12" x14ac:dyDescent="0.25">
      <c r="A108112">
        <v>891090</v>
      </c>
      <c r="B108112">
        <v>40</v>
      </c>
      <c r="C108112">
        <v>10384</v>
      </c>
      <c r="D108112">
        <v>0</v>
      </c>
      <c r="E108112" t="s">
        <v>53443</v>
      </c>
      <c r="F108112">
        <v>1</v>
      </c>
      <c r="G108112" t="s">
        <v>10</v>
      </c>
      <c r="I108112" s="3">
        <v>45089</v>
      </c>
      <c r="J108112" s="4">
        <v>21</v>
      </c>
      <c r="K108112" s="4">
        <v>17</v>
      </c>
      <c r="L108112" s="4">
        <v>19</v>
      </c>
    </row>
    <row r="108113" spans="1:12" x14ac:dyDescent="0.25">
      <c r="A108113">
        <v>891091</v>
      </c>
      <c r="B108113">
        <v>40</v>
      </c>
      <c r="C108113">
        <v>11016</v>
      </c>
      <c r="D108113">
        <v>41426</v>
      </c>
      <c r="E108113" t="s">
        <v>53443</v>
      </c>
      <c r="F108113">
        <v>1</v>
      </c>
      <c r="G108113" t="s">
        <v>10</v>
      </c>
      <c r="I108113" s="3">
        <v>45089</v>
      </c>
      <c r="J108113" s="4">
        <v>21</v>
      </c>
      <c r="K108113" s="4">
        <v>17</v>
      </c>
      <c r="L108113" s="4">
        <v>19</v>
      </c>
    </row>
    <row r="108114" spans="1:12" x14ac:dyDescent="0.25">
      <c r="A108114">
        <v>891092</v>
      </c>
      <c r="B108114">
        <v>40</v>
      </c>
      <c r="C108114">
        <v>16779</v>
      </c>
      <c r="D108114">
        <v>0</v>
      </c>
      <c r="E108114" t="s">
        <v>53444</v>
      </c>
      <c r="F108114">
        <v>1</v>
      </c>
      <c r="G108114" t="s">
        <v>10</v>
      </c>
      <c r="I108114" s="3">
        <v>45089</v>
      </c>
      <c r="J108114" s="4">
        <v>21</v>
      </c>
      <c r="K108114" s="4">
        <v>17</v>
      </c>
      <c r="L108114" s="4">
        <v>20</v>
      </c>
    </row>
    <row r="108115" spans="1:12" x14ac:dyDescent="0.25">
      <c r="A108115">
        <v>891093</v>
      </c>
      <c r="B108115">
        <v>40</v>
      </c>
      <c r="C108115">
        <v>6014</v>
      </c>
      <c r="D108115">
        <v>0</v>
      </c>
      <c r="E108115" t="s">
        <v>53445</v>
      </c>
      <c r="F108115">
        <v>1</v>
      </c>
      <c r="G108115" t="s">
        <v>10</v>
      </c>
      <c r="I108115" s="3">
        <v>45089</v>
      </c>
      <c r="J108115" s="4">
        <v>21</v>
      </c>
      <c r="K108115" s="4">
        <v>17</v>
      </c>
      <c r="L108115" s="4">
        <v>21</v>
      </c>
    </row>
    <row r="108116" spans="1:12" x14ac:dyDescent="0.25">
      <c r="A108116">
        <v>891094</v>
      </c>
      <c r="B108116">
        <v>40</v>
      </c>
      <c r="C108116">
        <v>15096</v>
      </c>
      <c r="D108116">
        <v>41423</v>
      </c>
      <c r="E108116" t="s">
        <v>53446</v>
      </c>
      <c r="F108116">
        <v>1</v>
      </c>
      <c r="G108116" t="s">
        <v>10</v>
      </c>
      <c r="I108116" s="3">
        <v>45089</v>
      </c>
      <c r="J108116" s="4">
        <v>21</v>
      </c>
      <c r="K108116" s="4">
        <v>17</v>
      </c>
      <c r="L108116" s="4">
        <v>22</v>
      </c>
    </row>
    <row r="108117" spans="1:12" x14ac:dyDescent="0.25">
      <c r="A108117">
        <v>891095</v>
      </c>
      <c r="B108117">
        <v>34</v>
      </c>
      <c r="C108117">
        <v>10636</v>
      </c>
      <c r="D108117">
        <v>41424</v>
      </c>
      <c r="E108117" t="s">
        <v>53446</v>
      </c>
      <c r="F108117">
        <v>1</v>
      </c>
      <c r="G108117" t="s">
        <v>10</v>
      </c>
      <c r="I108117" s="3">
        <v>45089</v>
      </c>
      <c r="J108117" s="4">
        <v>21</v>
      </c>
      <c r="K108117" s="4">
        <v>17</v>
      </c>
      <c r="L108117" s="4">
        <v>22</v>
      </c>
    </row>
    <row r="108118" spans="1:12" x14ac:dyDescent="0.25">
      <c r="A108118">
        <v>891096</v>
      </c>
      <c r="B108118">
        <v>34</v>
      </c>
      <c r="C108118">
        <v>14701</v>
      </c>
      <c r="D108118">
        <v>41422</v>
      </c>
      <c r="E108118" t="s">
        <v>53446</v>
      </c>
      <c r="F108118">
        <v>1</v>
      </c>
      <c r="G108118" t="s">
        <v>10</v>
      </c>
      <c r="I108118" s="3">
        <v>45089</v>
      </c>
      <c r="J108118" s="4">
        <v>21</v>
      </c>
      <c r="K108118" s="4">
        <v>17</v>
      </c>
      <c r="L108118" s="4">
        <v>22</v>
      </c>
    </row>
    <row r="108119" spans="1:12" x14ac:dyDescent="0.25">
      <c r="A108119">
        <v>891097</v>
      </c>
      <c r="B108119">
        <v>40</v>
      </c>
      <c r="C108119">
        <v>10384</v>
      </c>
      <c r="D108119">
        <v>0</v>
      </c>
      <c r="E108119" t="s">
        <v>53446</v>
      </c>
      <c r="F108119">
        <v>1</v>
      </c>
      <c r="G108119" t="s">
        <v>10</v>
      </c>
      <c r="I108119" s="3">
        <v>45089</v>
      </c>
      <c r="J108119" s="4">
        <v>21</v>
      </c>
      <c r="K108119" s="4">
        <v>17</v>
      </c>
      <c r="L108119" s="4">
        <v>22</v>
      </c>
    </row>
    <row r="108120" spans="1:12" x14ac:dyDescent="0.25">
      <c r="A108120">
        <v>891098</v>
      </c>
      <c r="B108120">
        <v>40</v>
      </c>
      <c r="C108120">
        <v>15518</v>
      </c>
      <c r="D108120">
        <v>0</v>
      </c>
      <c r="E108120" t="s">
        <v>53446</v>
      </c>
      <c r="F108120">
        <v>1</v>
      </c>
      <c r="G108120" t="s">
        <v>10</v>
      </c>
      <c r="I108120" s="3">
        <v>45089</v>
      </c>
      <c r="J108120" s="4">
        <v>21</v>
      </c>
      <c r="K108120" s="4">
        <v>17</v>
      </c>
      <c r="L108120" s="4">
        <v>22</v>
      </c>
    </row>
    <row r="108121" spans="1:12" x14ac:dyDescent="0.25">
      <c r="A108121">
        <v>891099</v>
      </c>
      <c r="B108121">
        <v>40</v>
      </c>
      <c r="C108121">
        <v>16779</v>
      </c>
      <c r="D108121">
        <v>41420</v>
      </c>
      <c r="E108121" t="s">
        <v>53447</v>
      </c>
      <c r="F108121">
        <v>1</v>
      </c>
      <c r="G108121" t="s">
        <v>10</v>
      </c>
      <c r="I108121" s="3">
        <v>45089</v>
      </c>
      <c r="J108121" s="4">
        <v>21</v>
      </c>
      <c r="K108121" s="4">
        <v>17</v>
      </c>
      <c r="L108121" s="4">
        <v>24</v>
      </c>
    </row>
    <row r="108122" spans="1:12" x14ac:dyDescent="0.25">
      <c r="A108122">
        <v>891100</v>
      </c>
      <c r="B108122">
        <v>40</v>
      </c>
      <c r="C108122">
        <v>11016</v>
      </c>
      <c r="D108122">
        <v>41426</v>
      </c>
      <c r="E108122" t="s">
        <v>53447</v>
      </c>
      <c r="F108122">
        <v>1</v>
      </c>
      <c r="G108122" t="s">
        <v>10</v>
      </c>
      <c r="I108122" s="3">
        <v>45089</v>
      </c>
      <c r="J108122" s="4">
        <v>21</v>
      </c>
      <c r="K108122" s="4">
        <v>17</v>
      </c>
      <c r="L108122" s="4">
        <v>24</v>
      </c>
    </row>
    <row r="108123" spans="1:12" x14ac:dyDescent="0.25">
      <c r="A108123">
        <v>891101</v>
      </c>
      <c r="B108123">
        <v>40</v>
      </c>
      <c r="C108123">
        <v>16697</v>
      </c>
      <c r="D108123">
        <v>0</v>
      </c>
      <c r="E108123" t="s">
        <v>53447</v>
      </c>
      <c r="F108123">
        <v>1</v>
      </c>
      <c r="G108123" t="s">
        <v>10</v>
      </c>
      <c r="I108123" s="3">
        <v>45089</v>
      </c>
      <c r="J108123" s="4">
        <v>21</v>
      </c>
      <c r="K108123" s="4">
        <v>17</v>
      </c>
      <c r="L108123" s="4">
        <v>24</v>
      </c>
    </row>
    <row r="108124" spans="1:12" x14ac:dyDescent="0.25">
      <c r="A108124">
        <v>891102</v>
      </c>
      <c r="B108124">
        <v>40</v>
      </c>
      <c r="C108124">
        <v>15096</v>
      </c>
      <c r="D108124">
        <v>41423</v>
      </c>
      <c r="E108124" t="s">
        <v>53447</v>
      </c>
      <c r="F108124">
        <v>1</v>
      </c>
      <c r="G108124" t="s">
        <v>10</v>
      </c>
      <c r="I108124" s="3">
        <v>45089</v>
      </c>
      <c r="J108124" s="4">
        <v>21</v>
      </c>
      <c r="K108124" s="4">
        <v>17</v>
      </c>
      <c r="L108124" s="4">
        <v>24</v>
      </c>
    </row>
    <row r="108125" spans="1:12" x14ac:dyDescent="0.25">
      <c r="A108125">
        <v>891103</v>
      </c>
      <c r="B108125">
        <v>40</v>
      </c>
      <c r="C108125">
        <v>6014</v>
      </c>
      <c r="D108125">
        <v>0</v>
      </c>
      <c r="E108125" t="s">
        <v>53448</v>
      </c>
      <c r="F108125">
        <v>1</v>
      </c>
      <c r="G108125" t="s">
        <v>10</v>
      </c>
      <c r="I108125" s="3">
        <v>45089</v>
      </c>
      <c r="J108125" s="4">
        <v>21</v>
      </c>
      <c r="K108125" s="4">
        <v>17</v>
      </c>
      <c r="L108125" s="4">
        <v>25</v>
      </c>
    </row>
    <row r="108126" spans="1:12" x14ac:dyDescent="0.25">
      <c r="A108126">
        <v>891104</v>
      </c>
      <c r="B108126">
        <v>34</v>
      </c>
      <c r="C108126">
        <v>10636</v>
      </c>
      <c r="D108126">
        <v>41424</v>
      </c>
      <c r="E108126" t="s">
        <v>53448</v>
      </c>
      <c r="F108126">
        <v>1</v>
      </c>
      <c r="G108126" t="s">
        <v>10</v>
      </c>
      <c r="I108126" s="3">
        <v>45089</v>
      </c>
      <c r="J108126" s="4">
        <v>21</v>
      </c>
      <c r="K108126" s="4">
        <v>17</v>
      </c>
      <c r="L108126" s="4">
        <v>25</v>
      </c>
    </row>
    <row r="108127" spans="1:12" x14ac:dyDescent="0.25">
      <c r="A108127">
        <v>891105</v>
      </c>
      <c r="B108127">
        <v>40</v>
      </c>
      <c r="C108127">
        <v>15518</v>
      </c>
      <c r="D108127">
        <v>0</v>
      </c>
      <c r="E108127" t="s">
        <v>53449</v>
      </c>
      <c r="F108127">
        <v>1</v>
      </c>
      <c r="G108127" t="s">
        <v>10</v>
      </c>
      <c r="I108127" s="3">
        <v>45089</v>
      </c>
      <c r="J108127" s="4">
        <v>21</v>
      </c>
      <c r="K108127" s="4">
        <v>17</v>
      </c>
      <c r="L108127" s="4">
        <v>26</v>
      </c>
    </row>
    <row r="108128" spans="1:12" x14ac:dyDescent="0.25">
      <c r="A108128">
        <v>891106</v>
      </c>
      <c r="B108128">
        <v>34</v>
      </c>
      <c r="C108128">
        <v>14701</v>
      </c>
      <c r="D108128">
        <v>41422</v>
      </c>
      <c r="E108128" t="s">
        <v>53450</v>
      </c>
      <c r="F108128">
        <v>1</v>
      </c>
      <c r="G108128" t="s">
        <v>10</v>
      </c>
      <c r="I108128" s="3">
        <v>45089</v>
      </c>
      <c r="J108128" s="4">
        <v>21</v>
      </c>
      <c r="K108128" s="4">
        <v>17</v>
      </c>
      <c r="L108128" s="4">
        <v>27</v>
      </c>
    </row>
    <row r="108129" spans="1:12" x14ac:dyDescent="0.25">
      <c r="A108129">
        <v>891107</v>
      </c>
      <c r="B108129">
        <v>40</v>
      </c>
      <c r="C108129">
        <v>15096</v>
      </c>
      <c r="D108129">
        <v>41423</v>
      </c>
      <c r="E108129" t="s">
        <v>53450</v>
      </c>
      <c r="F108129">
        <v>1</v>
      </c>
      <c r="G108129" t="s">
        <v>10</v>
      </c>
      <c r="I108129" s="3">
        <v>45089</v>
      </c>
      <c r="J108129" s="4">
        <v>21</v>
      </c>
      <c r="K108129" s="4">
        <v>17</v>
      </c>
      <c r="L108129" s="4">
        <v>27</v>
      </c>
    </row>
    <row r="108130" spans="1:12" x14ac:dyDescent="0.25">
      <c r="A108130">
        <v>891108</v>
      </c>
      <c r="B108130">
        <v>40</v>
      </c>
      <c r="C108130">
        <v>16779</v>
      </c>
      <c r="D108130">
        <v>41420</v>
      </c>
      <c r="E108130" t="s">
        <v>53450</v>
      </c>
      <c r="F108130">
        <v>1</v>
      </c>
      <c r="G108130" t="s">
        <v>10</v>
      </c>
      <c r="I108130" s="3">
        <v>45089</v>
      </c>
      <c r="J108130" s="4">
        <v>21</v>
      </c>
      <c r="K108130" s="4">
        <v>17</v>
      </c>
      <c r="L108130" s="4">
        <v>27</v>
      </c>
    </row>
    <row r="108131" spans="1:12" x14ac:dyDescent="0.25">
      <c r="A108131">
        <v>891109</v>
      </c>
      <c r="B108131">
        <v>40</v>
      </c>
      <c r="C108131">
        <v>11016</v>
      </c>
      <c r="D108131">
        <v>41426</v>
      </c>
      <c r="E108131" t="s">
        <v>53451</v>
      </c>
      <c r="F108131">
        <v>1</v>
      </c>
      <c r="G108131" t="s">
        <v>10</v>
      </c>
      <c r="I108131" s="3">
        <v>45089</v>
      </c>
      <c r="J108131" s="4">
        <v>21</v>
      </c>
      <c r="K108131" s="4">
        <v>17</v>
      </c>
      <c r="L108131" s="4">
        <v>28</v>
      </c>
    </row>
    <row r="108132" spans="1:12" x14ac:dyDescent="0.25">
      <c r="A108132">
        <v>891110</v>
      </c>
      <c r="B108132">
        <v>40</v>
      </c>
      <c r="C108132">
        <v>6014</v>
      </c>
      <c r="D108132">
        <v>0</v>
      </c>
      <c r="E108132" t="s">
        <v>53451</v>
      </c>
      <c r="F108132">
        <v>1</v>
      </c>
      <c r="G108132" t="s">
        <v>10</v>
      </c>
      <c r="I108132" s="3">
        <v>45089</v>
      </c>
      <c r="J108132" s="4">
        <v>21</v>
      </c>
      <c r="K108132" s="4">
        <v>17</v>
      </c>
      <c r="L108132" s="4">
        <v>28</v>
      </c>
    </row>
    <row r="108133" spans="1:12" x14ac:dyDescent="0.25">
      <c r="A108133">
        <v>891111</v>
      </c>
      <c r="B108133">
        <v>34</v>
      </c>
      <c r="C108133">
        <v>10636</v>
      </c>
      <c r="D108133">
        <v>41424</v>
      </c>
      <c r="E108133" t="s">
        <v>53451</v>
      </c>
      <c r="F108133">
        <v>1</v>
      </c>
      <c r="G108133" t="s">
        <v>10</v>
      </c>
      <c r="I108133" s="3">
        <v>45089</v>
      </c>
      <c r="J108133" s="4">
        <v>21</v>
      </c>
      <c r="K108133" s="4">
        <v>17</v>
      </c>
      <c r="L108133" s="4">
        <v>28</v>
      </c>
    </row>
    <row r="108134" spans="1:12" x14ac:dyDescent="0.25">
      <c r="A108134">
        <v>891112</v>
      </c>
      <c r="B108134">
        <v>40</v>
      </c>
      <c r="C108134">
        <v>15518</v>
      </c>
      <c r="D108134">
        <v>0</v>
      </c>
      <c r="E108134" t="s">
        <v>53452</v>
      </c>
      <c r="F108134">
        <v>1</v>
      </c>
      <c r="G108134" t="s">
        <v>10</v>
      </c>
      <c r="I108134" s="3">
        <v>45089</v>
      </c>
      <c r="J108134" s="4">
        <v>21</v>
      </c>
      <c r="K108134" s="4">
        <v>17</v>
      </c>
      <c r="L108134" s="4">
        <v>29</v>
      </c>
    </row>
    <row r="108135" spans="1:12" x14ac:dyDescent="0.25">
      <c r="A108135">
        <v>891113</v>
      </c>
      <c r="B108135">
        <v>40</v>
      </c>
      <c r="C108135">
        <v>16697</v>
      </c>
      <c r="D108135">
        <v>0</v>
      </c>
      <c r="E108135" t="s">
        <v>53452</v>
      </c>
      <c r="F108135">
        <v>1</v>
      </c>
      <c r="G108135" t="s">
        <v>10</v>
      </c>
      <c r="I108135" s="3">
        <v>45089</v>
      </c>
      <c r="J108135" s="4">
        <v>21</v>
      </c>
      <c r="K108135" s="4">
        <v>17</v>
      </c>
      <c r="L108135" s="4">
        <v>30</v>
      </c>
    </row>
    <row r="108136" spans="1:12" x14ac:dyDescent="0.25">
      <c r="A108136">
        <v>891114</v>
      </c>
      <c r="B108136">
        <v>40</v>
      </c>
      <c r="C108136">
        <v>15096</v>
      </c>
      <c r="D108136">
        <v>41423</v>
      </c>
      <c r="E108136" t="s">
        <v>53453</v>
      </c>
      <c r="F108136">
        <v>1</v>
      </c>
      <c r="G108136" t="s">
        <v>10</v>
      </c>
      <c r="I108136" s="3">
        <v>45089</v>
      </c>
      <c r="J108136" s="4">
        <v>21</v>
      </c>
      <c r="K108136" s="4">
        <v>17</v>
      </c>
      <c r="L108136" s="4">
        <v>30</v>
      </c>
    </row>
    <row r="108137" spans="1:12" x14ac:dyDescent="0.25">
      <c r="A108137">
        <v>891115</v>
      </c>
      <c r="B108137">
        <v>34</v>
      </c>
      <c r="C108137">
        <v>14701</v>
      </c>
      <c r="D108137">
        <v>41422</v>
      </c>
      <c r="E108137" t="s">
        <v>53453</v>
      </c>
      <c r="F108137">
        <v>1</v>
      </c>
      <c r="G108137" t="s">
        <v>10</v>
      </c>
      <c r="I108137" s="3">
        <v>45089</v>
      </c>
      <c r="J108137" s="4">
        <v>21</v>
      </c>
      <c r="K108137" s="4">
        <v>17</v>
      </c>
      <c r="L108137" s="4">
        <v>30</v>
      </c>
    </row>
    <row r="108138" spans="1:12" x14ac:dyDescent="0.25">
      <c r="A108138">
        <v>891116</v>
      </c>
      <c r="B108138">
        <v>40</v>
      </c>
      <c r="C108138">
        <v>10621</v>
      </c>
      <c r="D108138">
        <v>41425</v>
      </c>
      <c r="E108138" t="s">
        <v>53453</v>
      </c>
      <c r="F108138">
        <v>1</v>
      </c>
      <c r="G108138" t="s">
        <v>10</v>
      </c>
      <c r="I108138" s="3">
        <v>45089</v>
      </c>
      <c r="J108138" s="4">
        <v>21</v>
      </c>
      <c r="K108138" s="4">
        <v>17</v>
      </c>
      <c r="L108138" s="4">
        <v>30</v>
      </c>
    </row>
    <row r="108139" spans="1:12" x14ac:dyDescent="0.25">
      <c r="A108139">
        <v>891117</v>
      </c>
      <c r="B108139">
        <v>34</v>
      </c>
      <c r="C108139">
        <v>10636</v>
      </c>
      <c r="D108139">
        <v>41424</v>
      </c>
      <c r="E108139" t="s">
        <v>53454</v>
      </c>
      <c r="F108139">
        <v>1</v>
      </c>
      <c r="G108139" t="s">
        <v>10</v>
      </c>
      <c r="I108139" s="3">
        <v>45089</v>
      </c>
      <c r="J108139" s="4">
        <v>21</v>
      </c>
      <c r="K108139" s="4">
        <v>17</v>
      </c>
      <c r="L108139" s="4">
        <v>31</v>
      </c>
    </row>
    <row r="108140" spans="1:12" x14ac:dyDescent="0.25">
      <c r="A108140">
        <v>891118</v>
      </c>
      <c r="B108140">
        <v>40</v>
      </c>
      <c r="C108140">
        <v>6014</v>
      </c>
      <c r="D108140">
        <v>0</v>
      </c>
      <c r="E108140" t="s">
        <v>53454</v>
      </c>
      <c r="F108140">
        <v>1</v>
      </c>
      <c r="G108140" t="s">
        <v>10</v>
      </c>
      <c r="I108140" s="3">
        <v>45089</v>
      </c>
      <c r="J108140" s="4">
        <v>21</v>
      </c>
      <c r="K108140" s="4">
        <v>17</v>
      </c>
      <c r="L108140" s="4">
        <v>31</v>
      </c>
    </row>
    <row r="108141" spans="1:12" x14ac:dyDescent="0.25">
      <c r="A108141">
        <v>891119</v>
      </c>
      <c r="B108141">
        <v>40</v>
      </c>
      <c r="C108141">
        <v>16779</v>
      </c>
      <c r="D108141">
        <v>41420</v>
      </c>
      <c r="E108141" t="s">
        <v>53454</v>
      </c>
      <c r="F108141">
        <v>1</v>
      </c>
      <c r="G108141" t="s">
        <v>10</v>
      </c>
      <c r="I108141" s="3">
        <v>45089</v>
      </c>
      <c r="J108141" s="4">
        <v>21</v>
      </c>
      <c r="K108141" s="4">
        <v>17</v>
      </c>
      <c r="L108141" s="4">
        <v>31</v>
      </c>
    </row>
    <row r="108142" spans="1:12" x14ac:dyDescent="0.25">
      <c r="A108142">
        <v>891120</v>
      </c>
      <c r="B108142">
        <v>34</v>
      </c>
      <c r="C108142">
        <v>13719</v>
      </c>
      <c r="D108142">
        <v>41427</v>
      </c>
      <c r="E108142" t="s">
        <v>53454</v>
      </c>
      <c r="F108142">
        <v>1</v>
      </c>
      <c r="G108142" t="s">
        <v>10</v>
      </c>
      <c r="I108142" s="3">
        <v>45089</v>
      </c>
      <c r="J108142" s="4">
        <v>21</v>
      </c>
      <c r="K108142" s="4">
        <v>17</v>
      </c>
      <c r="L108142" s="4">
        <v>31</v>
      </c>
    </row>
    <row r="108143" spans="1:12" x14ac:dyDescent="0.25">
      <c r="A108143">
        <v>891121</v>
      </c>
      <c r="B108143">
        <v>40</v>
      </c>
      <c r="C108143">
        <v>11016</v>
      </c>
      <c r="D108143">
        <v>41426</v>
      </c>
      <c r="E108143" t="s">
        <v>53454</v>
      </c>
      <c r="F108143">
        <v>1</v>
      </c>
      <c r="G108143" t="s">
        <v>10</v>
      </c>
      <c r="I108143" s="3">
        <v>45089</v>
      </c>
      <c r="J108143" s="4">
        <v>21</v>
      </c>
      <c r="K108143" s="4">
        <v>17</v>
      </c>
      <c r="L108143" s="4">
        <v>31</v>
      </c>
    </row>
    <row r="108144" spans="1:12" x14ac:dyDescent="0.25">
      <c r="A108144">
        <v>891122</v>
      </c>
      <c r="B108144">
        <v>40</v>
      </c>
      <c r="C108144">
        <v>15518</v>
      </c>
      <c r="D108144">
        <v>0</v>
      </c>
      <c r="E108144" t="s">
        <v>53455</v>
      </c>
      <c r="F108144">
        <v>1</v>
      </c>
      <c r="G108144" t="s">
        <v>10</v>
      </c>
      <c r="I108144" s="3">
        <v>45089</v>
      </c>
      <c r="J108144" s="4">
        <v>21</v>
      </c>
      <c r="K108144" s="4">
        <v>17</v>
      </c>
      <c r="L108144" s="4">
        <v>32</v>
      </c>
    </row>
    <row r="108145" spans="1:12" x14ac:dyDescent="0.25">
      <c r="A108145">
        <v>891123</v>
      </c>
      <c r="B108145">
        <v>40</v>
      </c>
      <c r="C108145">
        <v>15096</v>
      </c>
      <c r="D108145">
        <v>41423</v>
      </c>
      <c r="E108145" t="s">
        <v>53455</v>
      </c>
      <c r="F108145">
        <v>1</v>
      </c>
      <c r="G108145" t="s">
        <v>10</v>
      </c>
      <c r="I108145" s="3">
        <v>45089</v>
      </c>
      <c r="J108145" s="4">
        <v>21</v>
      </c>
      <c r="K108145" s="4">
        <v>17</v>
      </c>
      <c r="L108145" s="4">
        <v>32</v>
      </c>
    </row>
    <row r="108146" spans="1:12" x14ac:dyDescent="0.25">
      <c r="A108146">
        <v>891124</v>
      </c>
      <c r="B108146">
        <v>40</v>
      </c>
      <c r="C108146">
        <v>6528</v>
      </c>
      <c r="D108146">
        <v>0</v>
      </c>
      <c r="E108146" t="s">
        <v>53456</v>
      </c>
      <c r="F108146">
        <v>1</v>
      </c>
      <c r="G108146" t="s">
        <v>10</v>
      </c>
      <c r="I108146" s="3">
        <v>45089</v>
      </c>
      <c r="J108146" s="4">
        <v>21</v>
      </c>
      <c r="K108146" s="4">
        <v>17</v>
      </c>
      <c r="L108146" s="4">
        <v>33</v>
      </c>
    </row>
    <row r="108147" spans="1:12" x14ac:dyDescent="0.25">
      <c r="A108147">
        <v>891125</v>
      </c>
      <c r="B108147">
        <v>40</v>
      </c>
      <c r="C108147">
        <v>7846</v>
      </c>
      <c r="D108147">
        <v>0</v>
      </c>
      <c r="E108147" t="s">
        <v>53456</v>
      </c>
      <c r="F108147">
        <v>1</v>
      </c>
      <c r="G108147" t="s">
        <v>10</v>
      </c>
      <c r="I108147" s="3">
        <v>45089</v>
      </c>
      <c r="J108147" s="4">
        <v>21</v>
      </c>
      <c r="K108147" s="4">
        <v>17</v>
      </c>
      <c r="L108147" s="4">
        <v>33</v>
      </c>
    </row>
    <row r="108148" spans="1:12" x14ac:dyDescent="0.25">
      <c r="A108148">
        <v>891126</v>
      </c>
      <c r="B108148">
        <v>40</v>
      </c>
      <c r="C108148">
        <v>13834</v>
      </c>
      <c r="D108148">
        <v>0</v>
      </c>
      <c r="E108148" t="s">
        <v>53456</v>
      </c>
      <c r="F108148">
        <v>1</v>
      </c>
      <c r="G108148" t="s">
        <v>10</v>
      </c>
      <c r="I108148" s="3">
        <v>45089</v>
      </c>
      <c r="J108148" s="4">
        <v>21</v>
      </c>
      <c r="K108148" s="4">
        <v>17</v>
      </c>
      <c r="L108148" s="4">
        <v>33</v>
      </c>
    </row>
    <row r="108149" spans="1:12" x14ac:dyDescent="0.25">
      <c r="A108149">
        <v>891127</v>
      </c>
      <c r="B108149">
        <v>34</v>
      </c>
      <c r="C108149">
        <v>10636</v>
      </c>
      <c r="D108149">
        <v>41424</v>
      </c>
      <c r="E108149" t="s">
        <v>53457</v>
      </c>
      <c r="F108149">
        <v>1</v>
      </c>
      <c r="G108149" t="s">
        <v>10</v>
      </c>
      <c r="I108149" s="3">
        <v>45089</v>
      </c>
      <c r="J108149" s="4">
        <v>21</v>
      </c>
      <c r="K108149" s="4">
        <v>17</v>
      </c>
      <c r="L108149" s="4">
        <v>34</v>
      </c>
    </row>
    <row r="108150" spans="1:12" x14ac:dyDescent="0.25">
      <c r="A108150">
        <v>891128</v>
      </c>
      <c r="B108150">
        <v>40</v>
      </c>
      <c r="C108150">
        <v>16697</v>
      </c>
      <c r="D108150">
        <v>0</v>
      </c>
      <c r="E108150" t="s">
        <v>53457</v>
      </c>
      <c r="F108150">
        <v>1</v>
      </c>
      <c r="G108150" t="s">
        <v>10</v>
      </c>
      <c r="I108150" s="3">
        <v>45089</v>
      </c>
      <c r="J108150" s="4">
        <v>21</v>
      </c>
      <c r="K108150" s="4">
        <v>17</v>
      </c>
      <c r="L108150" s="4">
        <v>34</v>
      </c>
    </row>
    <row r="108151" spans="1:12" x14ac:dyDescent="0.25">
      <c r="A108151">
        <v>891129</v>
      </c>
      <c r="B108151">
        <v>40</v>
      </c>
      <c r="C108151">
        <v>6014</v>
      </c>
      <c r="D108151">
        <v>0</v>
      </c>
      <c r="E108151" t="s">
        <v>53457</v>
      </c>
      <c r="F108151">
        <v>1</v>
      </c>
      <c r="G108151" t="s">
        <v>10</v>
      </c>
      <c r="I108151" s="3">
        <v>45089</v>
      </c>
      <c r="J108151" s="4">
        <v>21</v>
      </c>
      <c r="K108151" s="4">
        <v>17</v>
      </c>
      <c r="L108151" s="4">
        <v>34</v>
      </c>
    </row>
    <row r="108152" spans="1:12" x14ac:dyDescent="0.25">
      <c r="A108152">
        <v>891130</v>
      </c>
      <c r="B108152">
        <v>34</v>
      </c>
      <c r="C108152">
        <v>13719</v>
      </c>
      <c r="D108152">
        <v>41427</v>
      </c>
      <c r="E108152" t="s">
        <v>53458</v>
      </c>
      <c r="F108152">
        <v>1</v>
      </c>
      <c r="G108152" t="s">
        <v>10</v>
      </c>
      <c r="I108152" s="3">
        <v>45089</v>
      </c>
      <c r="J108152" s="4">
        <v>21</v>
      </c>
      <c r="K108152" s="4">
        <v>17</v>
      </c>
      <c r="L108152" s="4">
        <v>35</v>
      </c>
    </row>
    <row r="108153" spans="1:12" x14ac:dyDescent="0.25">
      <c r="A108153">
        <v>891131</v>
      </c>
      <c r="B108153">
        <v>40</v>
      </c>
      <c r="C108153">
        <v>16779</v>
      </c>
      <c r="D108153">
        <v>41420</v>
      </c>
      <c r="E108153" t="s">
        <v>53458</v>
      </c>
      <c r="F108153">
        <v>1</v>
      </c>
      <c r="G108153" t="s">
        <v>10</v>
      </c>
      <c r="I108153" s="3">
        <v>45089</v>
      </c>
      <c r="J108153" s="4">
        <v>21</v>
      </c>
      <c r="K108153" s="4">
        <v>17</v>
      </c>
      <c r="L108153" s="4">
        <v>35</v>
      </c>
    </row>
    <row r="108154" spans="1:12" x14ac:dyDescent="0.25">
      <c r="A108154">
        <v>891132</v>
      </c>
      <c r="B108154">
        <v>40</v>
      </c>
      <c r="C108154">
        <v>15518</v>
      </c>
      <c r="D108154">
        <v>0</v>
      </c>
      <c r="E108154" t="s">
        <v>53458</v>
      </c>
      <c r="F108154">
        <v>1</v>
      </c>
      <c r="G108154" t="s">
        <v>10</v>
      </c>
      <c r="I108154" s="3">
        <v>45089</v>
      </c>
      <c r="J108154" s="4">
        <v>21</v>
      </c>
      <c r="K108154" s="4">
        <v>17</v>
      </c>
      <c r="L108154" s="4">
        <v>35</v>
      </c>
    </row>
    <row r="108155" spans="1:12" x14ac:dyDescent="0.25">
      <c r="A108155">
        <v>891133</v>
      </c>
      <c r="B108155">
        <v>40</v>
      </c>
      <c r="C108155">
        <v>10384</v>
      </c>
      <c r="D108155">
        <v>41430</v>
      </c>
      <c r="E108155" t="s">
        <v>53459</v>
      </c>
      <c r="F108155">
        <v>1</v>
      </c>
      <c r="G108155" t="s">
        <v>10</v>
      </c>
      <c r="I108155" s="3">
        <v>45089</v>
      </c>
      <c r="J108155" s="4">
        <v>21</v>
      </c>
      <c r="K108155" s="4">
        <v>17</v>
      </c>
      <c r="L108155" s="4">
        <v>36</v>
      </c>
    </row>
    <row r="108156" spans="1:12" x14ac:dyDescent="0.25">
      <c r="A108156">
        <v>891134</v>
      </c>
      <c r="B108156">
        <v>40</v>
      </c>
      <c r="C108156">
        <v>11016</v>
      </c>
      <c r="D108156">
        <v>41426</v>
      </c>
      <c r="E108156" t="s">
        <v>53459</v>
      </c>
      <c r="F108156">
        <v>1</v>
      </c>
      <c r="G108156" t="s">
        <v>10</v>
      </c>
      <c r="I108156" s="3">
        <v>45089</v>
      </c>
      <c r="J108156" s="4">
        <v>21</v>
      </c>
      <c r="K108156" s="4">
        <v>17</v>
      </c>
      <c r="L108156" s="4">
        <v>36</v>
      </c>
    </row>
    <row r="108157" spans="1:12" x14ac:dyDescent="0.25">
      <c r="A108157">
        <v>891135</v>
      </c>
      <c r="B108157">
        <v>40</v>
      </c>
      <c r="C108157">
        <v>13834</v>
      </c>
      <c r="D108157">
        <v>0</v>
      </c>
      <c r="E108157" t="s">
        <v>53459</v>
      </c>
      <c r="F108157">
        <v>1</v>
      </c>
      <c r="G108157" t="s">
        <v>10</v>
      </c>
      <c r="I108157" s="3">
        <v>45089</v>
      </c>
      <c r="J108157" s="4">
        <v>21</v>
      </c>
      <c r="K108157" s="4">
        <v>17</v>
      </c>
      <c r="L108157" s="4">
        <v>36</v>
      </c>
    </row>
    <row r="108158" spans="1:12" x14ac:dyDescent="0.25">
      <c r="A108158">
        <v>891136</v>
      </c>
      <c r="B108158">
        <v>40</v>
      </c>
      <c r="C108158">
        <v>6528</v>
      </c>
      <c r="D108158">
        <v>0</v>
      </c>
      <c r="E108158" t="s">
        <v>53459</v>
      </c>
      <c r="F108158">
        <v>1</v>
      </c>
      <c r="G108158" t="s">
        <v>10</v>
      </c>
      <c r="I108158" s="3">
        <v>45089</v>
      </c>
      <c r="J108158" s="4">
        <v>21</v>
      </c>
      <c r="K108158" s="4">
        <v>17</v>
      </c>
      <c r="L108158" s="4">
        <v>36</v>
      </c>
    </row>
    <row r="108159" spans="1:12" x14ac:dyDescent="0.25">
      <c r="A108159">
        <v>891137</v>
      </c>
      <c r="B108159">
        <v>34</v>
      </c>
      <c r="C108159">
        <v>14701</v>
      </c>
      <c r="D108159">
        <v>41422</v>
      </c>
      <c r="E108159" t="s">
        <v>53460</v>
      </c>
      <c r="F108159">
        <v>1</v>
      </c>
      <c r="G108159" t="s">
        <v>10</v>
      </c>
      <c r="I108159" s="3">
        <v>45089</v>
      </c>
      <c r="J108159" s="4">
        <v>21</v>
      </c>
      <c r="K108159" s="4">
        <v>17</v>
      </c>
      <c r="L108159" s="4">
        <v>37</v>
      </c>
    </row>
    <row r="108160" spans="1:12" x14ac:dyDescent="0.25">
      <c r="A108160">
        <v>891138</v>
      </c>
      <c r="B108160">
        <v>34</v>
      </c>
      <c r="C108160">
        <v>17585</v>
      </c>
      <c r="D108160">
        <v>41429</v>
      </c>
      <c r="E108160" t="s">
        <v>53460</v>
      </c>
      <c r="F108160">
        <v>1</v>
      </c>
      <c r="G108160" t="s">
        <v>10</v>
      </c>
      <c r="I108160" s="3">
        <v>45089</v>
      </c>
      <c r="J108160" s="4">
        <v>21</v>
      </c>
      <c r="K108160" s="4">
        <v>17</v>
      </c>
      <c r="L108160" s="4">
        <v>37</v>
      </c>
    </row>
    <row r="108161" spans="1:12" x14ac:dyDescent="0.25">
      <c r="A108161">
        <v>891139</v>
      </c>
      <c r="B108161">
        <v>34</v>
      </c>
      <c r="C108161">
        <v>13719</v>
      </c>
      <c r="D108161">
        <v>41427</v>
      </c>
      <c r="E108161" t="s">
        <v>53461</v>
      </c>
      <c r="F108161">
        <v>1</v>
      </c>
      <c r="G108161" t="s">
        <v>10</v>
      </c>
      <c r="I108161" s="3">
        <v>45089</v>
      </c>
      <c r="J108161" s="4">
        <v>21</v>
      </c>
      <c r="K108161" s="4">
        <v>17</v>
      </c>
      <c r="L108161" s="4">
        <v>38</v>
      </c>
    </row>
    <row r="108162" spans="1:12" x14ac:dyDescent="0.25">
      <c r="A108162">
        <v>891140</v>
      </c>
      <c r="B108162">
        <v>40</v>
      </c>
      <c r="C108162">
        <v>10621</v>
      </c>
      <c r="D108162">
        <v>41425</v>
      </c>
      <c r="E108162" t="s">
        <v>53461</v>
      </c>
      <c r="F108162">
        <v>1</v>
      </c>
      <c r="G108162" t="s">
        <v>10</v>
      </c>
      <c r="I108162" s="3">
        <v>45089</v>
      </c>
      <c r="J108162" s="4">
        <v>21</v>
      </c>
      <c r="K108162" s="4">
        <v>17</v>
      </c>
      <c r="L108162" s="4">
        <v>38</v>
      </c>
    </row>
    <row r="108163" spans="1:12" x14ac:dyDescent="0.25">
      <c r="A108163">
        <v>891141</v>
      </c>
      <c r="B108163">
        <v>34</v>
      </c>
      <c r="C108163">
        <v>10636</v>
      </c>
      <c r="D108163">
        <v>41424</v>
      </c>
      <c r="E108163" t="s">
        <v>53461</v>
      </c>
      <c r="F108163">
        <v>1</v>
      </c>
      <c r="G108163" t="s">
        <v>10</v>
      </c>
      <c r="I108163" s="3">
        <v>45089</v>
      </c>
      <c r="J108163" s="4">
        <v>21</v>
      </c>
      <c r="K108163" s="4">
        <v>17</v>
      </c>
      <c r="L108163" s="4">
        <v>38</v>
      </c>
    </row>
    <row r="108164" spans="1:12" x14ac:dyDescent="0.25">
      <c r="A108164">
        <v>891142</v>
      </c>
      <c r="B108164">
        <v>40</v>
      </c>
      <c r="C108164">
        <v>16761</v>
      </c>
      <c r="D108164">
        <v>41415</v>
      </c>
      <c r="E108164" t="s">
        <v>53461</v>
      </c>
      <c r="F108164">
        <v>1</v>
      </c>
      <c r="G108164" t="s">
        <v>10</v>
      </c>
      <c r="I108164" s="3">
        <v>45089</v>
      </c>
      <c r="J108164" s="4">
        <v>21</v>
      </c>
      <c r="K108164" s="4">
        <v>17</v>
      </c>
      <c r="L108164" s="4">
        <v>38</v>
      </c>
    </row>
    <row r="108165" spans="1:12" x14ac:dyDescent="0.25">
      <c r="A108165">
        <v>891143</v>
      </c>
      <c r="B108165">
        <v>34</v>
      </c>
      <c r="C108165">
        <v>7064</v>
      </c>
      <c r="D108165">
        <v>0</v>
      </c>
      <c r="E108165" t="s">
        <v>53461</v>
      </c>
      <c r="F108165">
        <v>1</v>
      </c>
      <c r="G108165" t="s">
        <v>10</v>
      </c>
      <c r="I108165" s="3">
        <v>45089</v>
      </c>
      <c r="J108165" s="4">
        <v>21</v>
      </c>
      <c r="K108165" s="4">
        <v>17</v>
      </c>
      <c r="L108165" s="4">
        <v>39</v>
      </c>
    </row>
    <row r="108166" spans="1:12" x14ac:dyDescent="0.25">
      <c r="A108166">
        <v>891144</v>
      </c>
      <c r="B108166">
        <v>40</v>
      </c>
      <c r="C108166">
        <v>15518</v>
      </c>
      <c r="D108166">
        <v>0</v>
      </c>
      <c r="E108166" t="s">
        <v>53462</v>
      </c>
      <c r="F108166">
        <v>1</v>
      </c>
      <c r="G108166" t="s">
        <v>10</v>
      </c>
      <c r="I108166" s="3">
        <v>45089</v>
      </c>
      <c r="J108166" s="4">
        <v>21</v>
      </c>
      <c r="K108166" s="4">
        <v>17</v>
      </c>
      <c r="L108166" s="4">
        <v>39</v>
      </c>
    </row>
    <row r="108167" spans="1:12" x14ac:dyDescent="0.25">
      <c r="A108167">
        <v>891145</v>
      </c>
      <c r="B108167">
        <v>40</v>
      </c>
      <c r="C108167">
        <v>10384</v>
      </c>
      <c r="D108167">
        <v>41430</v>
      </c>
      <c r="E108167" t="s">
        <v>53462</v>
      </c>
      <c r="F108167">
        <v>1</v>
      </c>
      <c r="G108167" t="s">
        <v>10</v>
      </c>
      <c r="I108167" s="3">
        <v>45089</v>
      </c>
      <c r="J108167" s="4">
        <v>21</v>
      </c>
      <c r="K108167" s="4">
        <v>17</v>
      </c>
      <c r="L108167" s="4">
        <v>39</v>
      </c>
    </row>
    <row r="108168" spans="1:12" x14ac:dyDescent="0.25">
      <c r="A108168">
        <v>891146</v>
      </c>
      <c r="B108168">
        <v>40</v>
      </c>
      <c r="C108168">
        <v>13834</v>
      </c>
      <c r="D108168">
        <v>0</v>
      </c>
      <c r="E108168" t="s">
        <v>53462</v>
      </c>
      <c r="F108168">
        <v>1</v>
      </c>
      <c r="G108168" t="s">
        <v>10</v>
      </c>
      <c r="I108168" s="3">
        <v>45089</v>
      </c>
      <c r="J108168" s="4">
        <v>21</v>
      </c>
      <c r="K108168" s="4">
        <v>17</v>
      </c>
      <c r="L108168" s="4">
        <v>39</v>
      </c>
    </row>
    <row r="108169" spans="1:12" x14ac:dyDescent="0.25">
      <c r="A108169">
        <v>891147</v>
      </c>
      <c r="B108169">
        <v>40</v>
      </c>
      <c r="C108169">
        <v>16779</v>
      </c>
      <c r="D108169">
        <v>41420</v>
      </c>
      <c r="E108169" t="s">
        <v>53462</v>
      </c>
      <c r="F108169">
        <v>1</v>
      </c>
      <c r="G108169" t="s">
        <v>10</v>
      </c>
      <c r="I108169" s="3">
        <v>45089</v>
      </c>
      <c r="J108169" s="4">
        <v>21</v>
      </c>
      <c r="K108169" s="4">
        <v>17</v>
      </c>
      <c r="L108169" s="4">
        <v>39</v>
      </c>
    </row>
    <row r="108170" spans="1:12" x14ac:dyDescent="0.25">
      <c r="A108170">
        <v>891148</v>
      </c>
      <c r="B108170">
        <v>40</v>
      </c>
      <c r="C108170">
        <v>6528</v>
      </c>
      <c r="D108170">
        <v>0</v>
      </c>
      <c r="E108170" t="s">
        <v>53463</v>
      </c>
      <c r="F108170">
        <v>1</v>
      </c>
      <c r="G108170" t="s">
        <v>10</v>
      </c>
      <c r="I108170" s="3">
        <v>45089</v>
      </c>
      <c r="J108170" s="4">
        <v>21</v>
      </c>
      <c r="K108170" s="4">
        <v>17</v>
      </c>
      <c r="L108170" s="4">
        <v>40</v>
      </c>
    </row>
    <row r="108171" spans="1:12" x14ac:dyDescent="0.25">
      <c r="A108171">
        <v>891149</v>
      </c>
      <c r="B108171">
        <v>34</v>
      </c>
      <c r="C108171">
        <v>17585</v>
      </c>
      <c r="D108171">
        <v>41429</v>
      </c>
      <c r="E108171" t="s">
        <v>53463</v>
      </c>
      <c r="F108171">
        <v>1</v>
      </c>
      <c r="G108171" t="s">
        <v>10</v>
      </c>
      <c r="I108171" s="3">
        <v>45089</v>
      </c>
      <c r="J108171" s="4">
        <v>21</v>
      </c>
      <c r="K108171" s="4">
        <v>17</v>
      </c>
      <c r="L108171" s="4">
        <v>40</v>
      </c>
    </row>
    <row r="108172" spans="1:12" x14ac:dyDescent="0.25">
      <c r="A108172">
        <v>891150</v>
      </c>
      <c r="B108172">
        <v>40</v>
      </c>
      <c r="C108172">
        <v>7846</v>
      </c>
      <c r="D108172">
        <v>0</v>
      </c>
      <c r="E108172" t="s">
        <v>53463</v>
      </c>
      <c r="F108172">
        <v>1</v>
      </c>
      <c r="G108172" t="s">
        <v>10</v>
      </c>
      <c r="I108172" s="3">
        <v>45089</v>
      </c>
      <c r="J108172" s="4">
        <v>21</v>
      </c>
      <c r="K108172" s="4">
        <v>17</v>
      </c>
      <c r="L108172" s="4">
        <v>40</v>
      </c>
    </row>
    <row r="108173" spans="1:12" x14ac:dyDescent="0.25">
      <c r="A108173">
        <v>891151</v>
      </c>
      <c r="B108173">
        <v>34</v>
      </c>
      <c r="C108173">
        <v>13719</v>
      </c>
      <c r="D108173">
        <v>41427</v>
      </c>
      <c r="E108173" t="s">
        <v>53464</v>
      </c>
      <c r="F108173">
        <v>1</v>
      </c>
      <c r="G108173" t="s">
        <v>10</v>
      </c>
      <c r="I108173" s="3">
        <v>45089</v>
      </c>
      <c r="J108173" s="4">
        <v>21</v>
      </c>
      <c r="K108173" s="4">
        <v>17</v>
      </c>
      <c r="L108173" s="4">
        <v>41</v>
      </c>
    </row>
    <row r="108174" spans="1:12" x14ac:dyDescent="0.25">
      <c r="A108174">
        <v>891152</v>
      </c>
      <c r="B108174">
        <v>34</v>
      </c>
      <c r="C108174">
        <v>13854</v>
      </c>
      <c r="D108174">
        <v>0</v>
      </c>
      <c r="E108174" t="s">
        <v>53464</v>
      </c>
      <c r="F108174">
        <v>1</v>
      </c>
      <c r="G108174" t="s">
        <v>10</v>
      </c>
      <c r="I108174" s="3">
        <v>45089</v>
      </c>
      <c r="J108174" s="4">
        <v>21</v>
      </c>
      <c r="K108174" s="4">
        <v>17</v>
      </c>
      <c r="L108174" s="4">
        <v>41</v>
      </c>
    </row>
    <row r="108175" spans="1:12" x14ac:dyDescent="0.25">
      <c r="A108175">
        <v>891153</v>
      </c>
      <c r="B108175">
        <v>40</v>
      </c>
      <c r="C108175">
        <v>11016</v>
      </c>
      <c r="D108175">
        <v>41426</v>
      </c>
      <c r="E108175" t="s">
        <v>53464</v>
      </c>
      <c r="F108175">
        <v>1</v>
      </c>
      <c r="G108175" t="s">
        <v>10</v>
      </c>
      <c r="I108175" s="3">
        <v>45089</v>
      </c>
      <c r="J108175" s="4">
        <v>21</v>
      </c>
      <c r="K108175" s="4">
        <v>17</v>
      </c>
      <c r="L108175" s="4">
        <v>41</v>
      </c>
    </row>
    <row r="108176" spans="1:12" x14ac:dyDescent="0.25">
      <c r="A108176">
        <v>891154</v>
      </c>
      <c r="B108176">
        <v>40</v>
      </c>
      <c r="C108176">
        <v>16761</v>
      </c>
      <c r="D108176">
        <v>41415</v>
      </c>
      <c r="E108176" t="s">
        <v>53464</v>
      </c>
      <c r="F108176">
        <v>1</v>
      </c>
      <c r="G108176" t="s">
        <v>10</v>
      </c>
      <c r="I108176" s="3">
        <v>45089</v>
      </c>
      <c r="J108176" s="4">
        <v>21</v>
      </c>
      <c r="K108176" s="4">
        <v>17</v>
      </c>
      <c r="L108176" s="4">
        <v>41</v>
      </c>
    </row>
    <row r="108177" spans="1:12" x14ac:dyDescent="0.25">
      <c r="A108177">
        <v>891155</v>
      </c>
      <c r="B108177">
        <v>34</v>
      </c>
      <c r="C108177">
        <v>7064</v>
      </c>
      <c r="D108177">
        <v>0</v>
      </c>
      <c r="E108177" t="s">
        <v>53464</v>
      </c>
      <c r="F108177">
        <v>1</v>
      </c>
      <c r="G108177" t="s">
        <v>10</v>
      </c>
      <c r="I108177" s="3">
        <v>45089</v>
      </c>
      <c r="J108177" s="4">
        <v>21</v>
      </c>
      <c r="K108177" s="4">
        <v>17</v>
      </c>
      <c r="L108177" s="4">
        <v>41</v>
      </c>
    </row>
    <row r="108178" spans="1:12" x14ac:dyDescent="0.25">
      <c r="A108178">
        <v>891156</v>
      </c>
      <c r="B108178">
        <v>34</v>
      </c>
      <c r="C108178">
        <v>10636</v>
      </c>
      <c r="D108178">
        <v>41424</v>
      </c>
      <c r="E108178" t="s">
        <v>53465</v>
      </c>
      <c r="F108178">
        <v>1</v>
      </c>
      <c r="G108178" t="s">
        <v>10</v>
      </c>
      <c r="I108178" s="3">
        <v>45089</v>
      </c>
      <c r="J108178" s="4">
        <v>21</v>
      </c>
      <c r="K108178" s="4">
        <v>17</v>
      </c>
      <c r="L108178" s="4">
        <v>42</v>
      </c>
    </row>
    <row r="108179" spans="1:12" x14ac:dyDescent="0.25">
      <c r="A108179">
        <v>891157</v>
      </c>
      <c r="B108179">
        <v>40</v>
      </c>
      <c r="C108179">
        <v>13834</v>
      </c>
      <c r="D108179">
        <v>0</v>
      </c>
      <c r="E108179" t="s">
        <v>53465</v>
      </c>
      <c r="F108179">
        <v>1</v>
      </c>
      <c r="G108179" t="s">
        <v>10</v>
      </c>
      <c r="I108179" s="3">
        <v>45089</v>
      </c>
      <c r="J108179" s="4">
        <v>21</v>
      </c>
      <c r="K108179" s="4">
        <v>17</v>
      </c>
      <c r="L108179" s="4">
        <v>42</v>
      </c>
    </row>
    <row r="108180" spans="1:12" x14ac:dyDescent="0.25">
      <c r="A108180">
        <v>891158</v>
      </c>
      <c r="B108180">
        <v>40</v>
      </c>
      <c r="C108180">
        <v>10384</v>
      </c>
      <c r="D108180">
        <v>41430</v>
      </c>
      <c r="E108180" t="s">
        <v>53465</v>
      </c>
      <c r="F108180">
        <v>1</v>
      </c>
      <c r="G108180" t="s">
        <v>10</v>
      </c>
      <c r="I108180" s="3">
        <v>45089</v>
      </c>
      <c r="J108180" s="4">
        <v>21</v>
      </c>
      <c r="K108180" s="4">
        <v>17</v>
      </c>
      <c r="L108180" s="4">
        <v>42</v>
      </c>
    </row>
    <row r="108181" spans="1:12" x14ac:dyDescent="0.25">
      <c r="A108181">
        <v>891159</v>
      </c>
      <c r="B108181">
        <v>40</v>
      </c>
      <c r="C108181">
        <v>15518</v>
      </c>
      <c r="D108181">
        <v>0</v>
      </c>
      <c r="E108181" t="s">
        <v>53465</v>
      </c>
      <c r="F108181">
        <v>1</v>
      </c>
      <c r="G108181" t="s">
        <v>10</v>
      </c>
      <c r="I108181" s="3">
        <v>45089</v>
      </c>
      <c r="J108181" s="4">
        <v>21</v>
      </c>
      <c r="K108181" s="4">
        <v>17</v>
      </c>
      <c r="L108181" s="4">
        <v>43</v>
      </c>
    </row>
    <row r="108182" spans="1:12" x14ac:dyDescent="0.25">
      <c r="A108182">
        <v>891160</v>
      </c>
      <c r="B108182">
        <v>40</v>
      </c>
      <c r="C108182">
        <v>6528</v>
      </c>
      <c r="D108182">
        <v>0</v>
      </c>
      <c r="E108182" t="s">
        <v>53466</v>
      </c>
      <c r="F108182">
        <v>1</v>
      </c>
      <c r="G108182" t="s">
        <v>10</v>
      </c>
      <c r="I108182" s="3">
        <v>45089</v>
      </c>
      <c r="J108182" s="4">
        <v>21</v>
      </c>
      <c r="K108182" s="4">
        <v>17</v>
      </c>
      <c r="L108182" s="4">
        <v>43</v>
      </c>
    </row>
    <row r="108183" spans="1:12" x14ac:dyDescent="0.25">
      <c r="A108183">
        <v>891161</v>
      </c>
      <c r="B108183">
        <v>40</v>
      </c>
      <c r="C108183">
        <v>16779</v>
      </c>
      <c r="D108183">
        <v>41420</v>
      </c>
      <c r="E108183" t="s">
        <v>53466</v>
      </c>
      <c r="F108183">
        <v>1</v>
      </c>
      <c r="G108183" t="s">
        <v>10</v>
      </c>
      <c r="I108183" s="3">
        <v>45089</v>
      </c>
      <c r="J108183" s="4">
        <v>21</v>
      </c>
      <c r="K108183" s="4">
        <v>17</v>
      </c>
      <c r="L108183" s="4">
        <v>43</v>
      </c>
    </row>
    <row r="108184" spans="1:12" x14ac:dyDescent="0.25">
      <c r="A108184">
        <v>891162</v>
      </c>
      <c r="B108184">
        <v>40</v>
      </c>
      <c r="C108184">
        <v>7846</v>
      </c>
      <c r="D108184">
        <v>0</v>
      </c>
      <c r="E108184" t="s">
        <v>53466</v>
      </c>
      <c r="F108184">
        <v>1</v>
      </c>
      <c r="G108184" t="s">
        <v>10</v>
      </c>
      <c r="I108184" s="3">
        <v>45089</v>
      </c>
      <c r="J108184" s="4">
        <v>21</v>
      </c>
      <c r="K108184" s="4">
        <v>17</v>
      </c>
      <c r="L108184" s="4">
        <v>43</v>
      </c>
    </row>
    <row r="108185" spans="1:12" x14ac:dyDescent="0.25">
      <c r="A108185">
        <v>891163</v>
      </c>
      <c r="B108185">
        <v>34</v>
      </c>
      <c r="C108185">
        <v>17585</v>
      </c>
      <c r="D108185">
        <v>41429</v>
      </c>
      <c r="E108185" t="s">
        <v>53467</v>
      </c>
      <c r="F108185">
        <v>1</v>
      </c>
      <c r="G108185" t="s">
        <v>10</v>
      </c>
      <c r="I108185" s="3">
        <v>45089</v>
      </c>
      <c r="J108185" s="4">
        <v>21</v>
      </c>
      <c r="K108185" s="4">
        <v>17</v>
      </c>
      <c r="L108185" s="4">
        <v>44</v>
      </c>
    </row>
    <row r="108186" spans="1:12" x14ac:dyDescent="0.25">
      <c r="A108186">
        <v>891164</v>
      </c>
      <c r="B108186">
        <v>34</v>
      </c>
      <c r="C108186">
        <v>14701</v>
      </c>
      <c r="D108186">
        <v>41422</v>
      </c>
      <c r="E108186" t="s">
        <v>53467</v>
      </c>
      <c r="F108186">
        <v>1</v>
      </c>
      <c r="G108186" t="s">
        <v>10</v>
      </c>
      <c r="I108186" s="3">
        <v>45089</v>
      </c>
      <c r="J108186" s="4">
        <v>21</v>
      </c>
      <c r="K108186" s="4">
        <v>17</v>
      </c>
      <c r="L108186" s="4">
        <v>44</v>
      </c>
    </row>
    <row r="108187" spans="1:12" x14ac:dyDescent="0.25">
      <c r="A108187">
        <v>891165</v>
      </c>
      <c r="B108187">
        <v>34</v>
      </c>
      <c r="C108187">
        <v>13719</v>
      </c>
      <c r="D108187">
        <v>41427</v>
      </c>
      <c r="E108187" t="s">
        <v>53468</v>
      </c>
      <c r="F108187">
        <v>1</v>
      </c>
      <c r="G108187" t="s">
        <v>10</v>
      </c>
      <c r="I108187" s="3">
        <v>45089</v>
      </c>
      <c r="J108187" s="4">
        <v>21</v>
      </c>
      <c r="K108187" s="4">
        <v>17</v>
      </c>
      <c r="L108187" s="4">
        <v>45</v>
      </c>
    </row>
    <row r="108188" spans="1:12" x14ac:dyDescent="0.25">
      <c r="A108188">
        <v>891166</v>
      </c>
      <c r="B108188">
        <v>40</v>
      </c>
      <c r="C108188">
        <v>13834</v>
      </c>
      <c r="D108188">
        <v>0</v>
      </c>
      <c r="E108188" t="s">
        <v>53468</v>
      </c>
      <c r="F108188">
        <v>1</v>
      </c>
      <c r="G108188" t="s">
        <v>10</v>
      </c>
      <c r="I108188" s="3">
        <v>45089</v>
      </c>
      <c r="J108188" s="4">
        <v>21</v>
      </c>
      <c r="K108188" s="4">
        <v>17</v>
      </c>
      <c r="L108188" s="4">
        <v>45</v>
      </c>
    </row>
    <row r="108189" spans="1:12" x14ac:dyDescent="0.25">
      <c r="A108189">
        <v>891167</v>
      </c>
      <c r="B108189">
        <v>34</v>
      </c>
      <c r="C108189">
        <v>10636</v>
      </c>
      <c r="D108189">
        <v>41424</v>
      </c>
      <c r="E108189" t="s">
        <v>53468</v>
      </c>
      <c r="F108189">
        <v>1</v>
      </c>
      <c r="G108189" t="s">
        <v>10</v>
      </c>
      <c r="I108189" s="3">
        <v>45089</v>
      </c>
      <c r="J108189" s="4">
        <v>21</v>
      </c>
      <c r="K108189" s="4">
        <v>17</v>
      </c>
      <c r="L108189" s="4">
        <v>45</v>
      </c>
    </row>
    <row r="108190" spans="1:12" x14ac:dyDescent="0.25">
      <c r="A108190">
        <v>891168</v>
      </c>
      <c r="B108190">
        <v>40</v>
      </c>
      <c r="C108190">
        <v>9387</v>
      </c>
      <c r="D108190">
        <v>0</v>
      </c>
      <c r="E108190" t="s">
        <v>53468</v>
      </c>
      <c r="F108190">
        <v>1</v>
      </c>
      <c r="G108190" t="s">
        <v>10</v>
      </c>
      <c r="I108190" s="3">
        <v>45089</v>
      </c>
      <c r="J108190" s="4">
        <v>21</v>
      </c>
      <c r="K108190" s="4">
        <v>17</v>
      </c>
      <c r="L108190" s="4">
        <v>45</v>
      </c>
    </row>
    <row r="108191" spans="1:12" x14ac:dyDescent="0.25">
      <c r="A108191">
        <v>891169</v>
      </c>
      <c r="B108191">
        <v>40</v>
      </c>
      <c r="C108191">
        <v>10384</v>
      </c>
      <c r="D108191">
        <v>41430</v>
      </c>
      <c r="E108191" t="s">
        <v>53469</v>
      </c>
      <c r="F108191">
        <v>1</v>
      </c>
      <c r="G108191" t="s">
        <v>10</v>
      </c>
      <c r="I108191" s="3">
        <v>45089</v>
      </c>
      <c r="J108191" s="4">
        <v>21</v>
      </c>
      <c r="K108191" s="4">
        <v>17</v>
      </c>
      <c r="L108191" s="4">
        <v>46</v>
      </c>
    </row>
    <row r="108192" spans="1:12" x14ac:dyDescent="0.25">
      <c r="A108192">
        <v>891170</v>
      </c>
      <c r="B108192">
        <v>34</v>
      </c>
      <c r="C108192">
        <v>7064</v>
      </c>
      <c r="D108192">
        <v>0</v>
      </c>
      <c r="E108192" t="s">
        <v>53469</v>
      </c>
      <c r="F108192">
        <v>1</v>
      </c>
      <c r="G108192" t="s">
        <v>10</v>
      </c>
      <c r="I108192" s="3">
        <v>45089</v>
      </c>
      <c r="J108192" s="4">
        <v>21</v>
      </c>
      <c r="K108192" s="4">
        <v>17</v>
      </c>
      <c r="L108192" s="4">
        <v>46</v>
      </c>
    </row>
    <row r="108193" spans="1:12" x14ac:dyDescent="0.25">
      <c r="A108193">
        <v>891171</v>
      </c>
      <c r="B108193">
        <v>40</v>
      </c>
      <c r="C108193">
        <v>15518</v>
      </c>
      <c r="D108193">
        <v>0</v>
      </c>
      <c r="E108193" t="s">
        <v>53469</v>
      </c>
      <c r="F108193">
        <v>1</v>
      </c>
      <c r="G108193" t="s">
        <v>10</v>
      </c>
      <c r="I108193" s="3">
        <v>45089</v>
      </c>
      <c r="J108193" s="4">
        <v>21</v>
      </c>
      <c r="K108193" s="4">
        <v>17</v>
      </c>
      <c r="L108193" s="4">
        <v>46</v>
      </c>
    </row>
    <row r="108194" spans="1:12" x14ac:dyDescent="0.25">
      <c r="A108194">
        <v>891172</v>
      </c>
      <c r="B108194">
        <v>40</v>
      </c>
      <c r="C108194">
        <v>11016</v>
      </c>
      <c r="D108194">
        <v>41426</v>
      </c>
      <c r="E108194" t="s">
        <v>53469</v>
      </c>
      <c r="F108194">
        <v>1</v>
      </c>
      <c r="G108194" t="s">
        <v>10</v>
      </c>
      <c r="I108194" s="3">
        <v>45089</v>
      </c>
      <c r="J108194" s="4">
        <v>21</v>
      </c>
      <c r="K108194" s="4">
        <v>17</v>
      </c>
      <c r="L108194" s="4">
        <v>46</v>
      </c>
    </row>
    <row r="108195" spans="1:12" x14ac:dyDescent="0.25">
      <c r="A108195">
        <v>891173</v>
      </c>
      <c r="B108195">
        <v>40</v>
      </c>
      <c r="C108195">
        <v>16779</v>
      </c>
      <c r="D108195">
        <v>41420</v>
      </c>
      <c r="E108195" t="s">
        <v>53470</v>
      </c>
      <c r="F108195">
        <v>1</v>
      </c>
      <c r="G108195" t="s">
        <v>10</v>
      </c>
      <c r="I108195" s="3">
        <v>45089</v>
      </c>
      <c r="J108195" s="4">
        <v>21</v>
      </c>
      <c r="K108195" s="4">
        <v>17</v>
      </c>
      <c r="L108195" s="4">
        <v>47</v>
      </c>
    </row>
    <row r="108196" spans="1:12" x14ac:dyDescent="0.25">
      <c r="A108196">
        <v>891174</v>
      </c>
      <c r="B108196">
        <v>34</v>
      </c>
      <c r="C108196">
        <v>17585</v>
      </c>
      <c r="D108196">
        <v>41429</v>
      </c>
      <c r="E108196" t="s">
        <v>53470</v>
      </c>
      <c r="F108196">
        <v>1</v>
      </c>
      <c r="G108196" t="s">
        <v>10</v>
      </c>
      <c r="I108196" s="3">
        <v>45089</v>
      </c>
      <c r="J108196" s="4">
        <v>21</v>
      </c>
      <c r="K108196" s="4">
        <v>17</v>
      </c>
      <c r="L108196" s="4">
        <v>47</v>
      </c>
    </row>
    <row r="108197" spans="1:12" x14ac:dyDescent="0.25">
      <c r="A108197">
        <v>891175</v>
      </c>
      <c r="B108197">
        <v>40</v>
      </c>
      <c r="C108197">
        <v>6528</v>
      </c>
      <c r="D108197">
        <v>0</v>
      </c>
      <c r="E108197" t="s">
        <v>53470</v>
      </c>
      <c r="F108197">
        <v>1</v>
      </c>
      <c r="G108197" t="s">
        <v>10</v>
      </c>
      <c r="I108197" s="3">
        <v>45089</v>
      </c>
      <c r="J108197" s="4">
        <v>21</v>
      </c>
      <c r="K108197" s="4">
        <v>17</v>
      </c>
      <c r="L108197" s="4">
        <v>47</v>
      </c>
    </row>
    <row r="108198" spans="1:12" x14ac:dyDescent="0.25">
      <c r="A108198">
        <v>891176</v>
      </c>
      <c r="B108198">
        <v>40</v>
      </c>
      <c r="C108198">
        <v>10621</v>
      </c>
      <c r="D108198">
        <v>41425</v>
      </c>
      <c r="E108198" t="s">
        <v>53470</v>
      </c>
      <c r="F108198">
        <v>1</v>
      </c>
      <c r="G108198" t="s">
        <v>10</v>
      </c>
      <c r="I108198" s="3">
        <v>45089</v>
      </c>
      <c r="J108198" s="4">
        <v>21</v>
      </c>
      <c r="K108198" s="4">
        <v>17</v>
      </c>
      <c r="L108198" s="4">
        <v>47</v>
      </c>
    </row>
    <row r="108199" spans="1:12" x14ac:dyDescent="0.25">
      <c r="A108199">
        <v>891177</v>
      </c>
      <c r="B108199">
        <v>34</v>
      </c>
      <c r="C108199">
        <v>13854</v>
      </c>
      <c r="D108199">
        <v>0</v>
      </c>
      <c r="E108199" t="s">
        <v>53471</v>
      </c>
      <c r="F108199">
        <v>1</v>
      </c>
      <c r="G108199" t="s">
        <v>10</v>
      </c>
      <c r="I108199" s="3">
        <v>45089</v>
      </c>
      <c r="J108199" s="4">
        <v>21</v>
      </c>
      <c r="K108199" s="4">
        <v>17</v>
      </c>
      <c r="L108199" s="4">
        <v>48</v>
      </c>
    </row>
    <row r="108200" spans="1:12" x14ac:dyDescent="0.25">
      <c r="A108200">
        <v>891178</v>
      </c>
      <c r="B108200">
        <v>40</v>
      </c>
      <c r="C108200">
        <v>7846</v>
      </c>
      <c r="D108200">
        <v>0</v>
      </c>
      <c r="E108200" t="s">
        <v>53471</v>
      </c>
      <c r="F108200">
        <v>1</v>
      </c>
      <c r="G108200" t="s">
        <v>10</v>
      </c>
      <c r="I108200" s="3">
        <v>45089</v>
      </c>
      <c r="J108200" s="4">
        <v>21</v>
      </c>
      <c r="K108200" s="4">
        <v>17</v>
      </c>
      <c r="L108200" s="4">
        <v>48</v>
      </c>
    </row>
    <row r="108201" spans="1:12" x14ac:dyDescent="0.25">
      <c r="A108201">
        <v>891179</v>
      </c>
      <c r="B108201">
        <v>34</v>
      </c>
      <c r="C108201">
        <v>10636</v>
      </c>
      <c r="D108201">
        <v>41424</v>
      </c>
      <c r="E108201" t="s">
        <v>53471</v>
      </c>
      <c r="F108201">
        <v>1</v>
      </c>
      <c r="G108201" t="s">
        <v>10</v>
      </c>
      <c r="I108201" s="3">
        <v>45089</v>
      </c>
      <c r="J108201" s="4">
        <v>21</v>
      </c>
      <c r="K108201" s="4">
        <v>17</v>
      </c>
      <c r="L108201" s="4">
        <v>48</v>
      </c>
    </row>
    <row r="108202" spans="1:12" x14ac:dyDescent="0.25">
      <c r="A108202">
        <v>891180</v>
      </c>
      <c r="B108202">
        <v>40</v>
      </c>
      <c r="C108202">
        <v>13834</v>
      </c>
      <c r="D108202">
        <v>0</v>
      </c>
      <c r="E108202" t="s">
        <v>53471</v>
      </c>
      <c r="F108202">
        <v>1</v>
      </c>
      <c r="G108202" t="s">
        <v>10</v>
      </c>
      <c r="I108202" s="3">
        <v>45089</v>
      </c>
      <c r="J108202" s="4">
        <v>21</v>
      </c>
      <c r="K108202" s="4">
        <v>17</v>
      </c>
      <c r="L108202" s="4">
        <v>48</v>
      </c>
    </row>
    <row r="108203" spans="1:12" x14ac:dyDescent="0.25">
      <c r="A108203">
        <v>891181</v>
      </c>
      <c r="B108203">
        <v>40</v>
      </c>
      <c r="C108203">
        <v>16761</v>
      </c>
      <c r="D108203">
        <v>41415</v>
      </c>
      <c r="E108203" t="s">
        <v>53472</v>
      </c>
      <c r="F108203">
        <v>1</v>
      </c>
      <c r="G108203" t="s">
        <v>10</v>
      </c>
      <c r="I108203" s="3">
        <v>45089</v>
      </c>
      <c r="J108203" s="4">
        <v>21</v>
      </c>
      <c r="K108203" s="4">
        <v>17</v>
      </c>
      <c r="L108203" s="4">
        <v>49</v>
      </c>
    </row>
    <row r="108204" spans="1:12" x14ac:dyDescent="0.25">
      <c r="A108204">
        <v>891182</v>
      </c>
      <c r="B108204">
        <v>40</v>
      </c>
      <c r="C108204">
        <v>9387</v>
      </c>
      <c r="D108204">
        <v>0</v>
      </c>
      <c r="E108204" t="s">
        <v>53472</v>
      </c>
      <c r="F108204">
        <v>1</v>
      </c>
      <c r="G108204" t="s">
        <v>10</v>
      </c>
      <c r="I108204" s="3">
        <v>45089</v>
      </c>
      <c r="J108204" s="4">
        <v>21</v>
      </c>
      <c r="K108204" s="4">
        <v>17</v>
      </c>
      <c r="L108204" s="4">
        <v>49</v>
      </c>
    </row>
    <row r="108205" spans="1:12" x14ac:dyDescent="0.25">
      <c r="A108205">
        <v>891183</v>
      </c>
      <c r="B108205">
        <v>34</v>
      </c>
      <c r="C108205">
        <v>7064</v>
      </c>
      <c r="D108205">
        <v>0</v>
      </c>
      <c r="E108205" t="s">
        <v>53472</v>
      </c>
      <c r="F108205">
        <v>1</v>
      </c>
      <c r="G108205" t="s">
        <v>10</v>
      </c>
      <c r="I108205" s="3">
        <v>45089</v>
      </c>
      <c r="J108205" s="4">
        <v>21</v>
      </c>
      <c r="K108205" s="4">
        <v>17</v>
      </c>
      <c r="L108205" s="4">
        <v>49</v>
      </c>
    </row>
    <row r="108206" spans="1:12" x14ac:dyDescent="0.25">
      <c r="A108206">
        <v>891184</v>
      </c>
      <c r="B108206">
        <v>40</v>
      </c>
      <c r="C108206">
        <v>10384</v>
      </c>
      <c r="D108206">
        <v>41430</v>
      </c>
      <c r="E108206" t="s">
        <v>53472</v>
      </c>
      <c r="F108206">
        <v>1</v>
      </c>
      <c r="G108206" t="s">
        <v>10</v>
      </c>
      <c r="I108206" s="3">
        <v>45089</v>
      </c>
      <c r="J108206" s="4">
        <v>21</v>
      </c>
      <c r="K108206" s="4">
        <v>17</v>
      </c>
      <c r="L108206" s="4">
        <v>49</v>
      </c>
    </row>
    <row r="108207" spans="1:12" x14ac:dyDescent="0.25">
      <c r="A108207">
        <v>891185</v>
      </c>
      <c r="B108207">
        <v>40</v>
      </c>
      <c r="C108207">
        <v>6014</v>
      </c>
      <c r="D108207">
        <v>41432</v>
      </c>
      <c r="E108207" t="s">
        <v>53473</v>
      </c>
      <c r="F108207">
        <v>1</v>
      </c>
      <c r="G108207" t="s">
        <v>10</v>
      </c>
      <c r="I108207" s="3">
        <v>45089</v>
      </c>
      <c r="J108207" s="4">
        <v>21</v>
      </c>
      <c r="K108207" s="4">
        <v>17</v>
      </c>
      <c r="L108207" s="4">
        <v>50</v>
      </c>
    </row>
    <row r="108208" spans="1:12" x14ac:dyDescent="0.25">
      <c r="A108208">
        <v>891186</v>
      </c>
      <c r="B108208">
        <v>40</v>
      </c>
      <c r="C108208">
        <v>15518</v>
      </c>
      <c r="D108208">
        <v>0</v>
      </c>
      <c r="E108208" t="s">
        <v>53473</v>
      </c>
      <c r="F108208">
        <v>1</v>
      </c>
      <c r="G108208" t="s">
        <v>10</v>
      </c>
      <c r="I108208" s="3">
        <v>45089</v>
      </c>
      <c r="J108208" s="4">
        <v>21</v>
      </c>
      <c r="K108208" s="4">
        <v>17</v>
      </c>
      <c r="L108208" s="4">
        <v>50</v>
      </c>
    </row>
    <row r="108209" spans="1:12" x14ac:dyDescent="0.25">
      <c r="A108209">
        <v>891187</v>
      </c>
      <c r="B108209">
        <v>34</v>
      </c>
      <c r="C108209">
        <v>17585</v>
      </c>
      <c r="D108209">
        <v>41429</v>
      </c>
      <c r="E108209" t="s">
        <v>53473</v>
      </c>
      <c r="F108209">
        <v>1</v>
      </c>
      <c r="G108209" t="s">
        <v>10</v>
      </c>
      <c r="I108209" s="3">
        <v>45089</v>
      </c>
      <c r="J108209" s="4">
        <v>21</v>
      </c>
      <c r="K108209" s="4">
        <v>17</v>
      </c>
      <c r="L108209" s="4">
        <v>50</v>
      </c>
    </row>
    <row r="108210" spans="1:12" x14ac:dyDescent="0.25">
      <c r="A108210">
        <v>891188</v>
      </c>
      <c r="B108210">
        <v>34</v>
      </c>
      <c r="C108210">
        <v>13719</v>
      </c>
      <c r="D108210">
        <v>41427</v>
      </c>
      <c r="E108210" t="s">
        <v>53474</v>
      </c>
      <c r="F108210">
        <v>1</v>
      </c>
      <c r="G108210" t="s">
        <v>10</v>
      </c>
      <c r="I108210" s="3">
        <v>45089</v>
      </c>
      <c r="J108210" s="4">
        <v>21</v>
      </c>
      <c r="K108210" s="4">
        <v>17</v>
      </c>
      <c r="L108210" s="4">
        <v>51</v>
      </c>
    </row>
    <row r="108211" spans="1:12" x14ac:dyDescent="0.25">
      <c r="A108211">
        <v>891189</v>
      </c>
      <c r="B108211">
        <v>40</v>
      </c>
      <c r="C108211">
        <v>16779</v>
      </c>
      <c r="D108211">
        <v>41420</v>
      </c>
      <c r="E108211" t="s">
        <v>53474</v>
      </c>
      <c r="F108211">
        <v>1</v>
      </c>
      <c r="G108211" t="s">
        <v>10</v>
      </c>
      <c r="I108211" s="3">
        <v>45089</v>
      </c>
      <c r="J108211" s="4">
        <v>21</v>
      </c>
      <c r="K108211" s="4">
        <v>17</v>
      </c>
      <c r="L108211" s="4">
        <v>51</v>
      </c>
    </row>
    <row r="108212" spans="1:12" x14ac:dyDescent="0.25">
      <c r="A108212">
        <v>891190</v>
      </c>
      <c r="B108212">
        <v>40</v>
      </c>
      <c r="C108212">
        <v>6528</v>
      </c>
      <c r="D108212">
        <v>0</v>
      </c>
      <c r="E108212" t="s">
        <v>53474</v>
      </c>
      <c r="F108212">
        <v>1</v>
      </c>
      <c r="G108212" t="s">
        <v>10</v>
      </c>
      <c r="I108212" s="3">
        <v>45089</v>
      </c>
      <c r="J108212" s="4">
        <v>21</v>
      </c>
      <c r="K108212" s="4">
        <v>17</v>
      </c>
      <c r="L108212" s="4">
        <v>51</v>
      </c>
    </row>
    <row r="108213" spans="1:12" x14ac:dyDescent="0.25">
      <c r="A108213">
        <v>891191</v>
      </c>
      <c r="B108213">
        <v>40</v>
      </c>
      <c r="C108213">
        <v>16768</v>
      </c>
      <c r="D108213">
        <v>0</v>
      </c>
      <c r="E108213" t="s">
        <v>53474</v>
      </c>
      <c r="F108213">
        <v>1</v>
      </c>
      <c r="G108213" t="s">
        <v>10</v>
      </c>
      <c r="I108213" s="3">
        <v>45089</v>
      </c>
      <c r="J108213" s="4">
        <v>21</v>
      </c>
      <c r="K108213" s="4">
        <v>17</v>
      </c>
      <c r="L108213" s="4">
        <v>51</v>
      </c>
    </row>
    <row r="108214" spans="1:12" x14ac:dyDescent="0.25">
      <c r="A108214">
        <v>891192</v>
      </c>
      <c r="B108214">
        <v>40</v>
      </c>
      <c r="C108214">
        <v>13834</v>
      </c>
      <c r="D108214">
        <v>0</v>
      </c>
      <c r="E108214" t="s">
        <v>53475</v>
      </c>
      <c r="F108214">
        <v>1</v>
      </c>
      <c r="G108214" t="s">
        <v>10</v>
      </c>
      <c r="I108214" s="3">
        <v>45089</v>
      </c>
      <c r="J108214" s="4">
        <v>21</v>
      </c>
      <c r="K108214" s="4">
        <v>17</v>
      </c>
      <c r="L108214" s="4">
        <v>52</v>
      </c>
    </row>
    <row r="108215" spans="1:12" x14ac:dyDescent="0.25">
      <c r="A108215">
        <v>891193</v>
      </c>
      <c r="B108215">
        <v>40</v>
      </c>
      <c r="C108215">
        <v>7846</v>
      </c>
      <c r="D108215">
        <v>0</v>
      </c>
      <c r="E108215" t="s">
        <v>53475</v>
      </c>
      <c r="F108215">
        <v>1</v>
      </c>
      <c r="G108215" t="s">
        <v>10</v>
      </c>
      <c r="I108215" s="3">
        <v>45089</v>
      </c>
      <c r="J108215" s="4">
        <v>21</v>
      </c>
      <c r="K108215" s="4">
        <v>17</v>
      </c>
      <c r="L108215" s="4">
        <v>52</v>
      </c>
    </row>
    <row r="108216" spans="1:12" x14ac:dyDescent="0.25">
      <c r="A108216">
        <v>891194</v>
      </c>
      <c r="B108216">
        <v>34</v>
      </c>
      <c r="C108216">
        <v>11185</v>
      </c>
      <c r="D108216">
        <v>0</v>
      </c>
      <c r="E108216" t="s">
        <v>53475</v>
      </c>
      <c r="F108216">
        <v>1</v>
      </c>
      <c r="G108216" t="s">
        <v>10</v>
      </c>
      <c r="I108216" s="3">
        <v>45089</v>
      </c>
      <c r="J108216" s="4">
        <v>21</v>
      </c>
      <c r="K108216" s="4">
        <v>17</v>
      </c>
      <c r="L108216" s="4">
        <v>53</v>
      </c>
    </row>
    <row r="108217" spans="1:12" x14ac:dyDescent="0.25">
      <c r="A108217">
        <v>891195</v>
      </c>
      <c r="B108217">
        <v>40</v>
      </c>
      <c r="C108217">
        <v>10384</v>
      </c>
      <c r="D108217">
        <v>41430</v>
      </c>
      <c r="E108217" t="s">
        <v>53476</v>
      </c>
      <c r="F108217">
        <v>1</v>
      </c>
      <c r="G108217" t="s">
        <v>10</v>
      </c>
      <c r="I108217" s="3">
        <v>45089</v>
      </c>
      <c r="J108217" s="4">
        <v>21</v>
      </c>
      <c r="K108217" s="4">
        <v>17</v>
      </c>
      <c r="L108217" s="4">
        <v>53</v>
      </c>
    </row>
    <row r="108218" spans="1:12" x14ac:dyDescent="0.25">
      <c r="A108218">
        <v>891196</v>
      </c>
      <c r="B108218">
        <v>40</v>
      </c>
      <c r="C108218">
        <v>11016</v>
      </c>
      <c r="D108218">
        <v>41426</v>
      </c>
      <c r="E108218" t="s">
        <v>53476</v>
      </c>
      <c r="F108218">
        <v>1</v>
      </c>
      <c r="G108218" t="s">
        <v>10</v>
      </c>
      <c r="I108218" s="3">
        <v>45089</v>
      </c>
      <c r="J108218" s="4">
        <v>21</v>
      </c>
      <c r="K108218" s="4">
        <v>17</v>
      </c>
      <c r="L108218" s="4">
        <v>53</v>
      </c>
    </row>
    <row r="108219" spans="1:12" x14ac:dyDescent="0.25">
      <c r="A108219">
        <v>891197</v>
      </c>
      <c r="B108219">
        <v>34</v>
      </c>
      <c r="C108219">
        <v>13854</v>
      </c>
      <c r="D108219">
        <v>0</v>
      </c>
      <c r="E108219" t="s">
        <v>53476</v>
      </c>
      <c r="F108219">
        <v>1</v>
      </c>
      <c r="G108219" t="s">
        <v>10</v>
      </c>
      <c r="I108219" s="3">
        <v>45089</v>
      </c>
      <c r="J108219" s="4">
        <v>21</v>
      </c>
      <c r="K108219" s="4">
        <v>17</v>
      </c>
      <c r="L108219" s="4">
        <v>53</v>
      </c>
    </row>
    <row r="108220" spans="1:12" x14ac:dyDescent="0.25">
      <c r="A108220">
        <v>891198</v>
      </c>
      <c r="B108220">
        <v>34</v>
      </c>
      <c r="C108220">
        <v>13776</v>
      </c>
      <c r="D108220">
        <v>0</v>
      </c>
      <c r="E108220" t="s">
        <v>53476</v>
      </c>
      <c r="F108220">
        <v>1</v>
      </c>
      <c r="G108220" t="s">
        <v>10</v>
      </c>
      <c r="I108220" s="3">
        <v>45089</v>
      </c>
      <c r="J108220" s="4">
        <v>21</v>
      </c>
      <c r="K108220" s="4">
        <v>17</v>
      </c>
      <c r="L108220" s="4">
        <v>53</v>
      </c>
    </row>
    <row r="108221" spans="1:12" x14ac:dyDescent="0.25">
      <c r="A108221">
        <v>891199</v>
      </c>
      <c r="B108221">
        <v>34</v>
      </c>
      <c r="C108221">
        <v>7064</v>
      </c>
      <c r="D108221">
        <v>0</v>
      </c>
      <c r="E108221" t="s">
        <v>53476</v>
      </c>
      <c r="F108221">
        <v>1</v>
      </c>
      <c r="G108221" t="s">
        <v>10</v>
      </c>
      <c r="I108221" s="3">
        <v>45089</v>
      </c>
      <c r="J108221" s="4">
        <v>21</v>
      </c>
      <c r="K108221" s="4">
        <v>17</v>
      </c>
      <c r="L108221" s="4">
        <v>53</v>
      </c>
    </row>
    <row r="108222" spans="1:12" x14ac:dyDescent="0.25">
      <c r="A108222">
        <v>891200</v>
      </c>
      <c r="B108222">
        <v>40</v>
      </c>
      <c r="C108222">
        <v>9387</v>
      </c>
      <c r="D108222">
        <v>0</v>
      </c>
      <c r="E108222" t="s">
        <v>53477</v>
      </c>
      <c r="F108222">
        <v>1</v>
      </c>
      <c r="G108222" t="s">
        <v>10</v>
      </c>
      <c r="I108222" s="3">
        <v>45089</v>
      </c>
      <c r="J108222" s="4">
        <v>21</v>
      </c>
      <c r="K108222" s="4">
        <v>17</v>
      </c>
      <c r="L108222" s="4">
        <v>54</v>
      </c>
    </row>
    <row r="108223" spans="1:12" x14ac:dyDescent="0.25">
      <c r="A108223">
        <v>891201</v>
      </c>
      <c r="B108223">
        <v>40</v>
      </c>
      <c r="C108223">
        <v>6014</v>
      </c>
      <c r="D108223">
        <v>41432</v>
      </c>
      <c r="E108223" t="s">
        <v>53477</v>
      </c>
      <c r="F108223">
        <v>1</v>
      </c>
      <c r="G108223" t="s">
        <v>10</v>
      </c>
      <c r="I108223" s="3">
        <v>45089</v>
      </c>
      <c r="J108223" s="4">
        <v>21</v>
      </c>
      <c r="K108223" s="4">
        <v>17</v>
      </c>
      <c r="L108223" s="4">
        <v>54</v>
      </c>
    </row>
    <row r="108224" spans="1:12" x14ac:dyDescent="0.25">
      <c r="A108224">
        <v>891202</v>
      </c>
      <c r="B108224">
        <v>40</v>
      </c>
      <c r="C108224">
        <v>16768</v>
      </c>
      <c r="D108224">
        <v>0</v>
      </c>
      <c r="E108224" t="s">
        <v>53478</v>
      </c>
      <c r="F108224">
        <v>1</v>
      </c>
      <c r="G108224" t="s">
        <v>10</v>
      </c>
      <c r="I108224" s="3">
        <v>45089</v>
      </c>
      <c r="J108224" s="4">
        <v>21</v>
      </c>
      <c r="K108224" s="4">
        <v>17</v>
      </c>
      <c r="L108224" s="4">
        <v>55</v>
      </c>
    </row>
    <row r="108225" spans="1:12" x14ac:dyDescent="0.25">
      <c r="A108225">
        <v>891203</v>
      </c>
      <c r="B108225">
        <v>40</v>
      </c>
      <c r="C108225">
        <v>13834</v>
      </c>
      <c r="D108225">
        <v>0</v>
      </c>
      <c r="E108225" t="s">
        <v>53478</v>
      </c>
      <c r="F108225">
        <v>1</v>
      </c>
      <c r="G108225" t="s">
        <v>10</v>
      </c>
      <c r="I108225" s="3">
        <v>45089</v>
      </c>
      <c r="J108225" s="4">
        <v>21</v>
      </c>
      <c r="K108225" s="4">
        <v>17</v>
      </c>
      <c r="L108225" s="4">
        <v>55</v>
      </c>
    </row>
    <row r="108226" spans="1:12" x14ac:dyDescent="0.25">
      <c r="A108226">
        <v>891204</v>
      </c>
      <c r="B108226">
        <v>34</v>
      </c>
      <c r="C108226">
        <v>13719</v>
      </c>
      <c r="D108226">
        <v>41427</v>
      </c>
      <c r="E108226" t="s">
        <v>53478</v>
      </c>
      <c r="F108226">
        <v>1</v>
      </c>
      <c r="G108226" t="s">
        <v>10</v>
      </c>
      <c r="I108226" s="3">
        <v>45089</v>
      </c>
      <c r="J108226" s="4">
        <v>21</v>
      </c>
      <c r="K108226" s="4">
        <v>17</v>
      </c>
      <c r="L108226" s="4">
        <v>55</v>
      </c>
    </row>
    <row r="108227" spans="1:12" x14ac:dyDescent="0.25">
      <c r="A108227">
        <v>891205</v>
      </c>
      <c r="B108227">
        <v>34</v>
      </c>
      <c r="C108227">
        <v>17585</v>
      </c>
      <c r="D108227">
        <v>41429</v>
      </c>
      <c r="E108227" t="s">
        <v>53478</v>
      </c>
      <c r="F108227">
        <v>1</v>
      </c>
      <c r="G108227" t="s">
        <v>10</v>
      </c>
      <c r="I108227" s="3">
        <v>45089</v>
      </c>
      <c r="J108227" s="4">
        <v>21</v>
      </c>
      <c r="K108227" s="4">
        <v>17</v>
      </c>
      <c r="L108227" s="4">
        <v>55</v>
      </c>
    </row>
    <row r="108228" spans="1:12" x14ac:dyDescent="0.25">
      <c r="A108228">
        <v>891206</v>
      </c>
      <c r="B108228">
        <v>40</v>
      </c>
      <c r="C108228">
        <v>10621</v>
      </c>
      <c r="D108228">
        <v>41425</v>
      </c>
      <c r="E108228" t="s">
        <v>53478</v>
      </c>
      <c r="F108228">
        <v>1</v>
      </c>
      <c r="G108228" t="s">
        <v>10</v>
      </c>
      <c r="I108228" s="3">
        <v>45089</v>
      </c>
      <c r="J108228" s="4">
        <v>21</v>
      </c>
      <c r="K108228" s="4">
        <v>17</v>
      </c>
      <c r="L108228" s="4">
        <v>55</v>
      </c>
    </row>
    <row r="108229" spans="1:12" x14ac:dyDescent="0.25">
      <c r="A108229">
        <v>891207</v>
      </c>
      <c r="B108229">
        <v>40</v>
      </c>
      <c r="C108229">
        <v>6528</v>
      </c>
      <c r="D108229">
        <v>0</v>
      </c>
      <c r="E108229" t="s">
        <v>53478</v>
      </c>
      <c r="F108229">
        <v>1</v>
      </c>
      <c r="G108229" t="s">
        <v>10</v>
      </c>
      <c r="I108229" s="3">
        <v>45089</v>
      </c>
      <c r="J108229" s="4">
        <v>21</v>
      </c>
      <c r="K108229" s="4">
        <v>17</v>
      </c>
      <c r="L108229" s="4">
        <v>55</v>
      </c>
    </row>
    <row r="108230" spans="1:12" x14ac:dyDescent="0.25">
      <c r="A108230">
        <v>891208</v>
      </c>
      <c r="B108230">
        <v>40</v>
      </c>
      <c r="C108230">
        <v>16761</v>
      </c>
      <c r="D108230">
        <v>41415</v>
      </c>
      <c r="E108230" t="s">
        <v>53479</v>
      </c>
      <c r="F108230">
        <v>1</v>
      </c>
      <c r="G108230" t="s">
        <v>10</v>
      </c>
      <c r="I108230" s="3">
        <v>45089</v>
      </c>
      <c r="J108230" s="4">
        <v>21</v>
      </c>
      <c r="K108230" s="4">
        <v>17</v>
      </c>
      <c r="L108230" s="4">
        <v>56</v>
      </c>
    </row>
    <row r="108231" spans="1:12" x14ac:dyDescent="0.25">
      <c r="A108231">
        <v>891209</v>
      </c>
      <c r="B108231">
        <v>34</v>
      </c>
      <c r="C108231">
        <v>11185</v>
      </c>
      <c r="D108231">
        <v>0</v>
      </c>
      <c r="E108231" t="s">
        <v>53479</v>
      </c>
      <c r="F108231">
        <v>1</v>
      </c>
      <c r="G108231" t="s">
        <v>10</v>
      </c>
      <c r="I108231" s="3">
        <v>45089</v>
      </c>
      <c r="J108231" s="4">
        <v>21</v>
      </c>
      <c r="K108231" s="4">
        <v>17</v>
      </c>
      <c r="L108231" s="4">
        <v>56</v>
      </c>
    </row>
    <row r="108232" spans="1:12" x14ac:dyDescent="0.25">
      <c r="A108232">
        <v>891210</v>
      </c>
      <c r="B108232">
        <v>40</v>
      </c>
      <c r="C108232">
        <v>10384</v>
      </c>
      <c r="D108232">
        <v>41430</v>
      </c>
      <c r="E108232" t="s">
        <v>53479</v>
      </c>
      <c r="F108232">
        <v>1</v>
      </c>
      <c r="G108232" t="s">
        <v>10</v>
      </c>
      <c r="I108232" s="3">
        <v>45089</v>
      </c>
      <c r="J108232" s="4">
        <v>21</v>
      </c>
      <c r="K108232" s="4">
        <v>17</v>
      </c>
      <c r="L108232" s="4">
        <v>56</v>
      </c>
    </row>
    <row r="108233" spans="1:12" x14ac:dyDescent="0.25">
      <c r="A108233">
        <v>891211</v>
      </c>
      <c r="B108233">
        <v>40</v>
      </c>
      <c r="C108233">
        <v>9387</v>
      </c>
      <c r="D108233">
        <v>0</v>
      </c>
      <c r="E108233" t="s">
        <v>53480</v>
      </c>
      <c r="F108233">
        <v>1</v>
      </c>
      <c r="G108233" t="s">
        <v>10</v>
      </c>
      <c r="I108233" s="3">
        <v>45089</v>
      </c>
      <c r="J108233" s="4">
        <v>21</v>
      </c>
      <c r="K108233" s="4">
        <v>17</v>
      </c>
      <c r="L108233" s="4">
        <v>57</v>
      </c>
    </row>
    <row r="108234" spans="1:12" x14ac:dyDescent="0.25">
      <c r="A108234">
        <v>891212</v>
      </c>
      <c r="B108234">
        <v>34</v>
      </c>
      <c r="C108234">
        <v>7064</v>
      </c>
      <c r="D108234">
        <v>0</v>
      </c>
      <c r="E108234" t="s">
        <v>53480</v>
      </c>
      <c r="F108234">
        <v>1</v>
      </c>
      <c r="G108234" t="s">
        <v>10</v>
      </c>
      <c r="I108234" s="3">
        <v>45089</v>
      </c>
      <c r="J108234" s="4">
        <v>21</v>
      </c>
      <c r="K108234" s="4">
        <v>17</v>
      </c>
      <c r="L108234" s="4">
        <v>57</v>
      </c>
    </row>
    <row r="108235" spans="1:12" x14ac:dyDescent="0.25">
      <c r="A108235">
        <v>891213</v>
      </c>
      <c r="B108235">
        <v>34</v>
      </c>
      <c r="C108235">
        <v>13776</v>
      </c>
      <c r="D108235">
        <v>0</v>
      </c>
      <c r="E108235" t="s">
        <v>53481</v>
      </c>
      <c r="F108235">
        <v>1</v>
      </c>
      <c r="G108235" t="s">
        <v>10</v>
      </c>
      <c r="I108235" s="3">
        <v>45089</v>
      </c>
      <c r="J108235" s="4">
        <v>21</v>
      </c>
      <c r="K108235" s="4">
        <v>17</v>
      </c>
      <c r="L108235" s="4">
        <v>58</v>
      </c>
    </row>
    <row r="108236" spans="1:12" x14ac:dyDescent="0.25">
      <c r="A108236">
        <v>891214</v>
      </c>
      <c r="B108236">
        <v>40</v>
      </c>
      <c r="C108236">
        <v>11016</v>
      </c>
      <c r="D108236">
        <v>41426</v>
      </c>
      <c r="E108236" t="s">
        <v>53481</v>
      </c>
      <c r="F108236">
        <v>1</v>
      </c>
      <c r="G108236" t="s">
        <v>10</v>
      </c>
      <c r="I108236" s="3">
        <v>45089</v>
      </c>
      <c r="J108236" s="4">
        <v>21</v>
      </c>
      <c r="K108236" s="4">
        <v>17</v>
      </c>
      <c r="L108236" s="4">
        <v>58</v>
      </c>
    </row>
    <row r="108237" spans="1:12" x14ac:dyDescent="0.25">
      <c r="A108237">
        <v>891215</v>
      </c>
      <c r="B108237">
        <v>34</v>
      </c>
      <c r="C108237">
        <v>13854</v>
      </c>
      <c r="D108237">
        <v>0</v>
      </c>
      <c r="E108237" t="s">
        <v>53481</v>
      </c>
      <c r="F108237">
        <v>1</v>
      </c>
      <c r="G108237" t="s">
        <v>10</v>
      </c>
      <c r="I108237" s="3">
        <v>45089</v>
      </c>
      <c r="J108237" s="4">
        <v>21</v>
      </c>
      <c r="K108237" s="4">
        <v>17</v>
      </c>
      <c r="L108237" s="4">
        <v>58</v>
      </c>
    </row>
    <row r="108238" spans="1:12" x14ac:dyDescent="0.25">
      <c r="A108238">
        <v>891216</v>
      </c>
      <c r="B108238">
        <v>40</v>
      </c>
      <c r="C108238">
        <v>6014</v>
      </c>
      <c r="D108238">
        <v>41432</v>
      </c>
      <c r="E108238" t="s">
        <v>53481</v>
      </c>
      <c r="F108238">
        <v>1</v>
      </c>
      <c r="G108238" t="s">
        <v>10</v>
      </c>
      <c r="I108238" s="3">
        <v>45089</v>
      </c>
      <c r="J108238" s="4">
        <v>21</v>
      </c>
      <c r="K108238" s="4">
        <v>17</v>
      </c>
      <c r="L108238" s="4">
        <v>58</v>
      </c>
    </row>
    <row r="108239" spans="1:12" x14ac:dyDescent="0.25">
      <c r="A108239">
        <v>891217</v>
      </c>
      <c r="B108239">
        <v>40</v>
      </c>
      <c r="C108239">
        <v>13834</v>
      </c>
      <c r="D108239">
        <v>0</v>
      </c>
      <c r="E108239" t="s">
        <v>53481</v>
      </c>
      <c r="F108239">
        <v>1</v>
      </c>
      <c r="G108239" t="s">
        <v>10</v>
      </c>
      <c r="I108239" s="3">
        <v>45089</v>
      </c>
      <c r="J108239" s="4">
        <v>21</v>
      </c>
      <c r="K108239" s="4">
        <v>17</v>
      </c>
      <c r="L108239" s="4">
        <v>58</v>
      </c>
    </row>
    <row r="108240" spans="1:12" x14ac:dyDescent="0.25">
      <c r="A108240">
        <v>891218</v>
      </c>
      <c r="B108240">
        <v>40</v>
      </c>
      <c r="C108240">
        <v>16768</v>
      </c>
      <c r="D108240">
        <v>0</v>
      </c>
      <c r="E108240" t="s">
        <v>53482</v>
      </c>
      <c r="F108240">
        <v>1</v>
      </c>
      <c r="G108240" t="s">
        <v>10</v>
      </c>
      <c r="I108240" s="3">
        <v>45089</v>
      </c>
      <c r="J108240" s="4">
        <v>21</v>
      </c>
      <c r="K108240" s="4">
        <v>17</v>
      </c>
      <c r="L108240" s="4">
        <v>59</v>
      </c>
    </row>
    <row r="108241" spans="1:12" x14ac:dyDescent="0.25">
      <c r="A108241">
        <v>891219</v>
      </c>
      <c r="B108241">
        <v>40</v>
      </c>
      <c r="C108241">
        <v>16779</v>
      </c>
      <c r="D108241">
        <v>41420</v>
      </c>
      <c r="E108241" t="s">
        <v>53482</v>
      </c>
      <c r="F108241">
        <v>1</v>
      </c>
      <c r="G108241" t="s">
        <v>10</v>
      </c>
      <c r="I108241" s="3">
        <v>45089</v>
      </c>
      <c r="J108241" s="4">
        <v>21</v>
      </c>
      <c r="K108241" s="4">
        <v>17</v>
      </c>
      <c r="L108241" s="4">
        <v>59</v>
      </c>
    </row>
    <row r="108242" spans="1:12" x14ac:dyDescent="0.25">
      <c r="A108242">
        <v>891220</v>
      </c>
      <c r="B108242">
        <v>34</v>
      </c>
      <c r="C108242">
        <v>11185</v>
      </c>
      <c r="D108242">
        <v>0</v>
      </c>
      <c r="E108242" t="s">
        <v>53482</v>
      </c>
      <c r="F108242">
        <v>1</v>
      </c>
      <c r="G108242" t="s">
        <v>10</v>
      </c>
      <c r="I108242" s="3">
        <v>45089</v>
      </c>
      <c r="J108242" s="4">
        <v>21</v>
      </c>
      <c r="K108242" s="4">
        <v>17</v>
      </c>
      <c r="L108242" s="4">
        <v>59</v>
      </c>
    </row>
    <row r="108243" spans="1:12" x14ac:dyDescent="0.25">
      <c r="A108243">
        <v>891221</v>
      </c>
      <c r="B108243">
        <v>34</v>
      </c>
      <c r="C108243">
        <v>17585</v>
      </c>
      <c r="D108243">
        <v>41429</v>
      </c>
      <c r="E108243" t="s">
        <v>53483</v>
      </c>
      <c r="F108243">
        <v>1</v>
      </c>
      <c r="G108243" t="s">
        <v>10</v>
      </c>
      <c r="I108243" s="3">
        <v>45089</v>
      </c>
      <c r="J108243" s="4">
        <v>21</v>
      </c>
      <c r="K108243" s="4">
        <v>18</v>
      </c>
      <c r="L108243" s="4">
        <v>0</v>
      </c>
    </row>
    <row r="108244" spans="1:12" x14ac:dyDescent="0.25">
      <c r="A108244">
        <v>891222</v>
      </c>
      <c r="B108244">
        <v>40</v>
      </c>
      <c r="C108244">
        <v>10384</v>
      </c>
      <c r="D108244">
        <v>41430</v>
      </c>
      <c r="E108244" t="s">
        <v>53483</v>
      </c>
      <c r="F108244">
        <v>1</v>
      </c>
      <c r="G108244" t="s">
        <v>10</v>
      </c>
      <c r="I108244" s="3">
        <v>45089</v>
      </c>
      <c r="J108244" s="4">
        <v>21</v>
      </c>
      <c r="K108244" s="4">
        <v>18</v>
      </c>
      <c r="L108244" s="4">
        <v>0</v>
      </c>
    </row>
    <row r="108245" spans="1:12" x14ac:dyDescent="0.25">
      <c r="A108245">
        <v>891223</v>
      </c>
      <c r="B108245">
        <v>40</v>
      </c>
      <c r="C108245">
        <v>9387</v>
      </c>
      <c r="D108245">
        <v>0</v>
      </c>
      <c r="E108245" t="s">
        <v>53483</v>
      </c>
      <c r="F108245">
        <v>1</v>
      </c>
      <c r="G108245" t="s">
        <v>10</v>
      </c>
      <c r="I108245" s="3">
        <v>45089</v>
      </c>
      <c r="J108245" s="4">
        <v>21</v>
      </c>
      <c r="K108245" s="4">
        <v>18</v>
      </c>
      <c r="L108245" s="4">
        <v>0</v>
      </c>
    </row>
    <row r="108246" spans="1:12" x14ac:dyDescent="0.25">
      <c r="A108246">
        <v>891224</v>
      </c>
      <c r="B108246">
        <v>40</v>
      </c>
      <c r="C108246">
        <v>6528</v>
      </c>
      <c r="D108246">
        <v>0</v>
      </c>
      <c r="E108246" t="s">
        <v>53483</v>
      </c>
      <c r="F108246">
        <v>1</v>
      </c>
      <c r="G108246" t="s">
        <v>10</v>
      </c>
      <c r="I108246" s="3">
        <v>45089</v>
      </c>
      <c r="J108246" s="4">
        <v>21</v>
      </c>
      <c r="K108246" s="4">
        <v>18</v>
      </c>
      <c r="L108246" s="4">
        <v>0</v>
      </c>
    </row>
    <row r="108247" spans="1:12" x14ac:dyDescent="0.25">
      <c r="A108247">
        <v>891225</v>
      </c>
      <c r="B108247">
        <v>34</v>
      </c>
      <c r="C108247">
        <v>7064</v>
      </c>
      <c r="D108247">
        <v>0</v>
      </c>
      <c r="E108247" t="s">
        <v>53484</v>
      </c>
      <c r="F108247">
        <v>1</v>
      </c>
      <c r="G108247" t="s">
        <v>10</v>
      </c>
      <c r="I108247" s="3">
        <v>45089</v>
      </c>
      <c r="J108247" s="4">
        <v>21</v>
      </c>
      <c r="K108247" s="4">
        <v>18</v>
      </c>
      <c r="L108247" s="4">
        <v>1</v>
      </c>
    </row>
    <row r="108248" spans="1:12" x14ac:dyDescent="0.25">
      <c r="A108248">
        <v>891226</v>
      </c>
      <c r="B108248">
        <v>40</v>
      </c>
      <c r="C108248">
        <v>13834</v>
      </c>
      <c r="D108248">
        <v>0</v>
      </c>
      <c r="E108248" t="s">
        <v>53485</v>
      </c>
      <c r="F108248">
        <v>1</v>
      </c>
      <c r="G108248" t="s">
        <v>10</v>
      </c>
      <c r="I108248" s="3">
        <v>45089</v>
      </c>
      <c r="J108248" s="4">
        <v>21</v>
      </c>
      <c r="K108248" s="4">
        <v>18</v>
      </c>
      <c r="L108248" s="4">
        <v>2</v>
      </c>
    </row>
    <row r="108249" spans="1:12" x14ac:dyDescent="0.25">
      <c r="A108249">
        <v>891227</v>
      </c>
      <c r="B108249">
        <v>34</v>
      </c>
      <c r="C108249">
        <v>13776</v>
      </c>
      <c r="D108249">
        <v>0</v>
      </c>
      <c r="E108249" t="s">
        <v>53485</v>
      </c>
      <c r="F108249">
        <v>1</v>
      </c>
      <c r="G108249" t="s">
        <v>10</v>
      </c>
      <c r="I108249" s="3">
        <v>45089</v>
      </c>
      <c r="J108249" s="4">
        <v>21</v>
      </c>
      <c r="K108249" s="4">
        <v>18</v>
      </c>
      <c r="L108249" s="4">
        <v>2</v>
      </c>
    </row>
    <row r="108250" spans="1:12" x14ac:dyDescent="0.25">
      <c r="A108250">
        <v>891228</v>
      </c>
      <c r="B108250">
        <v>40</v>
      </c>
      <c r="C108250">
        <v>16779</v>
      </c>
      <c r="D108250">
        <v>41420</v>
      </c>
      <c r="E108250" t="s">
        <v>53485</v>
      </c>
      <c r="F108250">
        <v>1</v>
      </c>
      <c r="G108250" t="s">
        <v>10</v>
      </c>
      <c r="I108250" s="3">
        <v>45089</v>
      </c>
      <c r="J108250" s="4">
        <v>21</v>
      </c>
      <c r="K108250" s="4">
        <v>18</v>
      </c>
      <c r="L108250" s="4">
        <v>2</v>
      </c>
    </row>
    <row r="108251" spans="1:12" x14ac:dyDescent="0.25">
      <c r="A108251">
        <v>891229</v>
      </c>
      <c r="B108251">
        <v>40</v>
      </c>
      <c r="C108251">
        <v>11016</v>
      </c>
      <c r="D108251">
        <v>41426</v>
      </c>
      <c r="E108251" t="s">
        <v>53485</v>
      </c>
      <c r="F108251">
        <v>1</v>
      </c>
      <c r="G108251" t="s">
        <v>10</v>
      </c>
      <c r="I108251" s="3">
        <v>45089</v>
      </c>
      <c r="J108251" s="4">
        <v>21</v>
      </c>
      <c r="K108251" s="4">
        <v>18</v>
      </c>
      <c r="L108251" s="4">
        <v>2</v>
      </c>
    </row>
    <row r="108252" spans="1:12" x14ac:dyDescent="0.25">
      <c r="A108252">
        <v>891230</v>
      </c>
      <c r="B108252">
        <v>40</v>
      </c>
      <c r="C108252">
        <v>6014</v>
      </c>
      <c r="D108252">
        <v>41432</v>
      </c>
      <c r="E108252" t="s">
        <v>53485</v>
      </c>
      <c r="F108252">
        <v>1</v>
      </c>
      <c r="G108252" t="s">
        <v>10</v>
      </c>
      <c r="I108252" s="3">
        <v>45089</v>
      </c>
      <c r="J108252" s="4">
        <v>21</v>
      </c>
      <c r="K108252" s="4">
        <v>18</v>
      </c>
      <c r="L108252" s="4">
        <v>2</v>
      </c>
    </row>
    <row r="108253" spans="1:12" x14ac:dyDescent="0.25">
      <c r="A108253">
        <v>891231</v>
      </c>
      <c r="B108253">
        <v>34</v>
      </c>
      <c r="C108253">
        <v>11185</v>
      </c>
      <c r="D108253">
        <v>0</v>
      </c>
      <c r="E108253" t="s">
        <v>53485</v>
      </c>
      <c r="F108253">
        <v>1</v>
      </c>
      <c r="G108253" t="s">
        <v>10</v>
      </c>
      <c r="I108253" s="3">
        <v>45089</v>
      </c>
      <c r="J108253" s="4">
        <v>21</v>
      </c>
      <c r="K108253" s="4">
        <v>18</v>
      </c>
      <c r="L108253" s="4">
        <v>2</v>
      </c>
    </row>
    <row r="108254" spans="1:12" x14ac:dyDescent="0.25">
      <c r="A108254">
        <v>891232</v>
      </c>
      <c r="B108254">
        <v>40</v>
      </c>
      <c r="C108254">
        <v>10621</v>
      </c>
      <c r="D108254">
        <v>41425</v>
      </c>
      <c r="E108254" t="s">
        <v>53486</v>
      </c>
      <c r="F108254">
        <v>1</v>
      </c>
      <c r="G108254" t="s">
        <v>10</v>
      </c>
      <c r="I108254" s="3">
        <v>45089</v>
      </c>
      <c r="J108254" s="4">
        <v>21</v>
      </c>
      <c r="K108254" s="4">
        <v>18</v>
      </c>
      <c r="L108254" s="4">
        <v>3</v>
      </c>
    </row>
    <row r="108255" spans="1:12" x14ac:dyDescent="0.25">
      <c r="A108255">
        <v>891233</v>
      </c>
      <c r="B108255">
        <v>34</v>
      </c>
      <c r="C108255">
        <v>13854</v>
      </c>
      <c r="D108255">
        <v>0</v>
      </c>
      <c r="E108255" t="s">
        <v>53486</v>
      </c>
      <c r="F108255">
        <v>1</v>
      </c>
      <c r="G108255" t="s">
        <v>10</v>
      </c>
      <c r="I108255" s="3">
        <v>45089</v>
      </c>
      <c r="J108255" s="4">
        <v>21</v>
      </c>
      <c r="K108255" s="4">
        <v>18</v>
      </c>
      <c r="L108255" s="4">
        <v>3</v>
      </c>
    </row>
    <row r="108256" spans="1:12" x14ac:dyDescent="0.25">
      <c r="A108256">
        <v>891234</v>
      </c>
      <c r="B108256">
        <v>34</v>
      </c>
      <c r="C108256">
        <v>17585</v>
      </c>
      <c r="D108256">
        <v>41429</v>
      </c>
      <c r="E108256" t="s">
        <v>53486</v>
      </c>
      <c r="F108256">
        <v>1</v>
      </c>
      <c r="G108256" t="s">
        <v>10</v>
      </c>
      <c r="I108256" s="3">
        <v>45089</v>
      </c>
      <c r="J108256" s="4">
        <v>21</v>
      </c>
      <c r="K108256" s="4">
        <v>18</v>
      </c>
      <c r="L108256" s="4">
        <v>3</v>
      </c>
    </row>
    <row r="108257" spans="1:12" x14ac:dyDescent="0.25">
      <c r="A108257">
        <v>891235</v>
      </c>
      <c r="B108257">
        <v>40</v>
      </c>
      <c r="C108257">
        <v>10384</v>
      </c>
      <c r="D108257">
        <v>41430</v>
      </c>
      <c r="E108257" t="s">
        <v>53486</v>
      </c>
      <c r="F108257">
        <v>1</v>
      </c>
      <c r="G108257" t="s">
        <v>10</v>
      </c>
      <c r="I108257" s="3">
        <v>45089</v>
      </c>
      <c r="J108257" s="4">
        <v>21</v>
      </c>
      <c r="K108257" s="4">
        <v>18</v>
      </c>
      <c r="L108257" s="4">
        <v>3</v>
      </c>
    </row>
    <row r="108258" spans="1:12" x14ac:dyDescent="0.25">
      <c r="A108258">
        <v>891236</v>
      </c>
      <c r="B108258">
        <v>40</v>
      </c>
      <c r="C108258">
        <v>9387</v>
      </c>
      <c r="D108258">
        <v>0</v>
      </c>
      <c r="E108258" t="s">
        <v>53487</v>
      </c>
      <c r="F108258">
        <v>1</v>
      </c>
      <c r="G108258" t="s">
        <v>10</v>
      </c>
      <c r="I108258" s="3">
        <v>45089</v>
      </c>
      <c r="J108258" s="4">
        <v>21</v>
      </c>
      <c r="K108258" s="4">
        <v>18</v>
      </c>
      <c r="L108258" s="4">
        <v>4</v>
      </c>
    </row>
    <row r="108259" spans="1:12" x14ac:dyDescent="0.25">
      <c r="A108259">
        <v>891237</v>
      </c>
      <c r="B108259">
        <v>40</v>
      </c>
      <c r="C108259">
        <v>6528</v>
      </c>
      <c r="D108259">
        <v>0</v>
      </c>
      <c r="E108259" t="s">
        <v>53487</v>
      </c>
      <c r="F108259">
        <v>1</v>
      </c>
      <c r="G108259" t="s">
        <v>10</v>
      </c>
      <c r="I108259" s="3">
        <v>45089</v>
      </c>
      <c r="J108259" s="4">
        <v>21</v>
      </c>
      <c r="K108259" s="4">
        <v>18</v>
      </c>
      <c r="L108259" s="4">
        <v>4</v>
      </c>
    </row>
    <row r="108260" spans="1:12" x14ac:dyDescent="0.25">
      <c r="A108260">
        <v>891238</v>
      </c>
      <c r="B108260">
        <v>34</v>
      </c>
      <c r="C108260">
        <v>7064</v>
      </c>
      <c r="D108260">
        <v>0</v>
      </c>
      <c r="E108260" t="s">
        <v>53487</v>
      </c>
      <c r="F108260">
        <v>1</v>
      </c>
      <c r="G108260" t="s">
        <v>10</v>
      </c>
      <c r="I108260" s="3">
        <v>45089</v>
      </c>
      <c r="J108260" s="4">
        <v>21</v>
      </c>
      <c r="K108260" s="4">
        <v>18</v>
      </c>
      <c r="L108260" s="4">
        <v>4</v>
      </c>
    </row>
    <row r="108261" spans="1:12" x14ac:dyDescent="0.25">
      <c r="A108261">
        <v>891239</v>
      </c>
      <c r="B108261">
        <v>40</v>
      </c>
      <c r="C108261">
        <v>16768</v>
      </c>
      <c r="D108261">
        <v>0</v>
      </c>
      <c r="E108261" t="s">
        <v>53488</v>
      </c>
      <c r="F108261">
        <v>1</v>
      </c>
      <c r="G108261" t="s">
        <v>10</v>
      </c>
      <c r="I108261" s="3">
        <v>45089</v>
      </c>
      <c r="J108261" s="4">
        <v>21</v>
      </c>
      <c r="K108261" s="4">
        <v>18</v>
      </c>
      <c r="L108261" s="4">
        <v>5</v>
      </c>
    </row>
    <row r="108262" spans="1:12" x14ac:dyDescent="0.25">
      <c r="A108262">
        <v>891240</v>
      </c>
      <c r="B108262">
        <v>40</v>
      </c>
      <c r="C108262">
        <v>13834</v>
      </c>
      <c r="D108262">
        <v>41428</v>
      </c>
      <c r="E108262" t="s">
        <v>53487</v>
      </c>
      <c r="F108262">
        <v>1</v>
      </c>
      <c r="G108262" t="s">
        <v>10</v>
      </c>
      <c r="I108262" s="3">
        <v>45089</v>
      </c>
      <c r="J108262" s="4">
        <v>21</v>
      </c>
      <c r="K108262" s="4">
        <v>18</v>
      </c>
      <c r="L108262" s="4">
        <v>5</v>
      </c>
    </row>
    <row r="108263" spans="1:12" x14ac:dyDescent="0.25">
      <c r="A108263">
        <v>891241</v>
      </c>
      <c r="B108263">
        <v>34</v>
      </c>
      <c r="C108263">
        <v>13776</v>
      </c>
      <c r="D108263">
        <v>0</v>
      </c>
      <c r="E108263" t="s">
        <v>53488</v>
      </c>
      <c r="F108263">
        <v>1</v>
      </c>
      <c r="G108263" t="s">
        <v>10</v>
      </c>
      <c r="I108263" s="3">
        <v>45089</v>
      </c>
      <c r="J108263" s="4">
        <v>21</v>
      </c>
      <c r="K108263" s="4">
        <v>18</v>
      </c>
      <c r="L108263" s="4">
        <v>5</v>
      </c>
    </row>
    <row r="108264" spans="1:12" x14ac:dyDescent="0.25">
      <c r="A108264">
        <v>891242</v>
      </c>
      <c r="B108264">
        <v>40</v>
      </c>
      <c r="C108264">
        <v>16761</v>
      </c>
      <c r="D108264">
        <v>41415</v>
      </c>
      <c r="E108264" t="s">
        <v>53489</v>
      </c>
      <c r="F108264">
        <v>1</v>
      </c>
      <c r="G108264" t="s">
        <v>10</v>
      </c>
      <c r="I108264" s="3">
        <v>45089</v>
      </c>
      <c r="J108264" s="4">
        <v>21</v>
      </c>
      <c r="K108264" s="4">
        <v>18</v>
      </c>
      <c r="L108264" s="4">
        <v>6</v>
      </c>
    </row>
    <row r="108265" spans="1:12" x14ac:dyDescent="0.25">
      <c r="A108265">
        <v>891243</v>
      </c>
      <c r="B108265">
        <v>34</v>
      </c>
      <c r="C108265">
        <v>11185</v>
      </c>
      <c r="D108265">
        <v>0</v>
      </c>
      <c r="E108265" t="s">
        <v>53489</v>
      </c>
      <c r="F108265">
        <v>1</v>
      </c>
      <c r="G108265" t="s">
        <v>10</v>
      </c>
      <c r="I108265" s="3">
        <v>45089</v>
      </c>
      <c r="J108265" s="4">
        <v>21</v>
      </c>
      <c r="K108265" s="4">
        <v>18</v>
      </c>
      <c r="L108265" s="4">
        <v>6</v>
      </c>
    </row>
    <row r="108266" spans="1:12" x14ac:dyDescent="0.25">
      <c r="A108266">
        <v>891244</v>
      </c>
      <c r="B108266">
        <v>40</v>
      </c>
      <c r="C108266">
        <v>6014</v>
      </c>
      <c r="D108266">
        <v>41432</v>
      </c>
      <c r="E108266" t="s">
        <v>53490</v>
      </c>
      <c r="F108266">
        <v>1</v>
      </c>
      <c r="G108266" t="s">
        <v>10</v>
      </c>
      <c r="I108266" s="3">
        <v>45089</v>
      </c>
      <c r="J108266" s="4">
        <v>21</v>
      </c>
      <c r="K108266" s="4">
        <v>18</v>
      </c>
      <c r="L108266" s="4">
        <v>7</v>
      </c>
    </row>
    <row r="108267" spans="1:12" x14ac:dyDescent="0.25">
      <c r="A108267">
        <v>891245</v>
      </c>
      <c r="B108267">
        <v>40</v>
      </c>
      <c r="C108267">
        <v>9387</v>
      </c>
      <c r="D108267">
        <v>0</v>
      </c>
      <c r="E108267" t="s">
        <v>53490</v>
      </c>
      <c r="F108267">
        <v>1</v>
      </c>
      <c r="G108267" t="s">
        <v>10</v>
      </c>
      <c r="I108267" s="3">
        <v>45089</v>
      </c>
      <c r="J108267" s="4">
        <v>21</v>
      </c>
      <c r="K108267" s="4">
        <v>18</v>
      </c>
      <c r="L108267" s="4">
        <v>7</v>
      </c>
    </row>
    <row r="108268" spans="1:12" x14ac:dyDescent="0.25">
      <c r="A108268">
        <v>891246</v>
      </c>
      <c r="B108268">
        <v>40</v>
      </c>
      <c r="C108268">
        <v>10384</v>
      </c>
      <c r="D108268">
        <v>41430</v>
      </c>
      <c r="E108268" t="s">
        <v>53491</v>
      </c>
      <c r="F108268">
        <v>1</v>
      </c>
      <c r="G108268" t="s">
        <v>10</v>
      </c>
      <c r="I108268" s="3">
        <v>45089</v>
      </c>
      <c r="J108268" s="4">
        <v>21</v>
      </c>
      <c r="K108268" s="4">
        <v>18</v>
      </c>
      <c r="L108268" s="4">
        <v>8</v>
      </c>
    </row>
    <row r="108269" spans="1:12" x14ac:dyDescent="0.25">
      <c r="A108269">
        <v>891247</v>
      </c>
      <c r="B108269">
        <v>40</v>
      </c>
      <c r="C108269">
        <v>7846</v>
      </c>
      <c r="D108269">
        <v>0</v>
      </c>
      <c r="E108269" t="s">
        <v>53491</v>
      </c>
      <c r="F108269">
        <v>1</v>
      </c>
      <c r="G108269" t="s">
        <v>10</v>
      </c>
      <c r="I108269" s="3">
        <v>45089</v>
      </c>
      <c r="J108269" s="4">
        <v>21</v>
      </c>
      <c r="K108269" s="4">
        <v>18</v>
      </c>
      <c r="L108269" s="4">
        <v>8</v>
      </c>
    </row>
    <row r="108270" spans="1:12" x14ac:dyDescent="0.25">
      <c r="A108270">
        <v>891248</v>
      </c>
      <c r="B108270">
        <v>40</v>
      </c>
      <c r="C108270">
        <v>13834</v>
      </c>
      <c r="D108270">
        <v>41428</v>
      </c>
      <c r="E108270" t="s">
        <v>53491</v>
      </c>
      <c r="F108270">
        <v>1</v>
      </c>
      <c r="G108270" t="s">
        <v>10</v>
      </c>
      <c r="I108270" s="3">
        <v>45089</v>
      </c>
      <c r="J108270" s="4">
        <v>21</v>
      </c>
      <c r="K108270" s="4">
        <v>18</v>
      </c>
      <c r="L108270" s="4">
        <v>8</v>
      </c>
    </row>
    <row r="108271" spans="1:12" x14ac:dyDescent="0.25">
      <c r="A108271">
        <v>891249</v>
      </c>
      <c r="B108271">
        <v>34</v>
      </c>
      <c r="C108271">
        <v>17585</v>
      </c>
      <c r="D108271">
        <v>41429</v>
      </c>
      <c r="E108271" t="s">
        <v>53491</v>
      </c>
      <c r="F108271">
        <v>1</v>
      </c>
      <c r="G108271" t="s">
        <v>10</v>
      </c>
      <c r="I108271" s="3">
        <v>45089</v>
      </c>
      <c r="J108271" s="4">
        <v>21</v>
      </c>
      <c r="K108271" s="4">
        <v>18</v>
      </c>
      <c r="L108271" s="4">
        <v>8</v>
      </c>
    </row>
    <row r="108272" spans="1:12" x14ac:dyDescent="0.25">
      <c r="A108272">
        <v>891250</v>
      </c>
      <c r="B108272">
        <v>34</v>
      </c>
      <c r="C108272">
        <v>7064</v>
      </c>
      <c r="D108272">
        <v>0</v>
      </c>
      <c r="E108272" t="s">
        <v>53492</v>
      </c>
      <c r="F108272">
        <v>1</v>
      </c>
      <c r="G108272" t="s">
        <v>10</v>
      </c>
      <c r="I108272" s="3">
        <v>45089</v>
      </c>
      <c r="J108272" s="4">
        <v>21</v>
      </c>
      <c r="K108272" s="4">
        <v>18</v>
      </c>
      <c r="L108272" s="4">
        <v>9</v>
      </c>
    </row>
    <row r="108273" spans="1:12" x14ac:dyDescent="0.25">
      <c r="A108273">
        <v>891251</v>
      </c>
      <c r="B108273">
        <v>40</v>
      </c>
      <c r="C108273">
        <v>16761</v>
      </c>
      <c r="D108273">
        <v>41415</v>
      </c>
      <c r="E108273" t="s">
        <v>53492</v>
      </c>
      <c r="F108273">
        <v>1</v>
      </c>
      <c r="G108273" t="s">
        <v>10</v>
      </c>
      <c r="I108273" s="3">
        <v>45089</v>
      </c>
      <c r="J108273" s="4">
        <v>21</v>
      </c>
      <c r="K108273" s="4">
        <v>18</v>
      </c>
      <c r="L108273" s="4">
        <v>9</v>
      </c>
    </row>
    <row r="108274" spans="1:12" x14ac:dyDescent="0.25">
      <c r="A108274">
        <v>891252</v>
      </c>
      <c r="B108274">
        <v>40</v>
      </c>
      <c r="C108274">
        <v>6528</v>
      </c>
      <c r="D108274">
        <v>0</v>
      </c>
      <c r="E108274" t="s">
        <v>53492</v>
      </c>
      <c r="F108274">
        <v>1</v>
      </c>
      <c r="G108274" t="s">
        <v>10</v>
      </c>
      <c r="I108274" s="3">
        <v>45089</v>
      </c>
      <c r="J108274" s="4">
        <v>21</v>
      </c>
      <c r="K108274" s="4">
        <v>18</v>
      </c>
      <c r="L108274" s="4">
        <v>9</v>
      </c>
    </row>
    <row r="108275" spans="1:12" x14ac:dyDescent="0.25">
      <c r="A108275">
        <v>891253</v>
      </c>
      <c r="B108275">
        <v>34</v>
      </c>
      <c r="C108275">
        <v>13854</v>
      </c>
      <c r="D108275">
        <v>0</v>
      </c>
      <c r="E108275" t="s">
        <v>53492</v>
      </c>
      <c r="F108275">
        <v>1</v>
      </c>
      <c r="G108275" t="s">
        <v>10</v>
      </c>
      <c r="I108275" s="3">
        <v>45089</v>
      </c>
      <c r="J108275" s="4">
        <v>21</v>
      </c>
      <c r="K108275" s="4">
        <v>18</v>
      </c>
      <c r="L108275" s="4">
        <v>9</v>
      </c>
    </row>
    <row r="108276" spans="1:12" x14ac:dyDescent="0.25">
      <c r="A108276">
        <v>891254</v>
      </c>
      <c r="B108276">
        <v>34</v>
      </c>
      <c r="C108276">
        <v>11185</v>
      </c>
      <c r="D108276">
        <v>0</v>
      </c>
      <c r="E108276" t="s">
        <v>53492</v>
      </c>
      <c r="F108276">
        <v>1</v>
      </c>
      <c r="G108276" t="s">
        <v>10</v>
      </c>
      <c r="I108276" s="3">
        <v>45089</v>
      </c>
      <c r="J108276" s="4">
        <v>21</v>
      </c>
      <c r="K108276" s="4">
        <v>18</v>
      </c>
      <c r="L108276" s="4">
        <v>9</v>
      </c>
    </row>
    <row r="108277" spans="1:12" x14ac:dyDescent="0.25">
      <c r="A108277">
        <v>891255</v>
      </c>
      <c r="B108277">
        <v>40</v>
      </c>
      <c r="C108277">
        <v>16768</v>
      </c>
      <c r="D108277">
        <v>0</v>
      </c>
      <c r="E108277" t="s">
        <v>53492</v>
      </c>
      <c r="F108277">
        <v>1</v>
      </c>
      <c r="G108277" t="s">
        <v>10</v>
      </c>
      <c r="I108277" s="3">
        <v>45089</v>
      </c>
      <c r="J108277" s="4">
        <v>21</v>
      </c>
      <c r="K108277" s="4">
        <v>18</v>
      </c>
      <c r="L108277" s="4">
        <v>9</v>
      </c>
    </row>
    <row r="108278" spans="1:12" x14ac:dyDescent="0.25">
      <c r="A108278">
        <v>891256</v>
      </c>
      <c r="B108278">
        <v>34</v>
      </c>
      <c r="C108278">
        <v>13776</v>
      </c>
      <c r="D108278">
        <v>0</v>
      </c>
      <c r="E108278" t="s">
        <v>53493</v>
      </c>
      <c r="F108278">
        <v>1</v>
      </c>
      <c r="G108278" t="s">
        <v>10</v>
      </c>
      <c r="I108278" s="3">
        <v>45089</v>
      </c>
      <c r="J108278" s="4">
        <v>21</v>
      </c>
      <c r="K108278" s="4">
        <v>18</v>
      </c>
      <c r="L108278" s="4">
        <v>10</v>
      </c>
    </row>
    <row r="108279" spans="1:12" x14ac:dyDescent="0.25">
      <c r="A108279">
        <v>891257</v>
      </c>
      <c r="B108279">
        <v>40</v>
      </c>
      <c r="C108279">
        <v>6014</v>
      </c>
      <c r="D108279">
        <v>41432</v>
      </c>
      <c r="E108279" t="s">
        <v>53494</v>
      </c>
      <c r="F108279">
        <v>1</v>
      </c>
      <c r="G108279" t="s">
        <v>10</v>
      </c>
      <c r="I108279" s="3">
        <v>45089</v>
      </c>
      <c r="J108279" s="4">
        <v>21</v>
      </c>
      <c r="K108279" s="4">
        <v>18</v>
      </c>
      <c r="L108279" s="4">
        <v>11</v>
      </c>
    </row>
    <row r="108280" spans="1:12" x14ac:dyDescent="0.25">
      <c r="A108280">
        <v>891258</v>
      </c>
      <c r="B108280">
        <v>40</v>
      </c>
      <c r="C108280">
        <v>9387</v>
      </c>
      <c r="D108280">
        <v>0</v>
      </c>
      <c r="E108280" t="s">
        <v>53494</v>
      </c>
      <c r="F108280">
        <v>1</v>
      </c>
      <c r="G108280" t="s">
        <v>10</v>
      </c>
      <c r="I108280" s="3">
        <v>45089</v>
      </c>
      <c r="J108280" s="4">
        <v>21</v>
      </c>
      <c r="K108280" s="4">
        <v>18</v>
      </c>
      <c r="L108280" s="4">
        <v>11</v>
      </c>
    </row>
    <row r="108281" spans="1:12" x14ac:dyDescent="0.25">
      <c r="A108281">
        <v>891259</v>
      </c>
      <c r="B108281">
        <v>40</v>
      </c>
      <c r="C108281">
        <v>10621</v>
      </c>
      <c r="D108281">
        <v>41425</v>
      </c>
      <c r="E108281" t="s">
        <v>53494</v>
      </c>
      <c r="F108281">
        <v>1</v>
      </c>
      <c r="G108281" t="s">
        <v>10</v>
      </c>
      <c r="I108281" s="3">
        <v>45089</v>
      </c>
      <c r="J108281" s="4">
        <v>21</v>
      </c>
      <c r="K108281" s="4">
        <v>18</v>
      </c>
      <c r="L108281" s="4">
        <v>11</v>
      </c>
    </row>
    <row r="108282" spans="1:12" x14ac:dyDescent="0.25">
      <c r="A108282">
        <v>891260</v>
      </c>
      <c r="B108282">
        <v>40</v>
      </c>
      <c r="C108282">
        <v>15518</v>
      </c>
      <c r="D108282">
        <v>41433</v>
      </c>
      <c r="E108282" t="s">
        <v>53494</v>
      </c>
      <c r="F108282">
        <v>1</v>
      </c>
      <c r="G108282" t="s">
        <v>10</v>
      </c>
      <c r="I108282" s="3">
        <v>45089</v>
      </c>
      <c r="J108282" s="4">
        <v>21</v>
      </c>
      <c r="K108282" s="4">
        <v>18</v>
      </c>
      <c r="L108282" s="4">
        <v>11</v>
      </c>
    </row>
    <row r="108283" spans="1:12" x14ac:dyDescent="0.25">
      <c r="A108283">
        <v>891261</v>
      </c>
      <c r="B108283">
        <v>40</v>
      </c>
      <c r="C108283">
        <v>13834</v>
      </c>
      <c r="D108283">
        <v>41428</v>
      </c>
      <c r="E108283" t="s">
        <v>53495</v>
      </c>
      <c r="F108283">
        <v>1</v>
      </c>
      <c r="G108283" t="s">
        <v>10</v>
      </c>
      <c r="I108283" s="3">
        <v>45089</v>
      </c>
      <c r="J108283" s="4">
        <v>21</v>
      </c>
      <c r="K108283" s="4">
        <v>18</v>
      </c>
      <c r="L108283" s="4">
        <v>12</v>
      </c>
    </row>
    <row r="108284" spans="1:12" x14ac:dyDescent="0.25">
      <c r="A108284">
        <v>891262</v>
      </c>
      <c r="B108284">
        <v>34</v>
      </c>
      <c r="C108284">
        <v>7064</v>
      </c>
      <c r="D108284">
        <v>0</v>
      </c>
      <c r="E108284" t="s">
        <v>53495</v>
      </c>
      <c r="F108284">
        <v>1</v>
      </c>
      <c r="G108284" t="s">
        <v>10</v>
      </c>
      <c r="I108284" s="3">
        <v>45089</v>
      </c>
      <c r="J108284" s="4">
        <v>21</v>
      </c>
      <c r="K108284" s="4">
        <v>18</v>
      </c>
      <c r="L108284" s="4">
        <v>12</v>
      </c>
    </row>
    <row r="108285" spans="1:12" x14ac:dyDescent="0.25">
      <c r="A108285">
        <v>891263</v>
      </c>
      <c r="B108285">
        <v>40</v>
      </c>
      <c r="C108285">
        <v>7846</v>
      </c>
      <c r="D108285">
        <v>0</v>
      </c>
      <c r="E108285" t="s">
        <v>53495</v>
      </c>
      <c r="F108285">
        <v>1</v>
      </c>
      <c r="G108285" t="s">
        <v>10</v>
      </c>
      <c r="I108285" s="3">
        <v>45089</v>
      </c>
      <c r="J108285" s="4">
        <v>21</v>
      </c>
      <c r="K108285" s="4">
        <v>18</v>
      </c>
      <c r="L108285" s="4">
        <v>12</v>
      </c>
    </row>
    <row r="108286" spans="1:12" x14ac:dyDescent="0.25">
      <c r="A108286">
        <v>891264</v>
      </c>
      <c r="B108286">
        <v>34</v>
      </c>
      <c r="C108286">
        <v>11185</v>
      </c>
      <c r="D108286">
        <v>0</v>
      </c>
      <c r="E108286" t="s">
        <v>53496</v>
      </c>
      <c r="F108286">
        <v>1</v>
      </c>
      <c r="G108286" t="s">
        <v>10</v>
      </c>
      <c r="I108286" s="3">
        <v>45089</v>
      </c>
      <c r="J108286" s="4">
        <v>21</v>
      </c>
      <c r="K108286" s="4">
        <v>18</v>
      </c>
      <c r="L108286" s="4">
        <v>13</v>
      </c>
    </row>
    <row r="108287" spans="1:12" x14ac:dyDescent="0.25">
      <c r="A108287">
        <v>891265</v>
      </c>
      <c r="B108287">
        <v>40</v>
      </c>
      <c r="C108287">
        <v>16768</v>
      </c>
      <c r="D108287">
        <v>0</v>
      </c>
      <c r="E108287" t="s">
        <v>53496</v>
      </c>
      <c r="F108287">
        <v>1</v>
      </c>
      <c r="G108287" t="s">
        <v>10</v>
      </c>
      <c r="I108287" s="3">
        <v>45089</v>
      </c>
      <c r="J108287" s="4">
        <v>21</v>
      </c>
      <c r="K108287" s="4">
        <v>18</v>
      </c>
      <c r="L108287" s="4">
        <v>13</v>
      </c>
    </row>
    <row r="108288" spans="1:12" x14ac:dyDescent="0.25">
      <c r="A108288">
        <v>891266</v>
      </c>
      <c r="B108288">
        <v>34</v>
      </c>
      <c r="C108288">
        <v>13776</v>
      </c>
      <c r="D108288">
        <v>0</v>
      </c>
      <c r="E108288" t="s">
        <v>53496</v>
      </c>
      <c r="F108288">
        <v>1</v>
      </c>
      <c r="G108288" t="s">
        <v>10</v>
      </c>
      <c r="I108288" s="3">
        <v>45089</v>
      </c>
      <c r="J108288" s="4">
        <v>21</v>
      </c>
      <c r="K108288" s="4">
        <v>18</v>
      </c>
      <c r="L108288" s="4">
        <v>13</v>
      </c>
    </row>
    <row r="108289" spans="1:12" x14ac:dyDescent="0.25">
      <c r="A108289">
        <v>891267</v>
      </c>
      <c r="B108289">
        <v>34</v>
      </c>
      <c r="C108289">
        <v>17585</v>
      </c>
      <c r="D108289">
        <v>41429</v>
      </c>
      <c r="E108289" t="s">
        <v>53496</v>
      </c>
      <c r="F108289">
        <v>1</v>
      </c>
      <c r="G108289" t="s">
        <v>10</v>
      </c>
      <c r="I108289" s="3">
        <v>45089</v>
      </c>
      <c r="J108289" s="4">
        <v>21</v>
      </c>
      <c r="K108289" s="4">
        <v>18</v>
      </c>
      <c r="L108289" s="4">
        <v>13</v>
      </c>
    </row>
    <row r="108290" spans="1:12" x14ac:dyDescent="0.25">
      <c r="A108290">
        <v>891268</v>
      </c>
      <c r="B108290">
        <v>34</v>
      </c>
      <c r="C108290">
        <v>13854</v>
      </c>
      <c r="D108290">
        <v>0</v>
      </c>
      <c r="E108290" t="s">
        <v>53497</v>
      </c>
      <c r="F108290">
        <v>1</v>
      </c>
      <c r="G108290" t="s">
        <v>10</v>
      </c>
      <c r="I108290" s="3">
        <v>45089</v>
      </c>
      <c r="J108290" s="4">
        <v>21</v>
      </c>
      <c r="K108290" s="4">
        <v>18</v>
      </c>
      <c r="L108290" s="4">
        <v>14</v>
      </c>
    </row>
    <row r="108291" spans="1:12" x14ac:dyDescent="0.25">
      <c r="A108291">
        <v>891269</v>
      </c>
      <c r="B108291">
        <v>40</v>
      </c>
      <c r="C108291">
        <v>6014</v>
      </c>
      <c r="D108291">
        <v>41432</v>
      </c>
      <c r="E108291" t="s">
        <v>53497</v>
      </c>
      <c r="F108291">
        <v>1</v>
      </c>
      <c r="G108291" t="s">
        <v>10</v>
      </c>
      <c r="I108291" s="3">
        <v>45089</v>
      </c>
      <c r="J108291" s="4">
        <v>21</v>
      </c>
      <c r="K108291" s="4">
        <v>18</v>
      </c>
      <c r="L108291" s="4">
        <v>14</v>
      </c>
    </row>
    <row r="108292" spans="1:12" x14ac:dyDescent="0.25">
      <c r="A108292">
        <v>891270</v>
      </c>
      <c r="B108292">
        <v>40</v>
      </c>
      <c r="C108292">
        <v>9387</v>
      </c>
      <c r="D108292">
        <v>0</v>
      </c>
      <c r="E108292" t="s">
        <v>53497</v>
      </c>
      <c r="F108292">
        <v>1</v>
      </c>
      <c r="G108292" t="s">
        <v>10</v>
      </c>
      <c r="I108292" s="3">
        <v>45089</v>
      </c>
      <c r="J108292" s="4">
        <v>21</v>
      </c>
      <c r="K108292" s="4">
        <v>18</v>
      </c>
      <c r="L108292" s="4">
        <v>14</v>
      </c>
    </row>
    <row r="108293" spans="1:12" x14ac:dyDescent="0.25">
      <c r="A108293">
        <v>891271</v>
      </c>
      <c r="B108293">
        <v>40</v>
      </c>
      <c r="C108293">
        <v>13834</v>
      </c>
      <c r="D108293">
        <v>41428</v>
      </c>
      <c r="E108293" t="s">
        <v>53497</v>
      </c>
      <c r="F108293">
        <v>1</v>
      </c>
      <c r="G108293" t="s">
        <v>10</v>
      </c>
      <c r="I108293" s="3">
        <v>45089</v>
      </c>
      <c r="J108293" s="4">
        <v>21</v>
      </c>
      <c r="K108293" s="4">
        <v>18</v>
      </c>
      <c r="L108293" s="4">
        <v>15</v>
      </c>
    </row>
    <row r="108294" spans="1:12" x14ac:dyDescent="0.25">
      <c r="A108294">
        <v>891272</v>
      </c>
      <c r="B108294">
        <v>40</v>
      </c>
      <c r="C108294">
        <v>16763</v>
      </c>
      <c r="D108294">
        <v>0</v>
      </c>
      <c r="E108294" t="s">
        <v>53498</v>
      </c>
      <c r="F108294">
        <v>1</v>
      </c>
      <c r="G108294" t="s">
        <v>10</v>
      </c>
      <c r="I108294" s="3">
        <v>45089</v>
      </c>
      <c r="J108294" s="4">
        <v>21</v>
      </c>
      <c r="K108294" s="4">
        <v>18</v>
      </c>
      <c r="L108294" s="4">
        <v>15</v>
      </c>
    </row>
    <row r="108295" spans="1:12" x14ac:dyDescent="0.25">
      <c r="A108295">
        <v>891273</v>
      </c>
      <c r="B108295">
        <v>34</v>
      </c>
      <c r="C108295">
        <v>11185</v>
      </c>
      <c r="D108295">
        <v>0</v>
      </c>
      <c r="E108295" t="s">
        <v>53499</v>
      </c>
      <c r="F108295">
        <v>1</v>
      </c>
      <c r="G108295" t="s">
        <v>10</v>
      </c>
      <c r="I108295" s="3">
        <v>45089</v>
      </c>
      <c r="J108295" s="4">
        <v>21</v>
      </c>
      <c r="K108295" s="4">
        <v>18</v>
      </c>
      <c r="L108295" s="4">
        <v>16</v>
      </c>
    </row>
    <row r="108296" spans="1:12" x14ac:dyDescent="0.25">
      <c r="A108296">
        <v>891274</v>
      </c>
      <c r="B108296">
        <v>40</v>
      </c>
      <c r="C108296">
        <v>7846</v>
      </c>
      <c r="D108296">
        <v>0</v>
      </c>
      <c r="E108296" t="s">
        <v>53499</v>
      </c>
      <c r="F108296">
        <v>1</v>
      </c>
      <c r="G108296" t="s">
        <v>10</v>
      </c>
      <c r="I108296" s="3">
        <v>45089</v>
      </c>
      <c r="J108296" s="4">
        <v>21</v>
      </c>
      <c r="K108296" s="4">
        <v>18</v>
      </c>
      <c r="L108296" s="4">
        <v>16</v>
      </c>
    </row>
    <row r="108297" spans="1:12" x14ac:dyDescent="0.25">
      <c r="A108297">
        <v>891275</v>
      </c>
      <c r="B108297">
        <v>34</v>
      </c>
      <c r="C108297">
        <v>13719</v>
      </c>
      <c r="D108297">
        <v>41427</v>
      </c>
      <c r="E108297" t="s">
        <v>53499</v>
      </c>
      <c r="F108297">
        <v>1</v>
      </c>
      <c r="G108297" t="s">
        <v>10</v>
      </c>
      <c r="I108297" s="3">
        <v>45089</v>
      </c>
      <c r="J108297" s="4">
        <v>21</v>
      </c>
      <c r="K108297" s="4">
        <v>18</v>
      </c>
      <c r="L108297" s="4">
        <v>16</v>
      </c>
    </row>
    <row r="108298" spans="1:12" x14ac:dyDescent="0.25">
      <c r="A108298">
        <v>891276</v>
      </c>
      <c r="B108298">
        <v>40</v>
      </c>
      <c r="C108298">
        <v>16761</v>
      </c>
      <c r="D108298">
        <v>41415</v>
      </c>
      <c r="E108298" t="s">
        <v>53499</v>
      </c>
      <c r="F108298">
        <v>1</v>
      </c>
      <c r="G108298" t="s">
        <v>10</v>
      </c>
      <c r="I108298" s="3">
        <v>45089</v>
      </c>
      <c r="J108298" s="4">
        <v>21</v>
      </c>
      <c r="K108298" s="4">
        <v>18</v>
      </c>
      <c r="L108298" s="4">
        <v>16</v>
      </c>
    </row>
    <row r="108299" spans="1:12" x14ac:dyDescent="0.25">
      <c r="A108299">
        <v>891277</v>
      </c>
      <c r="B108299">
        <v>40</v>
      </c>
      <c r="C108299">
        <v>16768</v>
      </c>
      <c r="D108299">
        <v>0</v>
      </c>
      <c r="E108299" t="s">
        <v>53499</v>
      </c>
      <c r="F108299">
        <v>1</v>
      </c>
      <c r="G108299" t="s">
        <v>10</v>
      </c>
      <c r="I108299" s="3">
        <v>45089</v>
      </c>
      <c r="J108299" s="4">
        <v>21</v>
      </c>
      <c r="K108299" s="4">
        <v>18</v>
      </c>
      <c r="L108299" s="4">
        <v>16</v>
      </c>
    </row>
    <row r="108300" spans="1:12" x14ac:dyDescent="0.25">
      <c r="A108300">
        <v>891278</v>
      </c>
      <c r="B108300">
        <v>34</v>
      </c>
      <c r="C108300">
        <v>13776</v>
      </c>
      <c r="D108300">
        <v>0</v>
      </c>
      <c r="E108300" t="s">
        <v>53500</v>
      </c>
      <c r="F108300">
        <v>1</v>
      </c>
      <c r="G108300" t="s">
        <v>10</v>
      </c>
      <c r="I108300" s="3">
        <v>45089</v>
      </c>
      <c r="J108300" s="4">
        <v>21</v>
      </c>
      <c r="K108300" s="4">
        <v>18</v>
      </c>
      <c r="L108300" s="4">
        <v>17</v>
      </c>
    </row>
    <row r="108301" spans="1:12" x14ac:dyDescent="0.25">
      <c r="A108301">
        <v>891279</v>
      </c>
      <c r="B108301">
        <v>40</v>
      </c>
      <c r="C108301">
        <v>6014</v>
      </c>
      <c r="D108301">
        <v>41432</v>
      </c>
      <c r="E108301" t="s">
        <v>53500</v>
      </c>
      <c r="F108301">
        <v>1</v>
      </c>
      <c r="G108301" t="s">
        <v>10</v>
      </c>
      <c r="I108301" s="3">
        <v>45089</v>
      </c>
      <c r="J108301" s="4">
        <v>21</v>
      </c>
      <c r="K108301" s="4">
        <v>18</v>
      </c>
      <c r="L108301" s="4">
        <v>17</v>
      </c>
    </row>
    <row r="108302" spans="1:12" x14ac:dyDescent="0.25">
      <c r="A108302">
        <v>891280</v>
      </c>
      <c r="B108302">
        <v>40</v>
      </c>
      <c r="C108302">
        <v>13834</v>
      </c>
      <c r="D108302">
        <v>41428</v>
      </c>
      <c r="E108302" t="s">
        <v>53500</v>
      </c>
      <c r="F108302">
        <v>1</v>
      </c>
      <c r="G108302" t="s">
        <v>10</v>
      </c>
      <c r="I108302" s="3">
        <v>45089</v>
      </c>
      <c r="J108302" s="4">
        <v>21</v>
      </c>
      <c r="K108302" s="4">
        <v>18</v>
      </c>
      <c r="L108302" s="4">
        <v>17</v>
      </c>
    </row>
    <row r="108303" spans="1:12" x14ac:dyDescent="0.25">
      <c r="A108303">
        <v>891281</v>
      </c>
      <c r="B108303">
        <v>40</v>
      </c>
      <c r="C108303">
        <v>9387</v>
      </c>
      <c r="D108303">
        <v>0</v>
      </c>
      <c r="E108303" t="s">
        <v>53500</v>
      </c>
      <c r="F108303">
        <v>1</v>
      </c>
      <c r="G108303" t="s">
        <v>10</v>
      </c>
      <c r="I108303" s="3">
        <v>45089</v>
      </c>
      <c r="J108303" s="4">
        <v>21</v>
      </c>
      <c r="K108303" s="4">
        <v>18</v>
      </c>
      <c r="L108303" s="4">
        <v>17</v>
      </c>
    </row>
    <row r="108304" spans="1:12" x14ac:dyDescent="0.25">
      <c r="A108304">
        <v>891282</v>
      </c>
      <c r="B108304">
        <v>40</v>
      </c>
      <c r="C108304">
        <v>15518</v>
      </c>
      <c r="D108304">
        <v>41433</v>
      </c>
      <c r="E108304" t="s">
        <v>53501</v>
      </c>
      <c r="F108304">
        <v>1</v>
      </c>
      <c r="G108304" t="s">
        <v>10</v>
      </c>
      <c r="I108304" s="3">
        <v>45089</v>
      </c>
      <c r="J108304" s="4">
        <v>21</v>
      </c>
      <c r="K108304" s="4">
        <v>18</v>
      </c>
      <c r="L108304" s="4">
        <v>18</v>
      </c>
    </row>
    <row r="108305" spans="1:12" x14ac:dyDescent="0.25">
      <c r="A108305">
        <v>891283</v>
      </c>
      <c r="B108305">
        <v>34</v>
      </c>
      <c r="C108305">
        <v>11185</v>
      </c>
      <c r="D108305">
        <v>0</v>
      </c>
      <c r="E108305" t="s">
        <v>53501</v>
      </c>
      <c r="F108305">
        <v>1</v>
      </c>
      <c r="G108305" t="s">
        <v>10</v>
      </c>
      <c r="I108305" s="3">
        <v>45089</v>
      </c>
      <c r="J108305" s="4">
        <v>21</v>
      </c>
      <c r="K108305" s="4">
        <v>18</v>
      </c>
      <c r="L108305" s="4">
        <v>18</v>
      </c>
    </row>
    <row r="108306" spans="1:12" x14ac:dyDescent="0.25">
      <c r="A108306">
        <v>891284</v>
      </c>
      <c r="B108306">
        <v>34</v>
      </c>
      <c r="C108306">
        <v>13854</v>
      </c>
      <c r="D108306">
        <v>0</v>
      </c>
      <c r="E108306" t="s">
        <v>53502</v>
      </c>
      <c r="F108306">
        <v>1</v>
      </c>
      <c r="G108306" t="s">
        <v>10</v>
      </c>
      <c r="I108306" s="3">
        <v>45089</v>
      </c>
      <c r="J108306" s="4">
        <v>21</v>
      </c>
      <c r="K108306" s="4">
        <v>18</v>
      </c>
      <c r="L108306" s="4">
        <v>19</v>
      </c>
    </row>
    <row r="108307" spans="1:12" x14ac:dyDescent="0.25">
      <c r="A108307">
        <v>891285</v>
      </c>
      <c r="B108307">
        <v>34</v>
      </c>
      <c r="C108307">
        <v>13776</v>
      </c>
      <c r="D108307">
        <v>0</v>
      </c>
      <c r="E108307" t="s">
        <v>53503</v>
      </c>
      <c r="F108307">
        <v>1</v>
      </c>
      <c r="G108307" t="s">
        <v>10</v>
      </c>
      <c r="I108307" s="3">
        <v>45089</v>
      </c>
      <c r="J108307" s="4">
        <v>21</v>
      </c>
      <c r="K108307" s="4">
        <v>18</v>
      </c>
      <c r="L108307" s="4">
        <v>20</v>
      </c>
    </row>
    <row r="108308" spans="1:12" x14ac:dyDescent="0.25">
      <c r="A108308">
        <v>891286</v>
      </c>
      <c r="B108308">
        <v>40</v>
      </c>
      <c r="C108308">
        <v>13834</v>
      </c>
      <c r="D108308">
        <v>41428</v>
      </c>
      <c r="E108308" t="s">
        <v>53503</v>
      </c>
      <c r="F108308">
        <v>1</v>
      </c>
      <c r="G108308" t="s">
        <v>10</v>
      </c>
      <c r="I108308" s="3">
        <v>45089</v>
      </c>
      <c r="J108308" s="4">
        <v>21</v>
      </c>
      <c r="K108308" s="4">
        <v>18</v>
      </c>
      <c r="L108308" s="4">
        <v>20</v>
      </c>
    </row>
    <row r="108309" spans="1:12" x14ac:dyDescent="0.25">
      <c r="A108309">
        <v>891287</v>
      </c>
      <c r="B108309">
        <v>34</v>
      </c>
      <c r="C108309">
        <v>7064</v>
      </c>
      <c r="D108309">
        <v>41436</v>
      </c>
      <c r="E108309" t="s">
        <v>53503</v>
      </c>
      <c r="F108309">
        <v>1</v>
      </c>
      <c r="G108309" t="s">
        <v>10</v>
      </c>
      <c r="I108309" s="3">
        <v>45089</v>
      </c>
      <c r="J108309" s="4">
        <v>21</v>
      </c>
      <c r="K108309" s="4">
        <v>18</v>
      </c>
      <c r="L108309" s="4">
        <v>20</v>
      </c>
    </row>
    <row r="108310" spans="1:12" x14ac:dyDescent="0.25">
      <c r="A108310">
        <v>891288</v>
      </c>
      <c r="B108310">
        <v>40</v>
      </c>
      <c r="C108310">
        <v>6014</v>
      </c>
      <c r="D108310">
        <v>41432</v>
      </c>
      <c r="E108310" t="s">
        <v>53503</v>
      </c>
      <c r="F108310">
        <v>1</v>
      </c>
      <c r="G108310" t="s">
        <v>10</v>
      </c>
      <c r="I108310" s="3">
        <v>45089</v>
      </c>
      <c r="J108310" s="4">
        <v>21</v>
      </c>
      <c r="K108310" s="4">
        <v>18</v>
      </c>
      <c r="L108310" s="4">
        <v>20</v>
      </c>
    </row>
    <row r="108311" spans="1:12" x14ac:dyDescent="0.25">
      <c r="A108311">
        <v>891289</v>
      </c>
      <c r="B108311">
        <v>34</v>
      </c>
      <c r="C108311">
        <v>11185</v>
      </c>
      <c r="D108311">
        <v>0</v>
      </c>
      <c r="E108311" t="s">
        <v>53504</v>
      </c>
      <c r="F108311">
        <v>1</v>
      </c>
      <c r="G108311" t="s">
        <v>10</v>
      </c>
      <c r="I108311" s="3">
        <v>45089</v>
      </c>
      <c r="J108311" s="4">
        <v>21</v>
      </c>
      <c r="K108311" s="4">
        <v>18</v>
      </c>
      <c r="L108311" s="4">
        <v>21</v>
      </c>
    </row>
    <row r="108312" spans="1:12" x14ac:dyDescent="0.25">
      <c r="A108312">
        <v>891290</v>
      </c>
      <c r="B108312">
        <v>40</v>
      </c>
      <c r="C108312">
        <v>9387</v>
      </c>
      <c r="D108312">
        <v>41431</v>
      </c>
      <c r="E108312" t="s">
        <v>53504</v>
      </c>
      <c r="F108312">
        <v>1</v>
      </c>
      <c r="G108312" t="s">
        <v>10</v>
      </c>
      <c r="I108312" s="3">
        <v>45089</v>
      </c>
      <c r="J108312" s="4">
        <v>21</v>
      </c>
      <c r="K108312" s="4">
        <v>18</v>
      </c>
      <c r="L108312" s="4">
        <v>21</v>
      </c>
    </row>
    <row r="108313" spans="1:12" x14ac:dyDescent="0.25">
      <c r="A108313">
        <v>891291</v>
      </c>
      <c r="B108313">
        <v>40</v>
      </c>
      <c r="C108313">
        <v>15518</v>
      </c>
      <c r="D108313">
        <v>41433</v>
      </c>
      <c r="E108313" t="s">
        <v>53505</v>
      </c>
      <c r="F108313">
        <v>1</v>
      </c>
      <c r="G108313" t="s">
        <v>10</v>
      </c>
      <c r="I108313" s="3">
        <v>45089</v>
      </c>
      <c r="J108313" s="4">
        <v>21</v>
      </c>
      <c r="K108313" s="4">
        <v>18</v>
      </c>
      <c r="L108313" s="4">
        <v>22</v>
      </c>
    </row>
    <row r="108314" spans="1:12" x14ac:dyDescent="0.25">
      <c r="A108314">
        <v>891292</v>
      </c>
      <c r="B108314">
        <v>40</v>
      </c>
      <c r="C108314">
        <v>13834</v>
      </c>
      <c r="D108314">
        <v>41428</v>
      </c>
      <c r="E108314" t="s">
        <v>53505</v>
      </c>
      <c r="F108314">
        <v>1</v>
      </c>
      <c r="G108314" t="s">
        <v>10</v>
      </c>
      <c r="I108314" s="3">
        <v>45089</v>
      </c>
      <c r="J108314" s="4">
        <v>21</v>
      </c>
      <c r="K108314" s="4">
        <v>18</v>
      </c>
      <c r="L108314" s="4">
        <v>22</v>
      </c>
    </row>
    <row r="108315" spans="1:12" x14ac:dyDescent="0.25">
      <c r="A108315">
        <v>891293</v>
      </c>
      <c r="B108315">
        <v>34</v>
      </c>
      <c r="C108315">
        <v>13719</v>
      </c>
      <c r="D108315">
        <v>41427</v>
      </c>
      <c r="E108315" t="s">
        <v>53505</v>
      </c>
      <c r="F108315">
        <v>1</v>
      </c>
      <c r="G108315" t="s">
        <v>10</v>
      </c>
      <c r="I108315" s="3">
        <v>45089</v>
      </c>
      <c r="J108315" s="4">
        <v>21</v>
      </c>
      <c r="K108315" s="4">
        <v>18</v>
      </c>
      <c r="L108315" s="4">
        <v>22</v>
      </c>
    </row>
    <row r="108316" spans="1:12" x14ac:dyDescent="0.25">
      <c r="A108316">
        <v>891294</v>
      </c>
      <c r="B108316">
        <v>40</v>
      </c>
      <c r="C108316">
        <v>16763</v>
      </c>
      <c r="D108316">
        <v>0</v>
      </c>
      <c r="E108316" t="s">
        <v>53506</v>
      </c>
      <c r="F108316">
        <v>1</v>
      </c>
      <c r="G108316" t="s">
        <v>10</v>
      </c>
      <c r="I108316" s="3">
        <v>45089</v>
      </c>
      <c r="J108316" s="4">
        <v>21</v>
      </c>
      <c r="K108316" s="4">
        <v>18</v>
      </c>
      <c r="L108316" s="4">
        <v>23</v>
      </c>
    </row>
    <row r="108317" spans="1:12" x14ac:dyDescent="0.25">
      <c r="A108317">
        <v>891295</v>
      </c>
      <c r="B108317">
        <v>34</v>
      </c>
      <c r="C108317">
        <v>7064</v>
      </c>
      <c r="D108317">
        <v>41436</v>
      </c>
      <c r="E108317" t="s">
        <v>53506</v>
      </c>
      <c r="F108317">
        <v>1</v>
      </c>
      <c r="G108317" t="s">
        <v>10</v>
      </c>
      <c r="I108317" s="3">
        <v>45089</v>
      </c>
      <c r="J108317" s="4">
        <v>21</v>
      </c>
      <c r="K108317" s="4">
        <v>18</v>
      </c>
      <c r="L108317" s="4">
        <v>23</v>
      </c>
    </row>
    <row r="108318" spans="1:12" x14ac:dyDescent="0.25">
      <c r="A108318">
        <v>891296</v>
      </c>
      <c r="B108318">
        <v>40</v>
      </c>
      <c r="C108318">
        <v>10621</v>
      </c>
      <c r="D108318">
        <v>41425</v>
      </c>
      <c r="E108318" t="s">
        <v>53506</v>
      </c>
      <c r="F108318">
        <v>1</v>
      </c>
      <c r="G108318" t="s">
        <v>10</v>
      </c>
      <c r="I108318" s="3">
        <v>45089</v>
      </c>
      <c r="J108318" s="4">
        <v>21</v>
      </c>
      <c r="K108318" s="4">
        <v>18</v>
      </c>
      <c r="L108318" s="4">
        <v>23</v>
      </c>
    </row>
    <row r="108319" spans="1:12" x14ac:dyDescent="0.25">
      <c r="A108319">
        <v>891297</v>
      </c>
      <c r="B108319">
        <v>40</v>
      </c>
      <c r="C108319">
        <v>9387</v>
      </c>
      <c r="D108319">
        <v>41431</v>
      </c>
      <c r="E108319" t="s">
        <v>53506</v>
      </c>
      <c r="F108319">
        <v>1</v>
      </c>
      <c r="G108319" t="s">
        <v>10</v>
      </c>
      <c r="I108319" s="3">
        <v>45089</v>
      </c>
      <c r="J108319" s="4">
        <v>21</v>
      </c>
      <c r="K108319" s="4">
        <v>18</v>
      </c>
      <c r="L108319" s="4">
        <v>23</v>
      </c>
    </row>
    <row r="108320" spans="1:12" x14ac:dyDescent="0.25">
      <c r="A108320">
        <v>891298</v>
      </c>
      <c r="B108320">
        <v>34</v>
      </c>
      <c r="C108320">
        <v>13854</v>
      </c>
      <c r="D108320">
        <v>0</v>
      </c>
      <c r="E108320" t="s">
        <v>53506</v>
      </c>
      <c r="F108320">
        <v>1</v>
      </c>
      <c r="G108320" t="s">
        <v>10</v>
      </c>
      <c r="I108320" s="3">
        <v>45089</v>
      </c>
      <c r="J108320" s="4">
        <v>21</v>
      </c>
      <c r="K108320" s="4">
        <v>18</v>
      </c>
      <c r="L108320" s="4">
        <v>23</v>
      </c>
    </row>
    <row r="108321" spans="1:12" x14ac:dyDescent="0.25">
      <c r="A108321">
        <v>891299</v>
      </c>
      <c r="B108321">
        <v>34</v>
      </c>
      <c r="C108321">
        <v>13776</v>
      </c>
      <c r="D108321">
        <v>0</v>
      </c>
      <c r="E108321" t="s">
        <v>53507</v>
      </c>
      <c r="F108321">
        <v>1</v>
      </c>
      <c r="G108321" t="s">
        <v>10</v>
      </c>
      <c r="I108321" s="3">
        <v>45089</v>
      </c>
      <c r="J108321" s="4">
        <v>21</v>
      </c>
      <c r="K108321" s="4">
        <v>18</v>
      </c>
      <c r="L108321" s="4">
        <v>24</v>
      </c>
    </row>
    <row r="108322" spans="1:12" x14ac:dyDescent="0.25">
      <c r="A108322">
        <v>891300</v>
      </c>
      <c r="B108322">
        <v>40</v>
      </c>
      <c r="C108322">
        <v>6014</v>
      </c>
      <c r="D108322">
        <v>41432</v>
      </c>
      <c r="E108322" t="s">
        <v>53507</v>
      </c>
      <c r="F108322">
        <v>1</v>
      </c>
      <c r="G108322" t="s">
        <v>10</v>
      </c>
      <c r="I108322" s="3">
        <v>45089</v>
      </c>
      <c r="J108322" s="4">
        <v>21</v>
      </c>
      <c r="K108322" s="4">
        <v>18</v>
      </c>
      <c r="L108322" s="4">
        <v>24</v>
      </c>
    </row>
    <row r="108323" spans="1:12" x14ac:dyDescent="0.25">
      <c r="A108323">
        <v>891301</v>
      </c>
      <c r="B108323">
        <v>40</v>
      </c>
      <c r="C108323">
        <v>16768</v>
      </c>
      <c r="D108323">
        <v>0</v>
      </c>
      <c r="E108323" t="s">
        <v>53507</v>
      </c>
      <c r="F108323">
        <v>1</v>
      </c>
      <c r="G108323" t="s">
        <v>10</v>
      </c>
      <c r="I108323" s="3">
        <v>45089</v>
      </c>
      <c r="J108323" s="4">
        <v>21</v>
      </c>
      <c r="K108323" s="4">
        <v>18</v>
      </c>
      <c r="L108323" s="4">
        <v>24</v>
      </c>
    </row>
    <row r="108324" spans="1:12" x14ac:dyDescent="0.25">
      <c r="A108324">
        <v>891302</v>
      </c>
      <c r="B108324">
        <v>40</v>
      </c>
      <c r="C108324">
        <v>15518</v>
      </c>
      <c r="D108324">
        <v>41433</v>
      </c>
      <c r="E108324" t="s">
        <v>53508</v>
      </c>
      <c r="F108324">
        <v>1</v>
      </c>
      <c r="G108324" t="s">
        <v>10</v>
      </c>
      <c r="I108324" s="3">
        <v>45089</v>
      </c>
      <c r="J108324" s="4">
        <v>21</v>
      </c>
      <c r="K108324" s="4">
        <v>18</v>
      </c>
      <c r="L108324" s="4">
        <v>25</v>
      </c>
    </row>
    <row r="108325" spans="1:12" x14ac:dyDescent="0.25">
      <c r="A108325">
        <v>891303</v>
      </c>
      <c r="B108325">
        <v>40</v>
      </c>
      <c r="C108325">
        <v>13834</v>
      </c>
      <c r="D108325">
        <v>41428</v>
      </c>
      <c r="E108325" t="s">
        <v>53508</v>
      </c>
      <c r="F108325">
        <v>1</v>
      </c>
      <c r="G108325" t="s">
        <v>10</v>
      </c>
      <c r="I108325" s="3">
        <v>45089</v>
      </c>
      <c r="J108325" s="4">
        <v>21</v>
      </c>
      <c r="K108325" s="4">
        <v>18</v>
      </c>
      <c r="L108325" s="4">
        <v>25</v>
      </c>
    </row>
    <row r="108326" spans="1:12" x14ac:dyDescent="0.25">
      <c r="A108326">
        <v>891304</v>
      </c>
      <c r="B108326">
        <v>40</v>
      </c>
      <c r="C108326">
        <v>16781</v>
      </c>
      <c r="D108326">
        <v>0</v>
      </c>
      <c r="E108326" t="s">
        <v>53509</v>
      </c>
      <c r="F108326">
        <v>1</v>
      </c>
      <c r="G108326" t="s">
        <v>10</v>
      </c>
      <c r="I108326" s="3">
        <v>45089</v>
      </c>
      <c r="J108326" s="4">
        <v>21</v>
      </c>
      <c r="K108326" s="4">
        <v>18</v>
      </c>
      <c r="L108326" s="4">
        <v>26</v>
      </c>
    </row>
    <row r="108327" spans="1:12" x14ac:dyDescent="0.25">
      <c r="A108327">
        <v>891305</v>
      </c>
      <c r="B108327">
        <v>34</v>
      </c>
      <c r="C108327">
        <v>7064</v>
      </c>
      <c r="D108327">
        <v>41436</v>
      </c>
      <c r="E108327" t="s">
        <v>53509</v>
      </c>
      <c r="F108327">
        <v>1</v>
      </c>
      <c r="G108327" t="s">
        <v>10</v>
      </c>
      <c r="I108327" s="3">
        <v>45089</v>
      </c>
      <c r="J108327" s="4">
        <v>21</v>
      </c>
      <c r="K108327" s="4">
        <v>18</v>
      </c>
      <c r="L108327" s="4">
        <v>26</v>
      </c>
    </row>
    <row r="108328" spans="1:12" x14ac:dyDescent="0.25">
      <c r="A108328">
        <v>891306</v>
      </c>
      <c r="B108328">
        <v>40</v>
      </c>
      <c r="C108328">
        <v>9387</v>
      </c>
      <c r="D108328">
        <v>41431</v>
      </c>
      <c r="E108328" t="s">
        <v>53510</v>
      </c>
      <c r="F108328">
        <v>1</v>
      </c>
      <c r="G108328" t="s">
        <v>10</v>
      </c>
      <c r="I108328" s="3">
        <v>45089</v>
      </c>
      <c r="J108328" s="4">
        <v>21</v>
      </c>
      <c r="K108328" s="4">
        <v>18</v>
      </c>
      <c r="L108328" s="4">
        <v>27</v>
      </c>
    </row>
    <row r="108329" spans="1:12" x14ac:dyDescent="0.25">
      <c r="A108329">
        <v>891307</v>
      </c>
      <c r="B108329">
        <v>34</v>
      </c>
      <c r="C108329">
        <v>13719</v>
      </c>
      <c r="D108329">
        <v>41427</v>
      </c>
      <c r="E108329" t="s">
        <v>53510</v>
      </c>
      <c r="F108329">
        <v>1</v>
      </c>
      <c r="G108329" t="s">
        <v>10</v>
      </c>
      <c r="I108329" s="3">
        <v>45089</v>
      </c>
      <c r="J108329" s="4">
        <v>21</v>
      </c>
      <c r="K108329" s="4">
        <v>18</v>
      </c>
      <c r="L108329" s="4">
        <v>27</v>
      </c>
    </row>
    <row r="108330" spans="1:12" x14ac:dyDescent="0.25">
      <c r="A108330">
        <v>891308</v>
      </c>
      <c r="B108330">
        <v>40</v>
      </c>
      <c r="C108330">
        <v>13834</v>
      </c>
      <c r="D108330">
        <v>41428</v>
      </c>
      <c r="E108330" t="s">
        <v>53511</v>
      </c>
      <c r="F108330">
        <v>1</v>
      </c>
      <c r="G108330" t="s">
        <v>10</v>
      </c>
      <c r="I108330" s="3">
        <v>45089</v>
      </c>
      <c r="J108330" s="4">
        <v>21</v>
      </c>
      <c r="K108330" s="4">
        <v>18</v>
      </c>
      <c r="L108330" s="4">
        <v>28</v>
      </c>
    </row>
    <row r="108331" spans="1:12" x14ac:dyDescent="0.25">
      <c r="A108331">
        <v>891309</v>
      </c>
      <c r="B108331">
        <v>40</v>
      </c>
      <c r="C108331">
        <v>16768</v>
      </c>
      <c r="D108331">
        <v>0</v>
      </c>
      <c r="E108331" t="s">
        <v>53511</v>
      </c>
      <c r="F108331">
        <v>1</v>
      </c>
      <c r="G108331" t="s">
        <v>10</v>
      </c>
      <c r="I108331" s="3">
        <v>45089</v>
      </c>
      <c r="J108331" s="4">
        <v>21</v>
      </c>
      <c r="K108331" s="4">
        <v>18</v>
      </c>
      <c r="L108331" s="4">
        <v>28</v>
      </c>
    </row>
    <row r="108332" spans="1:12" x14ac:dyDescent="0.25">
      <c r="A108332">
        <v>891310</v>
      </c>
      <c r="B108332">
        <v>40</v>
      </c>
      <c r="C108332">
        <v>6528</v>
      </c>
      <c r="D108332">
        <v>41437</v>
      </c>
      <c r="E108332" t="s">
        <v>53511</v>
      </c>
      <c r="F108332">
        <v>1</v>
      </c>
      <c r="G108332" t="s">
        <v>10</v>
      </c>
      <c r="I108332" s="3">
        <v>45089</v>
      </c>
      <c r="J108332" s="4">
        <v>21</v>
      </c>
      <c r="K108332" s="4">
        <v>18</v>
      </c>
      <c r="L108332" s="4">
        <v>28</v>
      </c>
    </row>
    <row r="108333" spans="1:12" x14ac:dyDescent="0.25">
      <c r="A108333">
        <v>891311</v>
      </c>
      <c r="B108333">
        <v>34</v>
      </c>
      <c r="C108333">
        <v>13776</v>
      </c>
      <c r="D108333">
        <v>0</v>
      </c>
      <c r="E108333" t="s">
        <v>53511</v>
      </c>
      <c r="F108333">
        <v>1</v>
      </c>
      <c r="G108333" t="s">
        <v>10</v>
      </c>
      <c r="I108333" s="3">
        <v>45089</v>
      </c>
      <c r="J108333" s="4">
        <v>21</v>
      </c>
      <c r="K108333" s="4">
        <v>18</v>
      </c>
      <c r="L108333" s="4">
        <v>28</v>
      </c>
    </row>
    <row r="108334" spans="1:12" x14ac:dyDescent="0.25">
      <c r="A108334">
        <v>891312</v>
      </c>
      <c r="B108334">
        <v>40</v>
      </c>
      <c r="C108334">
        <v>16763</v>
      </c>
      <c r="D108334">
        <v>0</v>
      </c>
      <c r="E108334" t="s">
        <v>53511</v>
      </c>
      <c r="F108334">
        <v>1</v>
      </c>
      <c r="G108334" t="s">
        <v>10</v>
      </c>
      <c r="I108334" s="3">
        <v>45089</v>
      </c>
      <c r="J108334" s="4">
        <v>21</v>
      </c>
      <c r="K108334" s="4">
        <v>18</v>
      </c>
      <c r="L108334" s="4">
        <v>28</v>
      </c>
    </row>
    <row r="108335" spans="1:12" x14ac:dyDescent="0.25">
      <c r="A108335">
        <v>891313</v>
      </c>
      <c r="B108335">
        <v>40</v>
      </c>
      <c r="C108335">
        <v>15518</v>
      </c>
      <c r="D108335">
        <v>41433</v>
      </c>
      <c r="E108335" t="s">
        <v>53511</v>
      </c>
      <c r="F108335">
        <v>1</v>
      </c>
      <c r="G108335" t="s">
        <v>10</v>
      </c>
      <c r="I108335" s="3">
        <v>45089</v>
      </c>
      <c r="J108335" s="4">
        <v>21</v>
      </c>
      <c r="K108335" s="4">
        <v>18</v>
      </c>
      <c r="L108335" s="4">
        <v>28</v>
      </c>
    </row>
    <row r="108336" spans="1:12" x14ac:dyDescent="0.25">
      <c r="A108336">
        <v>891314</v>
      </c>
      <c r="B108336">
        <v>34</v>
      </c>
      <c r="C108336">
        <v>7064</v>
      </c>
      <c r="D108336">
        <v>41436</v>
      </c>
      <c r="E108336" t="s">
        <v>53511</v>
      </c>
      <c r="F108336">
        <v>1</v>
      </c>
      <c r="G108336" t="s">
        <v>10</v>
      </c>
      <c r="I108336" s="3">
        <v>45089</v>
      </c>
      <c r="J108336" s="4">
        <v>21</v>
      </c>
      <c r="K108336" s="4">
        <v>18</v>
      </c>
      <c r="L108336" s="4">
        <v>28</v>
      </c>
    </row>
    <row r="108337" spans="1:12" x14ac:dyDescent="0.25">
      <c r="A108337">
        <v>891315</v>
      </c>
      <c r="B108337">
        <v>34</v>
      </c>
      <c r="C108337">
        <v>13854</v>
      </c>
      <c r="D108337">
        <v>0</v>
      </c>
      <c r="E108337" t="s">
        <v>53512</v>
      </c>
      <c r="F108337">
        <v>1</v>
      </c>
      <c r="G108337" t="s">
        <v>10</v>
      </c>
      <c r="I108337" s="3">
        <v>45089</v>
      </c>
      <c r="J108337" s="4">
        <v>21</v>
      </c>
      <c r="K108337" s="4">
        <v>18</v>
      </c>
      <c r="L108337" s="4">
        <v>29</v>
      </c>
    </row>
    <row r="108338" spans="1:12" x14ac:dyDescent="0.25">
      <c r="A108338">
        <v>891316</v>
      </c>
      <c r="B108338">
        <v>40</v>
      </c>
      <c r="C108338">
        <v>16781</v>
      </c>
      <c r="D108338">
        <v>0</v>
      </c>
      <c r="E108338" t="s">
        <v>53512</v>
      </c>
      <c r="F108338">
        <v>1</v>
      </c>
      <c r="G108338" t="s">
        <v>10</v>
      </c>
      <c r="I108338" s="3">
        <v>45089</v>
      </c>
      <c r="J108338" s="4">
        <v>21</v>
      </c>
      <c r="K108338" s="4">
        <v>18</v>
      </c>
      <c r="L108338" s="4">
        <v>29</v>
      </c>
    </row>
    <row r="108339" spans="1:12" x14ac:dyDescent="0.25">
      <c r="A108339">
        <v>891317</v>
      </c>
      <c r="B108339">
        <v>40</v>
      </c>
      <c r="C108339">
        <v>10621</v>
      </c>
      <c r="D108339">
        <v>41425</v>
      </c>
      <c r="E108339" t="s">
        <v>53512</v>
      </c>
      <c r="F108339">
        <v>1</v>
      </c>
      <c r="G108339" t="s">
        <v>10</v>
      </c>
      <c r="I108339" s="3">
        <v>45089</v>
      </c>
      <c r="J108339" s="4">
        <v>21</v>
      </c>
      <c r="K108339" s="4">
        <v>18</v>
      </c>
      <c r="L108339" s="4">
        <v>29</v>
      </c>
    </row>
    <row r="108340" spans="1:12" x14ac:dyDescent="0.25">
      <c r="A108340">
        <v>891318</v>
      </c>
      <c r="B108340">
        <v>40</v>
      </c>
      <c r="C108340">
        <v>9387</v>
      </c>
      <c r="D108340">
        <v>41431</v>
      </c>
      <c r="E108340" t="s">
        <v>53512</v>
      </c>
      <c r="F108340">
        <v>1</v>
      </c>
      <c r="G108340" t="s">
        <v>10</v>
      </c>
      <c r="I108340" s="3">
        <v>45089</v>
      </c>
      <c r="J108340" s="4">
        <v>21</v>
      </c>
      <c r="K108340" s="4">
        <v>18</v>
      </c>
      <c r="L108340" s="4">
        <v>29</v>
      </c>
    </row>
    <row r="108341" spans="1:12" x14ac:dyDescent="0.25">
      <c r="A108341">
        <v>891319</v>
      </c>
      <c r="B108341">
        <v>40</v>
      </c>
      <c r="C108341">
        <v>13834</v>
      </c>
      <c r="D108341">
        <v>41428</v>
      </c>
      <c r="E108341" t="s">
        <v>53513</v>
      </c>
      <c r="F108341">
        <v>1</v>
      </c>
      <c r="G108341" t="s">
        <v>10</v>
      </c>
      <c r="I108341" s="3">
        <v>45089</v>
      </c>
      <c r="J108341" s="4">
        <v>21</v>
      </c>
      <c r="K108341" s="4">
        <v>18</v>
      </c>
      <c r="L108341" s="4">
        <v>30</v>
      </c>
    </row>
    <row r="108342" spans="1:12" x14ac:dyDescent="0.25">
      <c r="A108342">
        <v>891320</v>
      </c>
      <c r="B108342">
        <v>40</v>
      </c>
      <c r="C108342">
        <v>6528</v>
      </c>
      <c r="D108342">
        <v>41437</v>
      </c>
      <c r="E108342" t="s">
        <v>53514</v>
      </c>
      <c r="F108342">
        <v>1</v>
      </c>
      <c r="G108342" t="s">
        <v>10</v>
      </c>
      <c r="I108342" s="3">
        <v>45089</v>
      </c>
      <c r="J108342" s="4">
        <v>21</v>
      </c>
      <c r="K108342" s="4">
        <v>18</v>
      </c>
      <c r="L108342" s="4">
        <v>31</v>
      </c>
    </row>
    <row r="108343" spans="1:12" x14ac:dyDescent="0.25">
      <c r="A108343">
        <v>891321</v>
      </c>
      <c r="B108343">
        <v>34</v>
      </c>
      <c r="C108343">
        <v>7064</v>
      </c>
      <c r="D108343">
        <v>41436</v>
      </c>
      <c r="E108343" t="s">
        <v>53514</v>
      </c>
      <c r="F108343">
        <v>1</v>
      </c>
      <c r="G108343" t="s">
        <v>10</v>
      </c>
      <c r="I108343" s="3">
        <v>45089</v>
      </c>
      <c r="J108343" s="4">
        <v>21</v>
      </c>
      <c r="K108343" s="4">
        <v>18</v>
      </c>
      <c r="L108343" s="4">
        <v>31</v>
      </c>
    </row>
    <row r="108344" spans="1:12" x14ac:dyDescent="0.25">
      <c r="A108344">
        <v>891322</v>
      </c>
      <c r="B108344">
        <v>40</v>
      </c>
      <c r="C108344">
        <v>16768</v>
      </c>
      <c r="D108344">
        <v>0</v>
      </c>
      <c r="E108344" t="s">
        <v>53514</v>
      </c>
      <c r="F108344">
        <v>1</v>
      </c>
      <c r="G108344" t="s">
        <v>10</v>
      </c>
      <c r="I108344" s="3">
        <v>45089</v>
      </c>
      <c r="J108344" s="4">
        <v>21</v>
      </c>
      <c r="K108344" s="4">
        <v>18</v>
      </c>
      <c r="L108344" s="4">
        <v>32</v>
      </c>
    </row>
    <row r="108345" spans="1:12" x14ac:dyDescent="0.25">
      <c r="A108345">
        <v>891323</v>
      </c>
      <c r="B108345">
        <v>40</v>
      </c>
      <c r="C108345">
        <v>15518</v>
      </c>
      <c r="D108345">
        <v>41433</v>
      </c>
      <c r="E108345" t="s">
        <v>53515</v>
      </c>
      <c r="F108345">
        <v>1</v>
      </c>
      <c r="G108345" t="s">
        <v>10</v>
      </c>
      <c r="I108345" s="3">
        <v>45089</v>
      </c>
      <c r="J108345" s="4">
        <v>21</v>
      </c>
      <c r="K108345" s="4">
        <v>18</v>
      </c>
      <c r="L108345" s="4">
        <v>32</v>
      </c>
    </row>
    <row r="108346" spans="1:12" x14ac:dyDescent="0.25">
      <c r="A108346">
        <v>891324</v>
      </c>
      <c r="B108346">
        <v>40</v>
      </c>
      <c r="C108346">
        <v>9387</v>
      </c>
      <c r="D108346">
        <v>41431</v>
      </c>
      <c r="E108346" t="s">
        <v>53516</v>
      </c>
      <c r="F108346">
        <v>1</v>
      </c>
      <c r="G108346" t="s">
        <v>10</v>
      </c>
      <c r="I108346" s="3">
        <v>45089</v>
      </c>
      <c r="J108346" s="4">
        <v>21</v>
      </c>
      <c r="K108346" s="4">
        <v>18</v>
      </c>
      <c r="L108346" s="4">
        <v>33</v>
      </c>
    </row>
    <row r="108347" spans="1:12" x14ac:dyDescent="0.25">
      <c r="A108347">
        <v>891325</v>
      </c>
      <c r="B108347">
        <v>40</v>
      </c>
      <c r="C108347">
        <v>16781</v>
      </c>
      <c r="D108347">
        <v>0</v>
      </c>
      <c r="E108347" t="s">
        <v>53516</v>
      </c>
      <c r="F108347">
        <v>1</v>
      </c>
      <c r="G108347" t="s">
        <v>10</v>
      </c>
      <c r="I108347" s="3">
        <v>45089</v>
      </c>
      <c r="J108347" s="4">
        <v>21</v>
      </c>
      <c r="K108347" s="4">
        <v>18</v>
      </c>
      <c r="L108347" s="4">
        <v>33</v>
      </c>
    </row>
    <row r="108348" spans="1:12" x14ac:dyDescent="0.25">
      <c r="A108348">
        <v>891326</v>
      </c>
      <c r="B108348">
        <v>34</v>
      </c>
      <c r="C108348">
        <v>11185</v>
      </c>
      <c r="D108348">
        <v>41438</v>
      </c>
      <c r="E108348" t="s">
        <v>53516</v>
      </c>
      <c r="F108348">
        <v>1</v>
      </c>
      <c r="G108348" t="s">
        <v>10</v>
      </c>
      <c r="I108348" s="3">
        <v>45089</v>
      </c>
      <c r="J108348" s="4">
        <v>21</v>
      </c>
      <c r="K108348" s="4">
        <v>18</v>
      </c>
      <c r="L108348" s="4">
        <v>33</v>
      </c>
    </row>
    <row r="108349" spans="1:12" x14ac:dyDescent="0.25">
      <c r="A108349">
        <v>891327</v>
      </c>
      <c r="B108349">
        <v>40</v>
      </c>
      <c r="C108349">
        <v>6528</v>
      </c>
      <c r="D108349">
        <v>41437</v>
      </c>
      <c r="E108349" t="s">
        <v>53516</v>
      </c>
      <c r="F108349">
        <v>1</v>
      </c>
      <c r="G108349" t="s">
        <v>10</v>
      </c>
      <c r="I108349" s="3">
        <v>45089</v>
      </c>
      <c r="J108349" s="4">
        <v>21</v>
      </c>
      <c r="K108349" s="4">
        <v>18</v>
      </c>
      <c r="L108349" s="4">
        <v>33</v>
      </c>
    </row>
    <row r="108350" spans="1:12" x14ac:dyDescent="0.25">
      <c r="A108350">
        <v>891328</v>
      </c>
      <c r="B108350">
        <v>34</v>
      </c>
      <c r="C108350">
        <v>7064</v>
      </c>
      <c r="D108350">
        <v>41436</v>
      </c>
      <c r="E108350" t="s">
        <v>53517</v>
      </c>
      <c r="F108350">
        <v>1</v>
      </c>
      <c r="G108350" t="s">
        <v>10</v>
      </c>
      <c r="I108350" s="3">
        <v>45089</v>
      </c>
      <c r="J108350" s="4">
        <v>21</v>
      </c>
      <c r="K108350" s="4">
        <v>18</v>
      </c>
      <c r="L108350" s="4">
        <v>34</v>
      </c>
    </row>
    <row r="108351" spans="1:12" x14ac:dyDescent="0.25">
      <c r="A108351">
        <v>891329</v>
      </c>
      <c r="B108351">
        <v>40</v>
      </c>
      <c r="C108351">
        <v>16763</v>
      </c>
      <c r="D108351">
        <v>0</v>
      </c>
      <c r="E108351" t="s">
        <v>53517</v>
      </c>
      <c r="F108351">
        <v>1</v>
      </c>
      <c r="G108351" t="s">
        <v>10</v>
      </c>
      <c r="I108351" s="3">
        <v>45089</v>
      </c>
      <c r="J108351" s="4">
        <v>21</v>
      </c>
      <c r="K108351" s="4">
        <v>18</v>
      </c>
      <c r="L108351" s="4">
        <v>34</v>
      </c>
    </row>
    <row r="108352" spans="1:12" x14ac:dyDescent="0.25">
      <c r="A108352">
        <v>891330</v>
      </c>
      <c r="B108352">
        <v>40</v>
      </c>
      <c r="C108352">
        <v>15518</v>
      </c>
      <c r="D108352">
        <v>41433</v>
      </c>
      <c r="E108352" t="s">
        <v>53518</v>
      </c>
      <c r="F108352">
        <v>1</v>
      </c>
      <c r="G108352" t="s">
        <v>10</v>
      </c>
      <c r="I108352" s="3">
        <v>45089</v>
      </c>
      <c r="J108352" s="4">
        <v>21</v>
      </c>
      <c r="K108352" s="4">
        <v>18</v>
      </c>
      <c r="L108352" s="4">
        <v>35</v>
      </c>
    </row>
    <row r="108353" spans="1:12" x14ac:dyDescent="0.25">
      <c r="A108353">
        <v>891331</v>
      </c>
      <c r="B108353">
        <v>40</v>
      </c>
      <c r="C108353">
        <v>9387</v>
      </c>
      <c r="D108353">
        <v>41431</v>
      </c>
      <c r="E108353" t="s">
        <v>53518</v>
      </c>
      <c r="F108353">
        <v>1</v>
      </c>
      <c r="G108353" t="s">
        <v>10</v>
      </c>
      <c r="I108353" s="3">
        <v>45089</v>
      </c>
      <c r="J108353" s="4">
        <v>21</v>
      </c>
      <c r="K108353" s="4">
        <v>18</v>
      </c>
      <c r="L108353" s="4">
        <v>35</v>
      </c>
    </row>
    <row r="108354" spans="1:12" x14ac:dyDescent="0.25">
      <c r="A108354">
        <v>891332</v>
      </c>
      <c r="B108354">
        <v>34</v>
      </c>
      <c r="C108354">
        <v>11185</v>
      </c>
      <c r="D108354">
        <v>41438</v>
      </c>
      <c r="E108354" t="s">
        <v>53519</v>
      </c>
      <c r="F108354">
        <v>1</v>
      </c>
      <c r="G108354" t="s">
        <v>10</v>
      </c>
      <c r="I108354" s="3">
        <v>45089</v>
      </c>
      <c r="J108354" s="4">
        <v>21</v>
      </c>
      <c r="K108354" s="4">
        <v>18</v>
      </c>
      <c r="L108354" s="4">
        <v>36</v>
      </c>
    </row>
    <row r="108355" spans="1:12" x14ac:dyDescent="0.25">
      <c r="A108355">
        <v>891333</v>
      </c>
      <c r="B108355">
        <v>40</v>
      </c>
      <c r="C108355">
        <v>16781</v>
      </c>
      <c r="D108355">
        <v>0</v>
      </c>
      <c r="E108355" t="s">
        <v>53519</v>
      </c>
      <c r="F108355">
        <v>1</v>
      </c>
      <c r="G108355" t="s">
        <v>10</v>
      </c>
      <c r="I108355" s="3">
        <v>45089</v>
      </c>
      <c r="J108355" s="4">
        <v>21</v>
      </c>
      <c r="K108355" s="4">
        <v>18</v>
      </c>
      <c r="L108355" s="4">
        <v>36</v>
      </c>
    </row>
    <row r="108356" spans="1:12" x14ac:dyDescent="0.25">
      <c r="A108356">
        <v>891334</v>
      </c>
      <c r="B108356">
        <v>40</v>
      </c>
      <c r="C108356">
        <v>10621</v>
      </c>
      <c r="D108356">
        <v>41425</v>
      </c>
      <c r="E108356" t="s">
        <v>53519</v>
      </c>
      <c r="F108356">
        <v>1</v>
      </c>
      <c r="G108356" t="s">
        <v>10</v>
      </c>
      <c r="I108356" s="3">
        <v>45089</v>
      </c>
      <c r="J108356" s="4">
        <v>21</v>
      </c>
      <c r="K108356" s="4">
        <v>18</v>
      </c>
      <c r="L108356" s="4">
        <v>36</v>
      </c>
    </row>
    <row r="108357" spans="1:12" x14ac:dyDescent="0.25">
      <c r="A108357">
        <v>891335</v>
      </c>
      <c r="B108357">
        <v>34</v>
      </c>
      <c r="C108357">
        <v>7064</v>
      </c>
      <c r="D108357">
        <v>41436</v>
      </c>
      <c r="E108357" t="s">
        <v>53519</v>
      </c>
      <c r="F108357">
        <v>1</v>
      </c>
      <c r="G108357" t="s">
        <v>10</v>
      </c>
      <c r="I108357" s="3">
        <v>45089</v>
      </c>
      <c r="J108357" s="4">
        <v>21</v>
      </c>
      <c r="K108357" s="4">
        <v>18</v>
      </c>
      <c r="L108357" s="4">
        <v>36</v>
      </c>
    </row>
    <row r="108358" spans="1:12" x14ac:dyDescent="0.25">
      <c r="A108358">
        <v>891336</v>
      </c>
      <c r="B108358">
        <v>40</v>
      </c>
      <c r="C108358">
        <v>6528</v>
      </c>
      <c r="D108358">
        <v>41437</v>
      </c>
      <c r="E108358" t="s">
        <v>53519</v>
      </c>
      <c r="F108358">
        <v>1</v>
      </c>
      <c r="G108358" t="s">
        <v>10</v>
      </c>
      <c r="I108358" s="3">
        <v>45089</v>
      </c>
      <c r="J108358" s="4">
        <v>21</v>
      </c>
      <c r="K108358" s="4">
        <v>18</v>
      </c>
      <c r="L108358" s="4">
        <v>36</v>
      </c>
    </row>
    <row r="108359" spans="1:12" x14ac:dyDescent="0.25">
      <c r="A108359">
        <v>891337</v>
      </c>
      <c r="B108359">
        <v>40</v>
      </c>
      <c r="C108359">
        <v>15518</v>
      </c>
      <c r="D108359">
        <v>41433</v>
      </c>
      <c r="E108359" t="s">
        <v>53520</v>
      </c>
      <c r="F108359">
        <v>1</v>
      </c>
      <c r="G108359" t="s">
        <v>10</v>
      </c>
      <c r="I108359" s="3">
        <v>45089</v>
      </c>
      <c r="J108359" s="4">
        <v>21</v>
      </c>
      <c r="K108359" s="4">
        <v>18</v>
      </c>
      <c r="L108359" s="4">
        <v>38</v>
      </c>
    </row>
    <row r="108360" spans="1:12" x14ac:dyDescent="0.25">
      <c r="A108360">
        <v>891338</v>
      </c>
      <c r="B108360">
        <v>40</v>
      </c>
      <c r="C108360">
        <v>9387</v>
      </c>
      <c r="D108360">
        <v>41431</v>
      </c>
      <c r="E108360" t="s">
        <v>53520</v>
      </c>
      <c r="F108360">
        <v>1</v>
      </c>
      <c r="G108360" t="s">
        <v>10</v>
      </c>
      <c r="I108360" s="3">
        <v>45089</v>
      </c>
      <c r="J108360" s="4">
        <v>21</v>
      </c>
      <c r="K108360" s="4">
        <v>18</v>
      </c>
      <c r="L108360" s="4">
        <v>38</v>
      </c>
    </row>
    <row r="108361" spans="1:12" x14ac:dyDescent="0.25">
      <c r="A108361">
        <v>891339</v>
      </c>
      <c r="B108361">
        <v>34</v>
      </c>
      <c r="C108361">
        <v>11185</v>
      </c>
      <c r="D108361">
        <v>41438</v>
      </c>
      <c r="E108361" t="s">
        <v>53520</v>
      </c>
      <c r="F108361">
        <v>1</v>
      </c>
      <c r="G108361" t="s">
        <v>10</v>
      </c>
      <c r="I108361" s="3">
        <v>45089</v>
      </c>
      <c r="J108361" s="4">
        <v>21</v>
      </c>
      <c r="K108361" s="4">
        <v>18</v>
      </c>
      <c r="L108361" s="4">
        <v>38</v>
      </c>
    </row>
    <row r="108362" spans="1:12" x14ac:dyDescent="0.25">
      <c r="A108362">
        <v>891340</v>
      </c>
      <c r="B108362">
        <v>34</v>
      </c>
      <c r="C108362">
        <v>7064</v>
      </c>
      <c r="D108362">
        <v>41436</v>
      </c>
      <c r="E108362" t="s">
        <v>53521</v>
      </c>
      <c r="F108362">
        <v>1</v>
      </c>
      <c r="G108362" t="s">
        <v>10</v>
      </c>
      <c r="I108362" s="3">
        <v>45089</v>
      </c>
      <c r="J108362" s="4">
        <v>21</v>
      </c>
      <c r="K108362" s="4">
        <v>18</v>
      </c>
      <c r="L108362" s="4">
        <v>39</v>
      </c>
    </row>
    <row r="108363" spans="1:12" x14ac:dyDescent="0.25">
      <c r="A108363">
        <v>891341</v>
      </c>
      <c r="B108363">
        <v>40</v>
      </c>
      <c r="C108363">
        <v>16763</v>
      </c>
      <c r="D108363">
        <v>0</v>
      </c>
      <c r="E108363" t="s">
        <v>53521</v>
      </c>
      <c r="F108363">
        <v>1</v>
      </c>
      <c r="G108363" t="s">
        <v>10</v>
      </c>
      <c r="I108363" s="3">
        <v>45089</v>
      </c>
      <c r="J108363" s="4">
        <v>21</v>
      </c>
      <c r="K108363" s="4">
        <v>18</v>
      </c>
      <c r="L108363" s="4">
        <v>39</v>
      </c>
    </row>
    <row r="108364" spans="1:12" x14ac:dyDescent="0.25">
      <c r="A108364">
        <v>891342</v>
      </c>
      <c r="B108364">
        <v>40</v>
      </c>
      <c r="C108364">
        <v>16781</v>
      </c>
      <c r="D108364">
        <v>0</v>
      </c>
      <c r="E108364" t="s">
        <v>53522</v>
      </c>
      <c r="F108364">
        <v>1</v>
      </c>
      <c r="G108364" t="s">
        <v>10</v>
      </c>
      <c r="I108364" s="3">
        <v>45089</v>
      </c>
      <c r="J108364" s="4">
        <v>21</v>
      </c>
      <c r="K108364" s="4">
        <v>18</v>
      </c>
      <c r="L108364" s="4">
        <v>40</v>
      </c>
    </row>
    <row r="108365" spans="1:12" x14ac:dyDescent="0.25">
      <c r="A108365">
        <v>891343</v>
      </c>
      <c r="B108365">
        <v>40</v>
      </c>
      <c r="C108365">
        <v>9387</v>
      </c>
      <c r="D108365">
        <v>41431</v>
      </c>
      <c r="E108365" t="s">
        <v>53522</v>
      </c>
      <c r="F108365">
        <v>1</v>
      </c>
      <c r="G108365" t="s">
        <v>10</v>
      </c>
      <c r="I108365" s="3">
        <v>45089</v>
      </c>
      <c r="J108365" s="4">
        <v>21</v>
      </c>
      <c r="K108365" s="4">
        <v>18</v>
      </c>
      <c r="L108365" s="4">
        <v>40</v>
      </c>
    </row>
    <row r="108366" spans="1:12" x14ac:dyDescent="0.25">
      <c r="A108366">
        <v>891344</v>
      </c>
      <c r="B108366">
        <v>34</v>
      </c>
      <c r="C108366">
        <v>11185</v>
      </c>
      <c r="D108366">
        <v>41438</v>
      </c>
      <c r="E108366" t="s">
        <v>53522</v>
      </c>
      <c r="F108366">
        <v>1</v>
      </c>
      <c r="G108366" t="s">
        <v>10</v>
      </c>
      <c r="I108366" s="3">
        <v>45089</v>
      </c>
      <c r="J108366" s="4">
        <v>21</v>
      </c>
      <c r="K108366" s="4">
        <v>18</v>
      </c>
      <c r="L108366" s="4">
        <v>40</v>
      </c>
    </row>
    <row r="108367" spans="1:12" x14ac:dyDescent="0.25">
      <c r="A108367">
        <v>891345</v>
      </c>
      <c r="B108367">
        <v>34</v>
      </c>
      <c r="C108367">
        <v>17587</v>
      </c>
      <c r="D108367">
        <v>0</v>
      </c>
      <c r="E108367" t="s">
        <v>53522</v>
      </c>
      <c r="F108367">
        <v>1</v>
      </c>
      <c r="G108367" t="s">
        <v>10</v>
      </c>
      <c r="I108367" s="3">
        <v>45089</v>
      </c>
      <c r="J108367" s="4">
        <v>21</v>
      </c>
      <c r="K108367" s="4">
        <v>18</v>
      </c>
      <c r="L108367" s="4">
        <v>40</v>
      </c>
    </row>
    <row r="108368" spans="1:12" x14ac:dyDescent="0.25">
      <c r="A108368">
        <v>891346</v>
      </c>
      <c r="B108368">
        <v>40</v>
      </c>
      <c r="C108368">
        <v>15518</v>
      </c>
      <c r="D108368">
        <v>41433</v>
      </c>
      <c r="E108368" t="s">
        <v>53523</v>
      </c>
      <c r="F108368">
        <v>1</v>
      </c>
      <c r="G108368" t="s">
        <v>10</v>
      </c>
      <c r="I108368" s="3">
        <v>45089</v>
      </c>
      <c r="J108368" s="4">
        <v>21</v>
      </c>
      <c r="K108368" s="4">
        <v>18</v>
      </c>
      <c r="L108368" s="4">
        <v>41</v>
      </c>
    </row>
    <row r="108369" spans="1:12" x14ac:dyDescent="0.25">
      <c r="A108369">
        <v>891347</v>
      </c>
      <c r="B108369">
        <v>34</v>
      </c>
      <c r="C108369">
        <v>7064</v>
      </c>
      <c r="D108369">
        <v>41436</v>
      </c>
      <c r="E108369" t="s">
        <v>53523</v>
      </c>
      <c r="F108369">
        <v>1</v>
      </c>
      <c r="G108369" t="s">
        <v>10</v>
      </c>
      <c r="I108369" s="3">
        <v>45089</v>
      </c>
      <c r="J108369" s="4">
        <v>21</v>
      </c>
      <c r="K108369" s="4">
        <v>18</v>
      </c>
      <c r="L108369" s="4">
        <v>41</v>
      </c>
    </row>
    <row r="108370" spans="1:12" x14ac:dyDescent="0.25">
      <c r="A108370">
        <v>891348</v>
      </c>
      <c r="B108370">
        <v>40</v>
      </c>
      <c r="C108370">
        <v>6528</v>
      </c>
      <c r="D108370">
        <v>41437</v>
      </c>
      <c r="E108370" t="s">
        <v>53524</v>
      </c>
      <c r="F108370">
        <v>1</v>
      </c>
      <c r="G108370" t="s">
        <v>10</v>
      </c>
      <c r="I108370" s="3">
        <v>45089</v>
      </c>
      <c r="J108370" s="4">
        <v>21</v>
      </c>
      <c r="K108370" s="4">
        <v>18</v>
      </c>
      <c r="L108370" s="4">
        <v>42</v>
      </c>
    </row>
    <row r="108371" spans="1:12" x14ac:dyDescent="0.25">
      <c r="A108371">
        <v>891349</v>
      </c>
      <c r="B108371">
        <v>40</v>
      </c>
      <c r="C108371">
        <v>9387</v>
      </c>
      <c r="D108371">
        <v>41431</v>
      </c>
      <c r="E108371" t="s">
        <v>53525</v>
      </c>
      <c r="F108371">
        <v>1</v>
      </c>
      <c r="G108371" t="s">
        <v>10</v>
      </c>
      <c r="I108371" s="3">
        <v>45089</v>
      </c>
      <c r="J108371" s="4">
        <v>21</v>
      </c>
      <c r="K108371" s="4">
        <v>18</v>
      </c>
      <c r="L108371" s="4">
        <v>43</v>
      </c>
    </row>
    <row r="108372" spans="1:12" x14ac:dyDescent="0.25">
      <c r="A108372">
        <v>891350</v>
      </c>
      <c r="B108372">
        <v>34</v>
      </c>
      <c r="C108372">
        <v>11185</v>
      </c>
      <c r="D108372">
        <v>41438</v>
      </c>
      <c r="E108372" t="s">
        <v>53525</v>
      </c>
      <c r="F108372">
        <v>1</v>
      </c>
      <c r="G108372" t="s">
        <v>10</v>
      </c>
      <c r="I108372" s="3">
        <v>45089</v>
      </c>
      <c r="J108372" s="4">
        <v>21</v>
      </c>
      <c r="K108372" s="4">
        <v>18</v>
      </c>
      <c r="L108372" s="4">
        <v>43</v>
      </c>
    </row>
    <row r="108373" spans="1:12" x14ac:dyDescent="0.25">
      <c r="A108373">
        <v>891351</v>
      </c>
      <c r="B108373">
        <v>34</v>
      </c>
      <c r="C108373">
        <v>17587</v>
      </c>
      <c r="D108373">
        <v>0</v>
      </c>
      <c r="E108373" t="s">
        <v>53525</v>
      </c>
      <c r="F108373">
        <v>1</v>
      </c>
      <c r="G108373" t="s">
        <v>10</v>
      </c>
      <c r="I108373" s="3">
        <v>45089</v>
      </c>
      <c r="J108373" s="4">
        <v>21</v>
      </c>
      <c r="K108373" s="4">
        <v>18</v>
      </c>
      <c r="L108373" s="4">
        <v>43</v>
      </c>
    </row>
    <row r="108374" spans="1:12" x14ac:dyDescent="0.25">
      <c r="A108374">
        <v>891352</v>
      </c>
      <c r="B108374">
        <v>40</v>
      </c>
      <c r="C108374">
        <v>16781</v>
      </c>
      <c r="D108374">
        <v>0</v>
      </c>
      <c r="E108374" t="s">
        <v>53525</v>
      </c>
      <c r="F108374">
        <v>1</v>
      </c>
      <c r="G108374" t="s">
        <v>10</v>
      </c>
      <c r="I108374" s="3">
        <v>45089</v>
      </c>
      <c r="J108374" s="4">
        <v>21</v>
      </c>
      <c r="K108374" s="4">
        <v>18</v>
      </c>
      <c r="L108374" s="4">
        <v>43</v>
      </c>
    </row>
    <row r="108375" spans="1:12" x14ac:dyDescent="0.25">
      <c r="A108375">
        <v>891353</v>
      </c>
      <c r="B108375">
        <v>34</v>
      </c>
      <c r="C108375">
        <v>7064</v>
      </c>
      <c r="D108375">
        <v>41436</v>
      </c>
      <c r="E108375" t="s">
        <v>53525</v>
      </c>
      <c r="F108375">
        <v>1</v>
      </c>
      <c r="G108375" t="s">
        <v>10</v>
      </c>
      <c r="I108375" s="3">
        <v>45089</v>
      </c>
      <c r="J108375" s="4">
        <v>21</v>
      </c>
      <c r="K108375" s="4">
        <v>18</v>
      </c>
      <c r="L108375" s="4">
        <v>44</v>
      </c>
    </row>
    <row r="108376" spans="1:12" x14ac:dyDescent="0.25">
      <c r="A108376">
        <v>891354</v>
      </c>
      <c r="B108376">
        <v>40</v>
      </c>
      <c r="C108376">
        <v>15518</v>
      </c>
      <c r="D108376">
        <v>41433</v>
      </c>
      <c r="E108376" t="s">
        <v>53526</v>
      </c>
      <c r="F108376">
        <v>1</v>
      </c>
      <c r="G108376" t="s">
        <v>10</v>
      </c>
      <c r="I108376" s="3">
        <v>45089</v>
      </c>
      <c r="J108376" s="4">
        <v>21</v>
      </c>
      <c r="K108376" s="4">
        <v>18</v>
      </c>
      <c r="L108376" s="4">
        <v>44</v>
      </c>
    </row>
    <row r="108377" spans="1:12" x14ac:dyDescent="0.25">
      <c r="A108377">
        <v>891355</v>
      </c>
      <c r="B108377">
        <v>40</v>
      </c>
      <c r="C108377">
        <v>15099</v>
      </c>
      <c r="D108377">
        <v>0</v>
      </c>
      <c r="E108377" t="s">
        <v>53527</v>
      </c>
      <c r="F108377">
        <v>1</v>
      </c>
      <c r="G108377" t="s">
        <v>10</v>
      </c>
      <c r="I108377" s="3">
        <v>45089</v>
      </c>
      <c r="J108377" s="4">
        <v>21</v>
      </c>
      <c r="K108377" s="4">
        <v>18</v>
      </c>
      <c r="L108377" s="4">
        <v>45</v>
      </c>
    </row>
    <row r="108378" spans="1:12" x14ac:dyDescent="0.25">
      <c r="A108378">
        <v>891356</v>
      </c>
      <c r="B108378">
        <v>40</v>
      </c>
      <c r="C108378">
        <v>6528</v>
      </c>
      <c r="D108378">
        <v>41437</v>
      </c>
      <c r="E108378" t="s">
        <v>53527</v>
      </c>
      <c r="F108378">
        <v>1</v>
      </c>
      <c r="G108378" t="s">
        <v>10</v>
      </c>
      <c r="I108378" s="3">
        <v>45089</v>
      </c>
      <c r="J108378" s="4">
        <v>21</v>
      </c>
      <c r="K108378" s="4">
        <v>18</v>
      </c>
      <c r="L108378" s="4">
        <v>45</v>
      </c>
    </row>
    <row r="108379" spans="1:12" x14ac:dyDescent="0.25">
      <c r="A108379">
        <v>891357</v>
      </c>
      <c r="B108379">
        <v>34</v>
      </c>
      <c r="C108379">
        <v>11185</v>
      </c>
      <c r="D108379">
        <v>41438</v>
      </c>
      <c r="E108379" t="s">
        <v>53527</v>
      </c>
      <c r="F108379">
        <v>1</v>
      </c>
      <c r="G108379" t="s">
        <v>10</v>
      </c>
      <c r="I108379" s="3">
        <v>45089</v>
      </c>
      <c r="J108379" s="4">
        <v>21</v>
      </c>
      <c r="K108379" s="4">
        <v>18</v>
      </c>
      <c r="L108379" s="4">
        <v>45</v>
      </c>
    </row>
    <row r="108380" spans="1:12" x14ac:dyDescent="0.25">
      <c r="A108380">
        <v>891358</v>
      </c>
      <c r="B108380">
        <v>40</v>
      </c>
      <c r="C108380">
        <v>9387</v>
      </c>
      <c r="D108380">
        <v>41431</v>
      </c>
      <c r="E108380" t="s">
        <v>53527</v>
      </c>
      <c r="F108380">
        <v>1</v>
      </c>
      <c r="G108380" t="s">
        <v>10</v>
      </c>
      <c r="I108380" s="3">
        <v>45089</v>
      </c>
      <c r="J108380" s="4">
        <v>21</v>
      </c>
      <c r="K108380" s="4">
        <v>18</v>
      </c>
      <c r="L108380" s="4">
        <v>45</v>
      </c>
    </row>
    <row r="108381" spans="1:12" x14ac:dyDescent="0.25">
      <c r="A108381">
        <v>891359</v>
      </c>
      <c r="B108381">
        <v>34</v>
      </c>
      <c r="C108381">
        <v>17587</v>
      </c>
      <c r="D108381">
        <v>0</v>
      </c>
      <c r="E108381" t="s">
        <v>53528</v>
      </c>
      <c r="F108381">
        <v>1</v>
      </c>
      <c r="G108381" t="s">
        <v>10</v>
      </c>
      <c r="I108381" s="3">
        <v>45089</v>
      </c>
      <c r="J108381" s="4">
        <v>21</v>
      </c>
      <c r="K108381" s="4">
        <v>18</v>
      </c>
      <c r="L108381" s="4">
        <v>46</v>
      </c>
    </row>
    <row r="108382" spans="1:12" x14ac:dyDescent="0.25">
      <c r="A108382">
        <v>891360</v>
      </c>
      <c r="B108382">
        <v>40</v>
      </c>
      <c r="C108382">
        <v>16781</v>
      </c>
      <c r="D108382">
        <v>0</v>
      </c>
      <c r="E108382" t="s">
        <v>53529</v>
      </c>
      <c r="F108382">
        <v>1</v>
      </c>
      <c r="G108382" t="s">
        <v>10</v>
      </c>
      <c r="I108382" s="3">
        <v>45089</v>
      </c>
      <c r="J108382" s="4">
        <v>21</v>
      </c>
      <c r="K108382" s="4">
        <v>18</v>
      </c>
      <c r="L108382" s="4">
        <v>47</v>
      </c>
    </row>
    <row r="108383" spans="1:12" x14ac:dyDescent="0.25">
      <c r="A108383">
        <v>891361</v>
      </c>
      <c r="B108383">
        <v>40</v>
      </c>
      <c r="C108383">
        <v>15099</v>
      </c>
      <c r="D108383">
        <v>0</v>
      </c>
      <c r="E108383" t="s">
        <v>53529</v>
      </c>
      <c r="F108383">
        <v>1</v>
      </c>
      <c r="G108383" t="s">
        <v>10</v>
      </c>
      <c r="I108383" s="3">
        <v>45089</v>
      </c>
      <c r="J108383" s="4">
        <v>21</v>
      </c>
      <c r="K108383" s="4">
        <v>18</v>
      </c>
      <c r="L108383" s="4">
        <v>47</v>
      </c>
    </row>
    <row r="108384" spans="1:12" x14ac:dyDescent="0.25">
      <c r="A108384">
        <v>891362</v>
      </c>
      <c r="B108384">
        <v>34</v>
      </c>
      <c r="C108384">
        <v>11185</v>
      </c>
      <c r="D108384">
        <v>41438</v>
      </c>
      <c r="E108384" t="s">
        <v>53530</v>
      </c>
      <c r="F108384">
        <v>1</v>
      </c>
      <c r="G108384" t="s">
        <v>10</v>
      </c>
      <c r="I108384" s="3">
        <v>45089</v>
      </c>
      <c r="J108384" s="4">
        <v>21</v>
      </c>
      <c r="K108384" s="4">
        <v>18</v>
      </c>
      <c r="L108384" s="4">
        <v>48</v>
      </c>
    </row>
    <row r="108385" spans="1:12" x14ac:dyDescent="0.25">
      <c r="A108385">
        <v>891363</v>
      </c>
      <c r="B108385">
        <v>40</v>
      </c>
      <c r="C108385">
        <v>16768</v>
      </c>
      <c r="D108385">
        <v>41439</v>
      </c>
      <c r="E108385" t="s">
        <v>53530</v>
      </c>
      <c r="F108385">
        <v>1</v>
      </c>
      <c r="G108385" t="s">
        <v>10</v>
      </c>
      <c r="I108385" s="3">
        <v>45089</v>
      </c>
      <c r="J108385" s="4">
        <v>21</v>
      </c>
      <c r="K108385" s="4">
        <v>18</v>
      </c>
      <c r="L108385" s="4">
        <v>48</v>
      </c>
    </row>
    <row r="108386" spans="1:12" x14ac:dyDescent="0.25">
      <c r="A108386">
        <v>891364</v>
      </c>
      <c r="B108386">
        <v>40</v>
      </c>
      <c r="C108386">
        <v>6528</v>
      </c>
      <c r="D108386">
        <v>41437</v>
      </c>
      <c r="E108386" t="s">
        <v>53530</v>
      </c>
      <c r="F108386">
        <v>1</v>
      </c>
      <c r="G108386" t="s">
        <v>10</v>
      </c>
      <c r="I108386" s="3">
        <v>45089</v>
      </c>
      <c r="J108386" s="4">
        <v>21</v>
      </c>
      <c r="K108386" s="4">
        <v>18</v>
      </c>
      <c r="L108386" s="4">
        <v>48</v>
      </c>
    </row>
    <row r="108387" spans="1:12" x14ac:dyDescent="0.25">
      <c r="A108387">
        <v>891365</v>
      </c>
      <c r="B108387">
        <v>34</v>
      </c>
      <c r="C108387">
        <v>17587</v>
      </c>
      <c r="D108387">
        <v>0</v>
      </c>
      <c r="E108387" t="s">
        <v>53531</v>
      </c>
      <c r="F108387">
        <v>1</v>
      </c>
      <c r="G108387" t="s">
        <v>10</v>
      </c>
      <c r="I108387" s="3">
        <v>45089</v>
      </c>
      <c r="J108387" s="4">
        <v>21</v>
      </c>
      <c r="K108387" s="4">
        <v>18</v>
      </c>
      <c r="L108387" s="4">
        <v>49</v>
      </c>
    </row>
    <row r="108388" spans="1:12" x14ac:dyDescent="0.25">
      <c r="A108388">
        <v>891366</v>
      </c>
      <c r="B108388">
        <v>40</v>
      </c>
      <c r="C108388">
        <v>15099</v>
      </c>
      <c r="D108388">
        <v>0</v>
      </c>
      <c r="E108388" t="s">
        <v>53531</v>
      </c>
      <c r="F108388">
        <v>1</v>
      </c>
      <c r="G108388" t="s">
        <v>10</v>
      </c>
      <c r="I108388" s="3">
        <v>45089</v>
      </c>
      <c r="J108388" s="4">
        <v>21</v>
      </c>
      <c r="K108388" s="4">
        <v>18</v>
      </c>
      <c r="L108388" s="4">
        <v>49</v>
      </c>
    </row>
    <row r="108389" spans="1:12" x14ac:dyDescent="0.25">
      <c r="A108389">
        <v>891367</v>
      </c>
      <c r="B108389">
        <v>40</v>
      </c>
      <c r="C108389">
        <v>16781</v>
      </c>
      <c r="D108389">
        <v>0</v>
      </c>
      <c r="E108389" t="s">
        <v>53532</v>
      </c>
      <c r="F108389">
        <v>1</v>
      </c>
      <c r="G108389" t="s">
        <v>10</v>
      </c>
      <c r="I108389" s="3">
        <v>45089</v>
      </c>
      <c r="J108389" s="4">
        <v>21</v>
      </c>
      <c r="K108389" s="4">
        <v>18</v>
      </c>
      <c r="L108389" s="4">
        <v>50</v>
      </c>
    </row>
    <row r="108390" spans="1:12" x14ac:dyDescent="0.25">
      <c r="A108390">
        <v>891368</v>
      </c>
      <c r="B108390">
        <v>34</v>
      </c>
      <c r="C108390">
        <v>11185</v>
      </c>
      <c r="D108390">
        <v>41438</v>
      </c>
      <c r="E108390" t="s">
        <v>53532</v>
      </c>
      <c r="F108390">
        <v>1</v>
      </c>
      <c r="G108390" t="s">
        <v>10</v>
      </c>
      <c r="I108390" s="3">
        <v>45089</v>
      </c>
      <c r="J108390" s="4">
        <v>21</v>
      </c>
      <c r="K108390" s="4">
        <v>18</v>
      </c>
      <c r="L108390" s="4">
        <v>50</v>
      </c>
    </row>
    <row r="108391" spans="1:12" x14ac:dyDescent="0.25">
      <c r="A108391">
        <v>891369</v>
      </c>
      <c r="B108391">
        <v>40</v>
      </c>
      <c r="C108391">
        <v>16768</v>
      </c>
      <c r="D108391">
        <v>41439</v>
      </c>
      <c r="E108391" t="s">
        <v>53532</v>
      </c>
      <c r="F108391">
        <v>1</v>
      </c>
      <c r="G108391" t="s">
        <v>10</v>
      </c>
      <c r="I108391" s="3">
        <v>45089</v>
      </c>
      <c r="J108391" s="4">
        <v>21</v>
      </c>
      <c r="K108391" s="4">
        <v>18</v>
      </c>
      <c r="L108391" s="4">
        <v>50</v>
      </c>
    </row>
    <row r="108392" spans="1:12" x14ac:dyDescent="0.25">
      <c r="A108392">
        <v>891370</v>
      </c>
      <c r="B108392">
        <v>34</v>
      </c>
      <c r="C108392">
        <v>17587</v>
      </c>
      <c r="D108392">
        <v>0</v>
      </c>
      <c r="E108392" t="s">
        <v>53533</v>
      </c>
      <c r="F108392">
        <v>1</v>
      </c>
      <c r="G108392" t="s">
        <v>10</v>
      </c>
      <c r="I108392" s="3">
        <v>45089</v>
      </c>
      <c r="J108392" s="4">
        <v>21</v>
      </c>
      <c r="K108392" s="4">
        <v>18</v>
      </c>
      <c r="L108392" s="4">
        <v>51</v>
      </c>
    </row>
    <row r="108393" spans="1:12" x14ac:dyDescent="0.25">
      <c r="A108393">
        <v>891371</v>
      </c>
      <c r="B108393">
        <v>40</v>
      </c>
      <c r="C108393">
        <v>15099</v>
      </c>
      <c r="D108393">
        <v>0</v>
      </c>
      <c r="E108393" t="s">
        <v>53533</v>
      </c>
      <c r="F108393">
        <v>1</v>
      </c>
      <c r="G108393" t="s">
        <v>10</v>
      </c>
      <c r="I108393" s="3">
        <v>45089</v>
      </c>
      <c r="J108393" s="4">
        <v>21</v>
      </c>
      <c r="K108393" s="4">
        <v>18</v>
      </c>
      <c r="L108393" s="4">
        <v>51</v>
      </c>
    </row>
    <row r="108394" spans="1:12" x14ac:dyDescent="0.25">
      <c r="A108394">
        <v>891372</v>
      </c>
      <c r="B108394">
        <v>40</v>
      </c>
      <c r="C108394">
        <v>6528</v>
      </c>
      <c r="D108394">
        <v>41437</v>
      </c>
      <c r="E108394" t="s">
        <v>53533</v>
      </c>
      <c r="F108394">
        <v>1</v>
      </c>
      <c r="G108394" t="s">
        <v>10</v>
      </c>
      <c r="I108394" s="3">
        <v>45089</v>
      </c>
      <c r="J108394" s="4">
        <v>21</v>
      </c>
      <c r="K108394" s="4">
        <v>18</v>
      </c>
      <c r="L108394" s="4">
        <v>51</v>
      </c>
    </row>
    <row r="108395" spans="1:12" x14ac:dyDescent="0.25">
      <c r="A108395">
        <v>891373</v>
      </c>
      <c r="B108395">
        <v>34</v>
      </c>
      <c r="C108395">
        <v>13854</v>
      </c>
      <c r="D108395">
        <v>41440</v>
      </c>
      <c r="E108395" t="s">
        <v>53534</v>
      </c>
      <c r="F108395">
        <v>1</v>
      </c>
      <c r="G108395" t="s">
        <v>10</v>
      </c>
      <c r="I108395" s="3">
        <v>45089</v>
      </c>
      <c r="J108395" s="4">
        <v>21</v>
      </c>
      <c r="K108395" s="4">
        <v>18</v>
      </c>
      <c r="L108395" s="4">
        <v>52</v>
      </c>
    </row>
    <row r="108396" spans="1:12" x14ac:dyDescent="0.25">
      <c r="A108396">
        <v>891374</v>
      </c>
      <c r="B108396">
        <v>34</v>
      </c>
      <c r="C108396">
        <v>11185</v>
      </c>
      <c r="D108396">
        <v>41438</v>
      </c>
      <c r="E108396" t="s">
        <v>53534</v>
      </c>
      <c r="F108396">
        <v>1</v>
      </c>
      <c r="G108396" t="s">
        <v>10</v>
      </c>
      <c r="I108396" s="3">
        <v>45089</v>
      </c>
      <c r="J108396" s="4">
        <v>21</v>
      </c>
      <c r="K108396" s="4">
        <v>18</v>
      </c>
      <c r="L108396" s="4">
        <v>52</v>
      </c>
    </row>
    <row r="108397" spans="1:12" x14ac:dyDescent="0.25">
      <c r="A108397">
        <v>891375</v>
      </c>
      <c r="B108397">
        <v>40</v>
      </c>
      <c r="C108397">
        <v>16781</v>
      </c>
      <c r="D108397">
        <v>0</v>
      </c>
      <c r="E108397" t="s">
        <v>53535</v>
      </c>
      <c r="F108397">
        <v>1</v>
      </c>
      <c r="G108397" t="s">
        <v>10</v>
      </c>
      <c r="I108397" s="3">
        <v>45089</v>
      </c>
      <c r="J108397" s="4">
        <v>21</v>
      </c>
      <c r="K108397" s="4">
        <v>18</v>
      </c>
      <c r="L108397" s="4">
        <v>53</v>
      </c>
    </row>
    <row r="108398" spans="1:12" x14ac:dyDescent="0.25">
      <c r="A108398">
        <v>891376</v>
      </c>
      <c r="B108398">
        <v>40</v>
      </c>
      <c r="C108398">
        <v>16768</v>
      </c>
      <c r="D108398">
        <v>41439</v>
      </c>
      <c r="E108398" t="s">
        <v>53535</v>
      </c>
      <c r="F108398">
        <v>1</v>
      </c>
      <c r="G108398" t="s">
        <v>10</v>
      </c>
      <c r="I108398" s="3">
        <v>45089</v>
      </c>
      <c r="J108398" s="4">
        <v>21</v>
      </c>
      <c r="K108398" s="4">
        <v>18</v>
      </c>
      <c r="L108398" s="4">
        <v>53</v>
      </c>
    </row>
    <row r="108399" spans="1:12" x14ac:dyDescent="0.25">
      <c r="A108399">
        <v>891377</v>
      </c>
      <c r="B108399">
        <v>40</v>
      </c>
      <c r="C108399">
        <v>15099</v>
      </c>
      <c r="D108399">
        <v>0</v>
      </c>
      <c r="E108399" t="s">
        <v>53535</v>
      </c>
      <c r="F108399">
        <v>1</v>
      </c>
      <c r="G108399" t="s">
        <v>10</v>
      </c>
      <c r="I108399" s="3">
        <v>45089</v>
      </c>
      <c r="J108399" s="4">
        <v>21</v>
      </c>
      <c r="K108399" s="4">
        <v>18</v>
      </c>
      <c r="L108399" s="4">
        <v>53</v>
      </c>
    </row>
    <row r="108400" spans="1:12" x14ac:dyDescent="0.25">
      <c r="A108400">
        <v>891378</v>
      </c>
      <c r="B108400">
        <v>34</v>
      </c>
      <c r="C108400">
        <v>17587</v>
      </c>
      <c r="D108400">
        <v>0</v>
      </c>
      <c r="E108400" t="s">
        <v>53536</v>
      </c>
      <c r="F108400">
        <v>1</v>
      </c>
      <c r="G108400" t="s">
        <v>10</v>
      </c>
      <c r="I108400" s="3">
        <v>45089</v>
      </c>
      <c r="J108400" s="4">
        <v>21</v>
      </c>
      <c r="K108400" s="4">
        <v>18</v>
      </c>
      <c r="L108400" s="4">
        <v>54</v>
      </c>
    </row>
    <row r="108401" spans="1:12" x14ac:dyDescent="0.25">
      <c r="A108401">
        <v>891379</v>
      </c>
      <c r="B108401">
        <v>40</v>
      </c>
      <c r="C108401">
        <v>6528</v>
      </c>
      <c r="D108401">
        <v>41437</v>
      </c>
      <c r="E108401" t="s">
        <v>53536</v>
      </c>
      <c r="F108401">
        <v>1</v>
      </c>
      <c r="G108401" t="s">
        <v>10</v>
      </c>
      <c r="I108401" s="3">
        <v>45089</v>
      </c>
      <c r="J108401" s="4">
        <v>21</v>
      </c>
      <c r="K108401" s="4">
        <v>18</v>
      </c>
      <c r="L108401" s="4">
        <v>54</v>
      </c>
    </row>
    <row r="108402" spans="1:12" x14ac:dyDescent="0.25">
      <c r="A108402">
        <v>891380</v>
      </c>
      <c r="B108402">
        <v>34</v>
      </c>
      <c r="C108402">
        <v>11185</v>
      </c>
      <c r="D108402">
        <v>41438</v>
      </c>
      <c r="E108402" t="s">
        <v>53536</v>
      </c>
      <c r="F108402">
        <v>1</v>
      </c>
      <c r="G108402" t="s">
        <v>10</v>
      </c>
      <c r="I108402" s="3">
        <v>45089</v>
      </c>
      <c r="J108402" s="4">
        <v>21</v>
      </c>
      <c r="K108402" s="4">
        <v>18</v>
      </c>
      <c r="L108402" s="4">
        <v>54</v>
      </c>
    </row>
    <row r="108403" spans="1:12" x14ac:dyDescent="0.25">
      <c r="A108403">
        <v>891381</v>
      </c>
      <c r="B108403">
        <v>40</v>
      </c>
      <c r="C108403">
        <v>15099</v>
      </c>
      <c r="D108403">
        <v>0</v>
      </c>
      <c r="E108403" t="s">
        <v>53537</v>
      </c>
      <c r="F108403">
        <v>1</v>
      </c>
      <c r="G108403" t="s">
        <v>10</v>
      </c>
      <c r="I108403" s="3">
        <v>45089</v>
      </c>
      <c r="J108403" s="4">
        <v>21</v>
      </c>
      <c r="K108403" s="4">
        <v>18</v>
      </c>
      <c r="L108403" s="4">
        <v>56</v>
      </c>
    </row>
    <row r="108404" spans="1:12" x14ac:dyDescent="0.25">
      <c r="A108404">
        <v>891382</v>
      </c>
      <c r="B108404">
        <v>40</v>
      </c>
      <c r="C108404">
        <v>16768</v>
      </c>
      <c r="D108404">
        <v>41439</v>
      </c>
      <c r="E108404" t="s">
        <v>53537</v>
      </c>
      <c r="F108404">
        <v>1</v>
      </c>
      <c r="G108404" t="s">
        <v>10</v>
      </c>
      <c r="I108404" s="3">
        <v>45089</v>
      </c>
      <c r="J108404" s="4">
        <v>21</v>
      </c>
      <c r="K108404" s="4">
        <v>18</v>
      </c>
      <c r="L108404" s="4">
        <v>56</v>
      </c>
    </row>
    <row r="108405" spans="1:12" x14ac:dyDescent="0.25">
      <c r="A108405">
        <v>891383</v>
      </c>
      <c r="B108405">
        <v>34</v>
      </c>
      <c r="C108405">
        <v>13854</v>
      </c>
      <c r="D108405">
        <v>41440</v>
      </c>
      <c r="E108405" t="s">
        <v>53537</v>
      </c>
      <c r="F108405">
        <v>1</v>
      </c>
      <c r="G108405" t="s">
        <v>10</v>
      </c>
      <c r="I108405" s="3">
        <v>45089</v>
      </c>
      <c r="J108405" s="4">
        <v>21</v>
      </c>
      <c r="K108405" s="4">
        <v>18</v>
      </c>
      <c r="L108405" s="4">
        <v>56</v>
      </c>
    </row>
    <row r="108406" spans="1:12" x14ac:dyDescent="0.25">
      <c r="A108406">
        <v>891384</v>
      </c>
      <c r="B108406">
        <v>40</v>
      </c>
      <c r="C108406">
        <v>16763</v>
      </c>
      <c r="D108406">
        <v>0</v>
      </c>
      <c r="E108406" t="s">
        <v>53537</v>
      </c>
      <c r="F108406">
        <v>1</v>
      </c>
      <c r="G108406" t="s">
        <v>10</v>
      </c>
      <c r="I108406" s="3">
        <v>45089</v>
      </c>
      <c r="J108406" s="4">
        <v>21</v>
      </c>
      <c r="K108406" s="4">
        <v>18</v>
      </c>
      <c r="L108406" s="4">
        <v>56</v>
      </c>
    </row>
    <row r="108407" spans="1:12" x14ac:dyDescent="0.25">
      <c r="A108407">
        <v>891385</v>
      </c>
      <c r="B108407">
        <v>40</v>
      </c>
      <c r="C108407">
        <v>16781</v>
      </c>
      <c r="D108407">
        <v>0</v>
      </c>
      <c r="E108407" t="s">
        <v>53537</v>
      </c>
      <c r="F108407">
        <v>1</v>
      </c>
      <c r="G108407" t="s">
        <v>10</v>
      </c>
      <c r="I108407" s="3">
        <v>45089</v>
      </c>
      <c r="J108407" s="4">
        <v>21</v>
      </c>
      <c r="K108407" s="4">
        <v>18</v>
      </c>
      <c r="L108407" s="4">
        <v>56</v>
      </c>
    </row>
    <row r="108408" spans="1:12" x14ac:dyDescent="0.25">
      <c r="A108408">
        <v>891386</v>
      </c>
      <c r="B108408">
        <v>34</v>
      </c>
      <c r="C108408">
        <v>10659</v>
      </c>
      <c r="D108408">
        <v>0</v>
      </c>
      <c r="E108408" t="s">
        <v>53537</v>
      </c>
      <c r="F108408">
        <v>1</v>
      </c>
      <c r="G108408" t="s">
        <v>10</v>
      </c>
      <c r="I108408" s="3">
        <v>45089</v>
      </c>
      <c r="J108408" s="4">
        <v>21</v>
      </c>
      <c r="K108408" s="4">
        <v>18</v>
      </c>
      <c r="L108408" s="4">
        <v>56</v>
      </c>
    </row>
    <row r="108409" spans="1:12" x14ac:dyDescent="0.25">
      <c r="A108409">
        <v>891387</v>
      </c>
      <c r="B108409">
        <v>34</v>
      </c>
      <c r="C108409">
        <v>17587</v>
      </c>
      <c r="D108409">
        <v>0</v>
      </c>
      <c r="E108409" t="s">
        <v>53537</v>
      </c>
      <c r="F108409">
        <v>1</v>
      </c>
      <c r="G108409" t="s">
        <v>10</v>
      </c>
      <c r="I108409" s="3">
        <v>45089</v>
      </c>
      <c r="J108409" s="4">
        <v>21</v>
      </c>
      <c r="K108409" s="4">
        <v>18</v>
      </c>
      <c r="L108409" s="4">
        <v>56</v>
      </c>
    </row>
    <row r="108410" spans="1:12" x14ac:dyDescent="0.25">
      <c r="A108410">
        <v>891388</v>
      </c>
      <c r="B108410">
        <v>40</v>
      </c>
      <c r="C108410">
        <v>6528</v>
      </c>
      <c r="D108410">
        <v>41437</v>
      </c>
      <c r="E108410" t="s">
        <v>53538</v>
      </c>
      <c r="F108410">
        <v>1</v>
      </c>
      <c r="G108410" t="s">
        <v>10</v>
      </c>
      <c r="I108410" s="3">
        <v>45089</v>
      </c>
      <c r="J108410" s="4">
        <v>21</v>
      </c>
      <c r="K108410" s="4">
        <v>18</v>
      </c>
      <c r="L108410" s="4">
        <v>57</v>
      </c>
    </row>
    <row r="108411" spans="1:12" x14ac:dyDescent="0.25">
      <c r="A108411">
        <v>891389</v>
      </c>
      <c r="B108411">
        <v>40</v>
      </c>
      <c r="C108411">
        <v>15099</v>
      </c>
      <c r="D108411">
        <v>0</v>
      </c>
      <c r="E108411" t="s">
        <v>53539</v>
      </c>
      <c r="F108411">
        <v>1</v>
      </c>
      <c r="G108411" t="s">
        <v>10</v>
      </c>
      <c r="I108411" s="3">
        <v>45089</v>
      </c>
      <c r="J108411" s="4">
        <v>21</v>
      </c>
      <c r="K108411" s="4">
        <v>18</v>
      </c>
      <c r="L108411" s="4">
        <v>58</v>
      </c>
    </row>
    <row r="108412" spans="1:12" x14ac:dyDescent="0.25">
      <c r="A108412">
        <v>891390</v>
      </c>
      <c r="B108412">
        <v>34</v>
      </c>
      <c r="C108412">
        <v>13722</v>
      </c>
      <c r="D108412">
        <v>0</v>
      </c>
      <c r="E108412" t="s">
        <v>53540</v>
      </c>
      <c r="F108412">
        <v>1</v>
      </c>
      <c r="G108412" t="s">
        <v>10</v>
      </c>
      <c r="I108412" s="3">
        <v>45089</v>
      </c>
      <c r="J108412" s="4">
        <v>21</v>
      </c>
      <c r="K108412" s="4">
        <v>18</v>
      </c>
      <c r="L108412" s="4">
        <v>59</v>
      </c>
    </row>
    <row r="108413" spans="1:12" x14ac:dyDescent="0.25">
      <c r="A108413">
        <v>891391</v>
      </c>
      <c r="B108413">
        <v>40</v>
      </c>
      <c r="C108413">
        <v>7846</v>
      </c>
      <c r="D108413">
        <v>0</v>
      </c>
      <c r="E108413" t="s">
        <v>53540</v>
      </c>
      <c r="F108413">
        <v>1</v>
      </c>
      <c r="G108413" t="s">
        <v>10</v>
      </c>
      <c r="I108413" s="3">
        <v>45089</v>
      </c>
      <c r="J108413" s="4">
        <v>21</v>
      </c>
      <c r="K108413" s="4">
        <v>18</v>
      </c>
      <c r="L108413" s="4">
        <v>59</v>
      </c>
    </row>
    <row r="108414" spans="1:12" x14ac:dyDescent="0.25">
      <c r="A108414">
        <v>891392</v>
      </c>
      <c r="B108414">
        <v>34</v>
      </c>
      <c r="C108414">
        <v>17587</v>
      </c>
      <c r="D108414">
        <v>0</v>
      </c>
      <c r="E108414" t="s">
        <v>53541</v>
      </c>
      <c r="F108414">
        <v>1</v>
      </c>
      <c r="G108414" t="s">
        <v>10</v>
      </c>
      <c r="I108414" s="3">
        <v>45089</v>
      </c>
      <c r="J108414" s="4">
        <v>21</v>
      </c>
      <c r="K108414" s="4">
        <v>19</v>
      </c>
      <c r="L108414" s="4">
        <v>0</v>
      </c>
    </row>
    <row r="108415" spans="1:12" x14ac:dyDescent="0.25">
      <c r="A108415">
        <v>891393</v>
      </c>
      <c r="B108415">
        <v>40</v>
      </c>
      <c r="C108415">
        <v>15099</v>
      </c>
      <c r="D108415">
        <v>0</v>
      </c>
      <c r="E108415" t="s">
        <v>53541</v>
      </c>
      <c r="F108415">
        <v>1</v>
      </c>
      <c r="G108415" t="s">
        <v>10</v>
      </c>
      <c r="I108415" s="3">
        <v>45089</v>
      </c>
      <c r="J108415" s="4">
        <v>21</v>
      </c>
      <c r="K108415" s="4">
        <v>19</v>
      </c>
      <c r="L108415" s="4">
        <v>0</v>
      </c>
    </row>
    <row r="108416" spans="1:12" x14ac:dyDescent="0.25">
      <c r="A108416">
        <v>891394</v>
      </c>
      <c r="B108416">
        <v>40</v>
      </c>
      <c r="C108416">
        <v>16781</v>
      </c>
      <c r="D108416">
        <v>41435</v>
      </c>
      <c r="E108416" t="s">
        <v>53541</v>
      </c>
      <c r="F108416">
        <v>1</v>
      </c>
      <c r="G108416" t="s">
        <v>10</v>
      </c>
      <c r="I108416" s="3">
        <v>45089</v>
      </c>
      <c r="J108416" s="4">
        <v>21</v>
      </c>
      <c r="K108416" s="4">
        <v>19</v>
      </c>
      <c r="L108416" s="4">
        <v>0</v>
      </c>
    </row>
    <row r="108417" spans="1:12" x14ac:dyDescent="0.25">
      <c r="A108417">
        <v>891395</v>
      </c>
      <c r="B108417">
        <v>34</v>
      </c>
      <c r="C108417">
        <v>10659</v>
      </c>
      <c r="D108417">
        <v>0</v>
      </c>
      <c r="E108417" t="s">
        <v>53541</v>
      </c>
      <c r="F108417">
        <v>1</v>
      </c>
      <c r="G108417" t="s">
        <v>10</v>
      </c>
      <c r="I108417" s="3">
        <v>45089</v>
      </c>
      <c r="J108417" s="4">
        <v>21</v>
      </c>
      <c r="K108417" s="4">
        <v>19</v>
      </c>
      <c r="L108417" s="4">
        <v>0</v>
      </c>
    </row>
    <row r="108418" spans="1:12" x14ac:dyDescent="0.25">
      <c r="A108418">
        <v>891396</v>
      </c>
      <c r="B108418">
        <v>34</v>
      </c>
      <c r="C108418">
        <v>14705</v>
      </c>
      <c r="D108418">
        <v>0</v>
      </c>
      <c r="E108418" t="s">
        <v>53542</v>
      </c>
      <c r="F108418">
        <v>1</v>
      </c>
      <c r="G108418" t="s">
        <v>10</v>
      </c>
      <c r="I108418" s="3">
        <v>45089</v>
      </c>
      <c r="J108418" s="4">
        <v>21</v>
      </c>
      <c r="K108418" s="4">
        <v>19</v>
      </c>
      <c r="L108418" s="4">
        <v>1</v>
      </c>
    </row>
    <row r="108419" spans="1:12" x14ac:dyDescent="0.25">
      <c r="A108419">
        <v>891397</v>
      </c>
      <c r="B108419">
        <v>34</v>
      </c>
      <c r="C108419">
        <v>13854</v>
      </c>
      <c r="D108419">
        <v>41440</v>
      </c>
      <c r="E108419" t="s">
        <v>53542</v>
      </c>
      <c r="F108419">
        <v>1</v>
      </c>
      <c r="G108419" t="s">
        <v>10</v>
      </c>
      <c r="I108419" s="3">
        <v>45089</v>
      </c>
      <c r="J108419" s="4">
        <v>21</v>
      </c>
      <c r="K108419" s="4">
        <v>19</v>
      </c>
      <c r="L108419" s="4">
        <v>1</v>
      </c>
    </row>
    <row r="108420" spans="1:12" x14ac:dyDescent="0.25">
      <c r="A108420">
        <v>891398</v>
      </c>
      <c r="B108420">
        <v>40</v>
      </c>
      <c r="C108420">
        <v>16763</v>
      </c>
      <c r="D108420">
        <v>0</v>
      </c>
      <c r="E108420" t="s">
        <v>53542</v>
      </c>
      <c r="F108420">
        <v>1</v>
      </c>
      <c r="G108420" t="s">
        <v>10</v>
      </c>
      <c r="I108420" s="3">
        <v>45089</v>
      </c>
      <c r="J108420" s="4">
        <v>21</v>
      </c>
      <c r="K108420" s="4">
        <v>19</v>
      </c>
      <c r="L108420" s="4">
        <v>1</v>
      </c>
    </row>
    <row r="108421" spans="1:12" x14ac:dyDescent="0.25">
      <c r="A108421">
        <v>891399</v>
      </c>
      <c r="B108421">
        <v>34</v>
      </c>
      <c r="C108421">
        <v>13776</v>
      </c>
      <c r="D108421">
        <v>41441</v>
      </c>
      <c r="E108421" t="s">
        <v>53542</v>
      </c>
      <c r="F108421">
        <v>1</v>
      </c>
      <c r="G108421" t="s">
        <v>10</v>
      </c>
      <c r="I108421" s="3">
        <v>45089</v>
      </c>
      <c r="J108421" s="4">
        <v>21</v>
      </c>
      <c r="K108421" s="4">
        <v>19</v>
      </c>
      <c r="L108421" s="4">
        <v>1</v>
      </c>
    </row>
    <row r="108422" spans="1:12" x14ac:dyDescent="0.25">
      <c r="A108422">
        <v>891400</v>
      </c>
      <c r="B108422">
        <v>40</v>
      </c>
      <c r="C108422">
        <v>7846</v>
      </c>
      <c r="D108422">
        <v>0</v>
      </c>
      <c r="E108422" t="s">
        <v>53542</v>
      </c>
      <c r="F108422">
        <v>1</v>
      </c>
      <c r="G108422" t="s">
        <v>10</v>
      </c>
      <c r="I108422" s="3">
        <v>45089</v>
      </c>
      <c r="J108422" s="4">
        <v>21</v>
      </c>
      <c r="K108422" s="4">
        <v>19</v>
      </c>
      <c r="L108422" s="4">
        <v>1</v>
      </c>
    </row>
    <row r="108423" spans="1:12" x14ac:dyDescent="0.25">
      <c r="A108423">
        <v>891401</v>
      </c>
      <c r="B108423">
        <v>34</v>
      </c>
      <c r="C108423">
        <v>13722</v>
      </c>
      <c r="D108423">
        <v>0</v>
      </c>
      <c r="E108423" t="s">
        <v>53543</v>
      </c>
      <c r="F108423">
        <v>1</v>
      </c>
      <c r="G108423" t="s">
        <v>10</v>
      </c>
      <c r="I108423" s="3">
        <v>45089</v>
      </c>
      <c r="J108423" s="4">
        <v>21</v>
      </c>
      <c r="K108423" s="4">
        <v>19</v>
      </c>
      <c r="L108423" s="4">
        <v>2</v>
      </c>
    </row>
    <row r="108424" spans="1:12" x14ac:dyDescent="0.25">
      <c r="A108424">
        <v>891402</v>
      </c>
      <c r="B108424">
        <v>40</v>
      </c>
      <c r="C108424">
        <v>15099</v>
      </c>
      <c r="D108424">
        <v>0</v>
      </c>
      <c r="E108424" t="s">
        <v>53543</v>
      </c>
      <c r="F108424">
        <v>1</v>
      </c>
      <c r="G108424" t="s">
        <v>10</v>
      </c>
      <c r="I108424" s="3">
        <v>45089</v>
      </c>
      <c r="J108424" s="4">
        <v>21</v>
      </c>
      <c r="K108424" s="4">
        <v>19</v>
      </c>
      <c r="L108424" s="4">
        <v>2</v>
      </c>
    </row>
    <row r="108425" spans="1:12" x14ac:dyDescent="0.25">
      <c r="A108425">
        <v>891403</v>
      </c>
      <c r="B108425">
        <v>40</v>
      </c>
      <c r="C108425">
        <v>16781</v>
      </c>
      <c r="D108425">
        <v>41435</v>
      </c>
      <c r="E108425" t="s">
        <v>53544</v>
      </c>
      <c r="F108425">
        <v>1</v>
      </c>
      <c r="G108425" t="s">
        <v>10</v>
      </c>
      <c r="I108425" s="3">
        <v>45089</v>
      </c>
      <c r="J108425" s="4">
        <v>21</v>
      </c>
      <c r="K108425" s="4">
        <v>19</v>
      </c>
      <c r="L108425" s="4">
        <v>3</v>
      </c>
    </row>
    <row r="108426" spans="1:12" x14ac:dyDescent="0.25">
      <c r="A108426">
        <v>891404</v>
      </c>
      <c r="B108426">
        <v>34</v>
      </c>
      <c r="C108426">
        <v>17587</v>
      </c>
      <c r="D108426">
        <v>0</v>
      </c>
      <c r="E108426" t="s">
        <v>53544</v>
      </c>
      <c r="F108426">
        <v>1</v>
      </c>
      <c r="G108426" t="s">
        <v>10</v>
      </c>
      <c r="I108426" s="3">
        <v>45089</v>
      </c>
      <c r="J108426" s="4">
        <v>21</v>
      </c>
      <c r="K108426" s="4">
        <v>19</v>
      </c>
      <c r="L108426" s="4">
        <v>3</v>
      </c>
    </row>
    <row r="108427" spans="1:12" x14ac:dyDescent="0.25">
      <c r="A108427">
        <v>891405</v>
      </c>
      <c r="B108427">
        <v>34</v>
      </c>
      <c r="C108427">
        <v>14705</v>
      </c>
      <c r="D108427">
        <v>0</v>
      </c>
      <c r="E108427" t="s">
        <v>53544</v>
      </c>
      <c r="F108427">
        <v>1</v>
      </c>
      <c r="G108427" t="s">
        <v>10</v>
      </c>
      <c r="I108427" s="3">
        <v>45089</v>
      </c>
      <c r="J108427" s="4">
        <v>21</v>
      </c>
      <c r="K108427" s="4">
        <v>19</v>
      </c>
      <c r="L108427" s="4">
        <v>3</v>
      </c>
    </row>
    <row r="108428" spans="1:12" x14ac:dyDescent="0.25">
      <c r="A108428">
        <v>891406</v>
      </c>
      <c r="B108428">
        <v>40</v>
      </c>
      <c r="C108428">
        <v>16697</v>
      </c>
      <c r="D108428">
        <v>0</v>
      </c>
      <c r="E108428" t="s">
        <v>53545</v>
      </c>
      <c r="F108428">
        <v>1</v>
      </c>
      <c r="G108428" t="s">
        <v>10</v>
      </c>
      <c r="I108428" s="3">
        <v>45089</v>
      </c>
      <c r="J108428" s="4">
        <v>21</v>
      </c>
      <c r="K108428" s="4">
        <v>19</v>
      </c>
      <c r="L108428" s="4">
        <v>4</v>
      </c>
    </row>
    <row r="108429" spans="1:12" x14ac:dyDescent="0.25">
      <c r="A108429">
        <v>891407</v>
      </c>
      <c r="B108429">
        <v>40</v>
      </c>
      <c r="C108429">
        <v>15099</v>
      </c>
      <c r="D108429">
        <v>0</v>
      </c>
      <c r="E108429" t="s">
        <v>53545</v>
      </c>
      <c r="F108429">
        <v>1</v>
      </c>
      <c r="G108429" t="s">
        <v>10</v>
      </c>
      <c r="I108429" s="3">
        <v>45089</v>
      </c>
      <c r="J108429" s="4">
        <v>21</v>
      </c>
      <c r="K108429" s="4">
        <v>19</v>
      </c>
      <c r="L108429" s="4">
        <v>4</v>
      </c>
    </row>
    <row r="108430" spans="1:12" x14ac:dyDescent="0.25">
      <c r="A108430">
        <v>891408</v>
      </c>
      <c r="B108430">
        <v>34</v>
      </c>
      <c r="C108430">
        <v>10659</v>
      </c>
      <c r="D108430">
        <v>0</v>
      </c>
      <c r="E108430" t="s">
        <v>53545</v>
      </c>
      <c r="F108430">
        <v>1</v>
      </c>
      <c r="G108430" t="s">
        <v>10</v>
      </c>
      <c r="I108430" s="3">
        <v>45089</v>
      </c>
      <c r="J108430" s="4">
        <v>21</v>
      </c>
      <c r="K108430" s="4">
        <v>19</v>
      </c>
      <c r="L108430" s="4">
        <v>4</v>
      </c>
    </row>
    <row r="108431" spans="1:12" x14ac:dyDescent="0.25">
      <c r="A108431">
        <v>891409</v>
      </c>
      <c r="B108431">
        <v>34</v>
      </c>
      <c r="C108431">
        <v>13776</v>
      </c>
      <c r="D108431">
        <v>41441</v>
      </c>
      <c r="E108431" t="s">
        <v>53545</v>
      </c>
      <c r="F108431">
        <v>1</v>
      </c>
      <c r="G108431" t="s">
        <v>10</v>
      </c>
      <c r="I108431" s="3">
        <v>45089</v>
      </c>
      <c r="J108431" s="4">
        <v>21</v>
      </c>
      <c r="K108431" s="4">
        <v>19</v>
      </c>
      <c r="L108431" s="4">
        <v>5</v>
      </c>
    </row>
    <row r="108432" spans="1:12" x14ac:dyDescent="0.25">
      <c r="A108432">
        <v>891410</v>
      </c>
      <c r="B108432">
        <v>34</v>
      </c>
      <c r="C108432">
        <v>7055</v>
      </c>
      <c r="D108432">
        <v>0</v>
      </c>
      <c r="E108432" t="s">
        <v>53546</v>
      </c>
      <c r="F108432">
        <v>1</v>
      </c>
      <c r="G108432" t="s">
        <v>10</v>
      </c>
      <c r="I108432" s="3">
        <v>45089</v>
      </c>
      <c r="J108432" s="4">
        <v>21</v>
      </c>
      <c r="K108432" s="4">
        <v>19</v>
      </c>
      <c r="L108432" s="4">
        <v>5</v>
      </c>
    </row>
    <row r="108433" spans="1:12" x14ac:dyDescent="0.25">
      <c r="A108433">
        <v>891411</v>
      </c>
      <c r="B108433">
        <v>34</v>
      </c>
      <c r="C108433">
        <v>13854</v>
      </c>
      <c r="D108433">
        <v>41440</v>
      </c>
      <c r="E108433" t="s">
        <v>53546</v>
      </c>
      <c r="F108433">
        <v>1</v>
      </c>
      <c r="G108433" t="s">
        <v>10</v>
      </c>
      <c r="I108433" s="3">
        <v>45089</v>
      </c>
      <c r="J108433" s="4">
        <v>21</v>
      </c>
      <c r="K108433" s="4">
        <v>19</v>
      </c>
      <c r="L108433" s="4">
        <v>5</v>
      </c>
    </row>
    <row r="108434" spans="1:12" x14ac:dyDescent="0.25">
      <c r="A108434">
        <v>891412</v>
      </c>
      <c r="B108434">
        <v>34</v>
      </c>
      <c r="C108434">
        <v>13722</v>
      </c>
      <c r="D108434">
        <v>0</v>
      </c>
      <c r="E108434" t="s">
        <v>53546</v>
      </c>
      <c r="F108434">
        <v>1</v>
      </c>
      <c r="G108434" t="s">
        <v>10</v>
      </c>
      <c r="I108434" s="3">
        <v>45089</v>
      </c>
      <c r="J108434" s="4">
        <v>21</v>
      </c>
      <c r="K108434" s="4">
        <v>19</v>
      </c>
      <c r="L108434" s="4">
        <v>6</v>
      </c>
    </row>
    <row r="108435" spans="1:12" x14ac:dyDescent="0.25">
      <c r="A108435">
        <v>891413</v>
      </c>
      <c r="B108435">
        <v>34</v>
      </c>
      <c r="C108435">
        <v>14705</v>
      </c>
      <c r="D108435">
        <v>0</v>
      </c>
      <c r="E108435" t="s">
        <v>53547</v>
      </c>
      <c r="F108435">
        <v>1</v>
      </c>
      <c r="G108435" t="s">
        <v>10</v>
      </c>
      <c r="I108435" s="3">
        <v>45089</v>
      </c>
      <c r="J108435" s="4">
        <v>21</v>
      </c>
      <c r="K108435" s="4">
        <v>19</v>
      </c>
      <c r="L108435" s="4">
        <v>6</v>
      </c>
    </row>
    <row r="108436" spans="1:12" x14ac:dyDescent="0.25">
      <c r="A108436">
        <v>891414</v>
      </c>
      <c r="B108436">
        <v>34</v>
      </c>
      <c r="C108436">
        <v>17587</v>
      </c>
      <c r="D108436">
        <v>0</v>
      </c>
      <c r="E108436" t="s">
        <v>53547</v>
      </c>
      <c r="F108436">
        <v>1</v>
      </c>
      <c r="G108436" t="s">
        <v>10</v>
      </c>
      <c r="I108436" s="3">
        <v>45089</v>
      </c>
      <c r="J108436" s="4">
        <v>21</v>
      </c>
      <c r="K108436" s="4">
        <v>19</v>
      </c>
      <c r="L108436" s="4">
        <v>6</v>
      </c>
    </row>
    <row r="108437" spans="1:12" x14ac:dyDescent="0.25">
      <c r="A108437">
        <v>891415</v>
      </c>
      <c r="B108437">
        <v>40</v>
      </c>
      <c r="C108437">
        <v>16781</v>
      </c>
      <c r="D108437">
        <v>41435</v>
      </c>
      <c r="E108437" t="s">
        <v>53547</v>
      </c>
      <c r="F108437">
        <v>1</v>
      </c>
      <c r="G108437" t="s">
        <v>10</v>
      </c>
      <c r="I108437" s="3">
        <v>45089</v>
      </c>
      <c r="J108437" s="4">
        <v>21</v>
      </c>
      <c r="K108437" s="4">
        <v>19</v>
      </c>
      <c r="L108437" s="4">
        <v>6</v>
      </c>
    </row>
    <row r="108438" spans="1:12" x14ac:dyDescent="0.25">
      <c r="A108438">
        <v>891416</v>
      </c>
      <c r="B108438">
        <v>40</v>
      </c>
      <c r="C108438">
        <v>16763</v>
      </c>
      <c r="D108438">
        <v>0</v>
      </c>
      <c r="E108438" t="s">
        <v>53548</v>
      </c>
      <c r="F108438">
        <v>1</v>
      </c>
      <c r="G108438" t="s">
        <v>10</v>
      </c>
      <c r="I108438" s="3">
        <v>45089</v>
      </c>
      <c r="J108438" s="4">
        <v>21</v>
      </c>
      <c r="K108438" s="4">
        <v>19</v>
      </c>
      <c r="L108438" s="4">
        <v>7</v>
      </c>
    </row>
    <row r="108439" spans="1:12" x14ac:dyDescent="0.25">
      <c r="A108439">
        <v>891417</v>
      </c>
      <c r="B108439">
        <v>40</v>
      </c>
      <c r="C108439">
        <v>16697</v>
      </c>
      <c r="D108439">
        <v>0</v>
      </c>
      <c r="E108439" t="s">
        <v>53548</v>
      </c>
      <c r="F108439">
        <v>1</v>
      </c>
      <c r="G108439" t="s">
        <v>10</v>
      </c>
      <c r="I108439" s="3">
        <v>45089</v>
      </c>
      <c r="J108439" s="4">
        <v>21</v>
      </c>
      <c r="K108439" s="4">
        <v>19</v>
      </c>
      <c r="L108439" s="4">
        <v>7</v>
      </c>
    </row>
    <row r="108440" spans="1:12" x14ac:dyDescent="0.25">
      <c r="A108440">
        <v>891418</v>
      </c>
      <c r="B108440">
        <v>34</v>
      </c>
      <c r="C108440">
        <v>7055</v>
      </c>
      <c r="D108440">
        <v>0</v>
      </c>
      <c r="E108440" t="s">
        <v>53548</v>
      </c>
      <c r="F108440">
        <v>1</v>
      </c>
      <c r="G108440" t="s">
        <v>10</v>
      </c>
      <c r="I108440" s="3">
        <v>45089</v>
      </c>
      <c r="J108440" s="4">
        <v>21</v>
      </c>
      <c r="K108440" s="4">
        <v>19</v>
      </c>
      <c r="L108440" s="4">
        <v>7</v>
      </c>
    </row>
    <row r="108441" spans="1:12" x14ac:dyDescent="0.25">
      <c r="A108441">
        <v>891419</v>
      </c>
      <c r="B108441">
        <v>34</v>
      </c>
      <c r="C108441">
        <v>10659</v>
      </c>
      <c r="D108441">
        <v>0</v>
      </c>
      <c r="E108441" t="s">
        <v>53549</v>
      </c>
      <c r="F108441">
        <v>1</v>
      </c>
      <c r="G108441" t="s">
        <v>10</v>
      </c>
      <c r="I108441" s="3">
        <v>45089</v>
      </c>
      <c r="J108441" s="4">
        <v>21</v>
      </c>
      <c r="K108441" s="4">
        <v>19</v>
      </c>
      <c r="L108441" s="4">
        <v>8</v>
      </c>
    </row>
    <row r="108442" spans="1:12" x14ac:dyDescent="0.25">
      <c r="A108442">
        <v>891420</v>
      </c>
      <c r="B108442">
        <v>34</v>
      </c>
      <c r="C108442">
        <v>13722</v>
      </c>
      <c r="D108442">
        <v>0</v>
      </c>
      <c r="E108442" t="s">
        <v>53550</v>
      </c>
      <c r="F108442">
        <v>1</v>
      </c>
      <c r="G108442" t="s">
        <v>10</v>
      </c>
      <c r="I108442" s="3">
        <v>45089</v>
      </c>
      <c r="J108442" s="4">
        <v>21</v>
      </c>
      <c r="K108442" s="4">
        <v>19</v>
      </c>
      <c r="L108442" s="4">
        <v>10</v>
      </c>
    </row>
    <row r="108443" spans="1:12" x14ac:dyDescent="0.25">
      <c r="A108443">
        <v>891421</v>
      </c>
      <c r="B108443">
        <v>40</v>
      </c>
      <c r="C108443">
        <v>16781</v>
      </c>
      <c r="D108443">
        <v>41435</v>
      </c>
      <c r="E108443" t="s">
        <v>53550</v>
      </c>
      <c r="F108443">
        <v>1</v>
      </c>
      <c r="G108443" t="s">
        <v>10</v>
      </c>
      <c r="I108443" s="3">
        <v>45089</v>
      </c>
      <c r="J108443" s="4">
        <v>21</v>
      </c>
      <c r="K108443" s="4">
        <v>19</v>
      </c>
      <c r="L108443" s="4">
        <v>10</v>
      </c>
    </row>
    <row r="108444" spans="1:12" x14ac:dyDescent="0.25">
      <c r="A108444">
        <v>891422</v>
      </c>
      <c r="B108444">
        <v>34</v>
      </c>
      <c r="C108444">
        <v>13854</v>
      </c>
      <c r="D108444">
        <v>41440</v>
      </c>
      <c r="E108444" t="s">
        <v>53550</v>
      </c>
      <c r="F108444">
        <v>1</v>
      </c>
      <c r="G108444" t="s">
        <v>10</v>
      </c>
      <c r="I108444" s="3">
        <v>45089</v>
      </c>
      <c r="J108444" s="4">
        <v>21</v>
      </c>
      <c r="K108444" s="4">
        <v>19</v>
      </c>
      <c r="L108444" s="4">
        <v>10</v>
      </c>
    </row>
    <row r="108445" spans="1:12" x14ac:dyDescent="0.25">
      <c r="A108445">
        <v>891423</v>
      </c>
      <c r="B108445">
        <v>34</v>
      </c>
      <c r="C108445">
        <v>14705</v>
      </c>
      <c r="D108445">
        <v>0</v>
      </c>
      <c r="E108445" t="s">
        <v>53550</v>
      </c>
      <c r="F108445">
        <v>1</v>
      </c>
      <c r="G108445" t="s">
        <v>10</v>
      </c>
      <c r="I108445" s="3">
        <v>45089</v>
      </c>
      <c r="J108445" s="4">
        <v>21</v>
      </c>
      <c r="K108445" s="4">
        <v>19</v>
      </c>
      <c r="L108445" s="4">
        <v>10</v>
      </c>
    </row>
    <row r="108446" spans="1:12" x14ac:dyDescent="0.25">
      <c r="A108446">
        <v>891424</v>
      </c>
      <c r="B108446">
        <v>34</v>
      </c>
      <c r="C108446">
        <v>7055</v>
      </c>
      <c r="D108446">
        <v>0</v>
      </c>
      <c r="E108446" t="s">
        <v>53550</v>
      </c>
      <c r="F108446">
        <v>1</v>
      </c>
      <c r="G108446" t="s">
        <v>10</v>
      </c>
      <c r="I108446" s="3">
        <v>45089</v>
      </c>
      <c r="J108446" s="4">
        <v>21</v>
      </c>
      <c r="K108446" s="4">
        <v>19</v>
      </c>
      <c r="L108446" s="4">
        <v>10</v>
      </c>
    </row>
    <row r="108447" spans="1:12" x14ac:dyDescent="0.25">
      <c r="A108447">
        <v>891425</v>
      </c>
      <c r="B108447">
        <v>34</v>
      </c>
      <c r="C108447">
        <v>13776</v>
      </c>
      <c r="D108447">
        <v>41441</v>
      </c>
      <c r="E108447" t="s">
        <v>53551</v>
      </c>
      <c r="F108447">
        <v>1</v>
      </c>
      <c r="G108447" t="s">
        <v>10</v>
      </c>
      <c r="I108447" s="3">
        <v>45089</v>
      </c>
      <c r="J108447" s="4">
        <v>21</v>
      </c>
      <c r="K108447" s="4">
        <v>19</v>
      </c>
      <c r="L108447" s="4">
        <v>11</v>
      </c>
    </row>
    <row r="108448" spans="1:12" x14ac:dyDescent="0.25">
      <c r="A108448">
        <v>891426</v>
      </c>
      <c r="B108448">
        <v>40</v>
      </c>
      <c r="C108448">
        <v>16763</v>
      </c>
      <c r="D108448">
        <v>0</v>
      </c>
      <c r="E108448" t="s">
        <v>53552</v>
      </c>
      <c r="F108448">
        <v>1</v>
      </c>
      <c r="G108448" t="s">
        <v>10</v>
      </c>
      <c r="I108448" s="3">
        <v>45089</v>
      </c>
      <c r="J108448" s="4">
        <v>21</v>
      </c>
      <c r="K108448" s="4">
        <v>19</v>
      </c>
      <c r="L108448" s="4">
        <v>12</v>
      </c>
    </row>
    <row r="108449" spans="1:12" x14ac:dyDescent="0.25">
      <c r="A108449">
        <v>891427</v>
      </c>
      <c r="B108449">
        <v>34</v>
      </c>
      <c r="C108449">
        <v>10659</v>
      </c>
      <c r="D108449">
        <v>0</v>
      </c>
      <c r="E108449" t="s">
        <v>53553</v>
      </c>
      <c r="F108449">
        <v>1</v>
      </c>
      <c r="G108449" t="s">
        <v>10</v>
      </c>
      <c r="I108449" s="3">
        <v>45089</v>
      </c>
      <c r="J108449" s="4">
        <v>21</v>
      </c>
      <c r="K108449" s="4">
        <v>19</v>
      </c>
      <c r="L108449" s="4">
        <v>13</v>
      </c>
    </row>
    <row r="108450" spans="1:12" x14ac:dyDescent="0.25">
      <c r="A108450">
        <v>891428</v>
      </c>
      <c r="B108450">
        <v>34</v>
      </c>
      <c r="C108450">
        <v>13722</v>
      </c>
      <c r="D108450">
        <v>0</v>
      </c>
      <c r="E108450" t="s">
        <v>53553</v>
      </c>
      <c r="F108450">
        <v>1</v>
      </c>
      <c r="G108450" t="s">
        <v>10</v>
      </c>
      <c r="I108450" s="3">
        <v>45089</v>
      </c>
      <c r="J108450" s="4">
        <v>21</v>
      </c>
      <c r="K108450" s="4">
        <v>19</v>
      </c>
      <c r="L108450" s="4">
        <v>13</v>
      </c>
    </row>
    <row r="108451" spans="1:12" x14ac:dyDescent="0.25">
      <c r="A108451">
        <v>891429</v>
      </c>
      <c r="B108451">
        <v>34</v>
      </c>
      <c r="C108451">
        <v>14705</v>
      </c>
      <c r="D108451">
        <v>0</v>
      </c>
      <c r="E108451" t="s">
        <v>53553</v>
      </c>
      <c r="F108451">
        <v>1</v>
      </c>
      <c r="G108451" t="s">
        <v>10</v>
      </c>
      <c r="I108451" s="3">
        <v>45089</v>
      </c>
      <c r="J108451" s="4">
        <v>21</v>
      </c>
      <c r="K108451" s="4">
        <v>19</v>
      </c>
      <c r="L108451" s="4">
        <v>13</v>
      </c>
    </row>
    <row r="108452" spans="1:12" x14ac:dyDescent="0.25">
      <c r="A108452">
        <v>891430</v>
      </c>
      <c r="B108452">
        <v>40</v>
      </c>
      <c r="C108452">
        <v>16781</v>
      </c>
      <c r="D108452">
        <v>41435</v>
      </c>
      <c r="E108452" t="s">
        <v>53553</v>
      </c>
      <c r="F108452">
        <v>1</v>
      </c>
      <c r="G108452" t="s">
        <v>10</v>
      </c>
      <c r="I108452" s="3">
        <v>45089</v>
      </c>
      <c r="J108452" s="4">
        <v>21</v>
      </c>
      <c r="K108452" s="4">
        <v>19</v>
      </c>
      <c r="L108452" s="4">
        <v>13</v>
      </c>
    </row>
    <row r="108453" spans="1:12" x14ac:dyDescent="0.25">
      <c r="A108453">
        <v>891431</v>
      </c>
      <c r="B108453">
        <v>34</v>
      </c>
      <c r="C108453">
        <v>7055</v>
      </c>
      <c r="D108453">
        <v>0</v>
      </c>
      <c r="E108453" t="s">
        <v>53553</v>
      </c>
      <c r="F108453">
        <v>1</v>
      </c>
      <c r="G108453" t="s">
        <v>10</v>
      </c>
      <c r="I108453" s="3">
        <v>45089</v>
      </c>
      <c r="J108453" s="4">
        <v>21</v>
      </c>
      <c r="K108453" s="4">
        <v>19</v>
      </c>
      <c r="L108453" s="4">
        <v>13</v>
      </c>
    </row>
    <row r="108454" spans="1:12" x14ac:dyDescent="0.25">
      <c r="A108454">
        <v>891432</v>
      </c>
      <c r="B108454">
        <v>40</v>
      </c>
      <c r="C108454">
        <v>16697</v>
      </c>
      <c r="D108454">
        <v>0</v>
      </c>
      <c r="E108454" t="s">
        <v>53553</v>
      </c>
      <c r="F108454">
        <v>1</v>
      </c>
      <c r="G108454" t="s">
        <v>10</v>
      </c>
      <c r="I108454" s="3">
        <v>45089</v>
      </c>
      <c r="J108454" s="4">
        <v>21</v>
      </c>
      <c r="K108454" s="4">
        <v>19</v>
      </c>
      <c r="L108454" s="4">
        <v>13</v>
      </c>
    </row>
    <row r="108455" spans="1:12" x14ac:dyDescent="0.25">
      <c r="A108455">
        <v>891433</v>
      </c>
      <c r="B108455">
        <v>34</v>
      </c>
      <c r="C108455">
        <v>13854</v>
      </c>
      <c r="D108455">
        <v>41440</v>
      </c>
      <c r="E108455" t="s">
        <v>53554</v>
      </c>
      <c r="F108455">
        <v>1</v>
      </c>
      <c r="G108455" t="s">
        <v>10</v>
      </c>
      <c r="I108455" s="3">
        <v>45089</v>
      </c>
      <c r="J108455" s="4">
        <v>21</v>
      </c>
      <c r="K108455" s="4">
        <v>19</v>
      </c>
      <c r="L108455" s="4">
        <v>14</v>
      </c>
    </row>
    <row r="108456" spans="1:12" x14ac:dyDescent="0.25">
      <c r="A108456">
        <v>891434</v>
      </c>
      <c r="B108456">
        <v>34</v>
      </c>
      <c r="C108456">
        <v>13776</v>
      </c>
      <c r="D108456">
        <v>41441</v>
      </c>
      <c r="E108456" t="s">
        <v>53555</v>
      </c>
      <c r="F108456">
        <v>1</v>
      </c>
      <c r="G108456" t="s">
        <v>10</v>
      </c>
      <c r="I108456" s="3">
        <v>45089</v>
      </c>
      <c r="J108456" s="4">
        <v>21</v>
      </c>
      <c r="K108456" s="4">
        <v>19</v>
      </c>
      <c r="L108456" s="4">
        <v>15</v>
      </c>
    </row>
    <row r="108457" spans="1:12" x14ac:dyDescent="0.25">
      <c r="A108457">
        <v>891435</v>
      </c>
      <c r="B108457">
        <v>40</v>
      </c>
      <c r="C108457">
        <v>10394</v>
      </c>
      <c r="D108457">
        <v>0</v>
      </c>
      <c r="E108457" t="s">
        <v>53555</v>
      </c>
      <c r="F108457">
        <v>1</v>
      </c>
      <c r="G108457" t="s">
        <v>10</v>
      </c>
      <c r="I108457" s="3">
        <v>45089</v>
      </c>
      <c r="J108457" s="4">
        <v>21</v>
      </c>
      <c r="K108457" s="4">
        <v>19</v>
      </c>
      <c r="L108457" s="4">
        <v>15</v>
      </c>
    </row>
    <row r="108458" spans="1:12" x14ac:dyDescent="0.25">
      <c r="A108458">
        <v>891436</v>
      </c>
      <c r="B108458">
        <v>40</v>
      </c>
      <c r="C108458">
        <v>16784</v>
      </c>
      <c r="D108458">
        <v>0</v>
      </c>
      <c r="E108458" t="s">
        <v>53555</v>
      </c>
      <c r="F108458">
        <v>1</v>
      </c>
      <c r="G108458" t="s">
        <v>10</v>
      </c>
      <c r="I108458" s="3">
        <v>45089</v>
      </c>
      <c r="J108458" s="4">
        <v>21</v>
      </c>
      <c r="K108458" s="4">
        <v>19</v>
      </c>
      <c r="L108458" s="4">
        <v>15</v>
      </c>
    </row>
    <row r="108459" spans="1:12" x14ac:dyDescent="0.25">
      <c r="A108459">
        <v>891437</v>
      </c>
      <c r="B108459">
        <v>34</v>
      </c>
      <c r="C108459">
        <v>14705</v>
      </c>
      <c r="D108459">
        <v>0</v>
      </c>
      <c r="E108459" t="s">
        <v>53555</v>
      </c>
      <c r="F108459">
        <v>1</v>
      </c>
      <c r="G108459" t="s">
        <v>10</v>
      </c>
      <c r="I108459" s="3">
        <v>45089</v>
      </c>
      <c r="J108459" s="4">
        <v>21</v>
      </c>
      <c r="K108459" s="4">
        <v>19</v>
      </c>
      <c r="L108459" s="4">
        <v>15</v>
      </c>
    </row>
    <row r="108460" spans="1:12" x14ac:dyDescent="0.25">
      <c r="A108460">
        <v>891438</v>
      </c>
      <c r="B108460">
        <v>40</v>
      </c>
      <c r="C108460">
        <v>9389</v>
      </c>
      <c r="D108460">
        <v>41443</v>
      </c>
      <c r="E108460" t="s">
        <v>53555</v>
      </c>
      <c r="F108460">
        <v>1</v>
      </c>
      <c r="G108460" t="s">
        <v>10</v>
      </c>
      <c r="I108460" s="3">
        <v>45089</v>
      </c>
      <c r="J108460" s="4">
        <v>21</v>
      </c>
      <c r="K108460" s="4">
        <v>19</v>
      </c>
      <c r="L108460" s="4">
        <v>16</v>
      </c>
    </row>
    <row r="108461" spans="1:12" x14ac:dyDescent="0.25">
      <c r="A108461">
        <v>891439</v>
      </c>
      <c r="B108461">
        <v>34</v>
      </c>
      <c r="C108461">
        <v>13722</v>
      </c>
      <c r="D108461">
        <v>0</v>
      </c>
      <c r="E108461" t="s">
        <v>53556</v>
      </c>
      <c r="F108461">
        <v>1</v>
      </c>
      <c r="G108461" t="s">
        <v>10</v>
      </c>
      <c r="I108461" s="3">
        <v>45089</v>
      </c>
      <c r="J108461" s="4">
        <v>21</v>
      </c>
      <c r="K108461" s="4">
        <v>19</v>
      </c>
      <c r="L108461" s="4">
        <v>16</v>
      </c>
    </row>
    <row r="108462" spans="1:12" x14ac:dyDescent="0.25">
      <c r="A108462">
        <v>891440</v>
      </c>
      <c r="B108462">
        <v>34</v>
      </c>
      <c r="C108462">
        <v>11191</v>
      </c>
      <c r="D108462">
        <v>0</v>
      </c>
      <c r="E108462" t="s">
        <v>53556</v>
      </c>
      <c r="F108462">
        <v>1</v>
      </c>
      <c r="G108462" t="s">
        <v>10</v>
      </c>
      <c r="I108462" s="3">
        <v>45089</v>
      </c>
      <c r="J108462" s="4">
        <v>21</v>
      </c>
      <c r="K108462" s="4">
        <v>19</v>
      </c>
      <c r="L108462" s="4">
        <v>16</v>
      </c>
    </row>
    <row r="108463" spans="1:12" x14ac:dyDescent="0.25">
      <c r="A108463">
        <v>891441</v>
      </c>
      <c r="B108463">
        <v>34</v>
      </c>
      <c r="C108463">
        <v>7055</v>
      </c>
      <c r="D108463">
        <v>0</v>
      </c>
      <c r="E108463" t="s">
        <v>53556</v>
      </c>
      <c r="F108463">
        <v>1</v>
      </c>
      <c r="G108463" t="s">
        <v>10</v>
      </c>
      <c r="I108463" s="3">
        <v>45089</v>
      </c>
      <c r="J108463" s="4">
        <v>21</v>
      </c>
      <c r="K108463" s="4">
        <v>19</v>
      </c>
      <c r="L108463" s="4">
        <v>16</v>
      </c>
    </row>
    <row r="108464" spans="1:12" x14ac:dyDescent="0.25">
      <c r="A108464">
        <v>891442</v>
      </c>
      <c r="B108464">
        <v>40</v>
      </c>
      <c r="C108464">
        <v>16781</v>
      </c>
      <c r="D108464">
        <v>41435</v>
      </c>
      <c r="E108464" t="s">
        <v>53557</v>
      </c>
      <c r="F108464">
        <v>1</v>
      </c>
      <c r="G108464" t="s">
        <v>10</v>
      </c>
      <c r="I108464" s="3">
        <v>45089</v>
      </c>
      <c r="J108464" s="4">
        <v>21</v>
      </c>
      <c r="K108464" s="4">
        <v>19</v>
      </c>
      <c r="L108464" s="4">
        <v>17</v>
      </c>
    </row>
    <row r="108465" spans="1:12" x14ac:dyDescent="0.25">
      <c r="A108465">
        <v>891443</v>
      </c>
      <c r="B108465">
        <v>34</v>
      </c>
      <c r="C108465">
        <v>13776</v>
      </c>
      <c r="D108465">
        <v>41441</v>
      </c>
      <c r="E108465" t="s">
        <v>53558</v>
      </c>
      <c r="F108465">
        <v>1</v>
      </c>
      <c r="G108465" t="s">
        <v>10</v>
      </c>
      <c r="I108465" s="3">
        <v>45089</v>
      </c>
      <c r="J108465" s="4">
        <v>21</v>
      </c>
      <c r="K108465" s="4">
        <v>19</v>
      </c>
      <c r="L108465" s="4">
        <v>18</v>
      </c>
    </row>
    <row r="108466" spans="1:12" x14ac:dyDescent="0.25">
      <c r="A108466">
        <v>891444</v>
      </c>
      <c r="B108466">
        <v>34</v>
      </c>
      <c r="C108466">
        <v>11191</v>
      </c>
      <c r="D108466">
        <v>0</v>
      </c>
      <c r="E108466" t="s">
        <v>53558</v>
      </c>
      <c r="F108466">
        <v>1</v>
      </c>
      <c r="G108466" t="s">
        <v>10</v>
      </c>
      <c r="I108466" s="3">
        <v>45089</v>
      </c>
      <c r="J108466" s="4">
        <v>21</v>
      </c>
      <c r="K108466" s="4">
        <v>19</v>
      </c>
      <c r="L108466" s="4">
        <v>18</v>
      </c>
    </row>
    <row r="108467" spans="1:12" x14ac:dyDescent="0.25">
      <c r="A108467">
        <v>891445</v>
      </c>
      <c r="B108467">
        <v>40</v>
      </c>
      <c r="C108467">
        <v>16784</v>
      </c>
      <c r="D108467">
        <v>0</v>
      </c>
      <c r="E108467" t="s">
        <v>53558</v>
      </c>
      <c r="F108467">
        <v>1</v>
      </c>
      <c r="G108467" t="s">
        <v>10</v>
      </c>
      <c r="I108467" s="3">
        <v>45089</v>
      </c>
      <c r="J108467" s="4">
        <v>21</v>
      </c>
      <c r="K108467" s="4">
        <v>19</v>
      </c>
      <c r="L108467" s="4">
        <v>19</v>
      </c>
    </row>
    <row r="108468" spans="1:12" x14ac:dyDescent="0.25">
      <c r="A108468">
        <v>891446</v>
      </c>
      <c r="B108468">
        <v>34</v>
      </c>
      <c r="C108468">
        <v>14705</v>
      </c>
      <c r="D108468">
        <v>0</v>
      </c>
      <c r="E108468" t="s">
        <v>53559</v>
      </c>
      <c r="F108468">
        <v>1</v>
      </c>
      <c r="G108468" t="s">
        <v>10</v>
      </c>
      <c r="I108468" s="3">
        <v>45089</v>
      </c>
      <c r="J108468" s="4">
        <v>21</v>
      </c>
      <c r="K108468" s="4">
        <v>19</v>
      </c>
      <c r="L108468" s="4">
        <v>19</v>
      </c>
    </row>
    <row r="108469" spans="1:12" x14ac:dyDescent="0.25">
      <c r="A108469">
        <v>891447</v>
      </c>
      <c r="B108469">
        <v>34</v>
      </c>
      <c r="C108469">
        <v>7055</v>
      </c>
      <c r="D108469">
        <v>0</v>
      </c>
      <c r="E108469" t="s">
        <v>53559</v>
      </c>
      <c r="F108469">
        <v>1</v>
      </c>
      <c r="G108469" t="s">
        <v>10</v>
      </c>
      <c r="I108469" s="3">
        <v>45089</v>
      </c>
      <c r="J108469" s="4">
        <v>21</v>
      </c>
      <c r="K108469" s="4">
        <v>19</v>
      </c>
      <c r="L108469" s="4">
        <v>19</v>
      </c>
    </row>
    <row r="108470" spans="1:12" x14ac:dyDescent="0.25">
      <c r="A108470">
        <v>891448</v>
      </c>
      <c r="B108470">
        <v>34</v>
      </c>
      <c r="C108470">
        <v>13854</v>
      </c>
      <c r="D108470">
        <v>41440</v>
      </c>
      <c r="E108470" t="s">
        <v>53559</v>
      </c>
      <c r="F108470">
        <v>1</v>
      </c>
      <c r="G108470" t="s">
        <v>10</v>
      </c>
      <c r="I108470" s="3">
        <v>45089</v>
      </c>
      <c r="J108470" s="4">
        <v>21</v>
      </c>
      <c r="K108470" s="4">
        <v>19</v>
      </c>
      <c r="L108470" s="4">
        <v>19</v>
      </c>
    </row>
    <row r="108471" spans="1:12" x14ac:dyDescent="0.25">
      <c r="A108471">
        <v>891449</v>
      </c>
      <c r="B108471">
        <v>34</v>
      </c>
      <c r="C108471">
        <v>13722</v>
      </c>
      <c r="D108471">
        <v>0</v>
      </c>
      <c r="E108471" t="s">
        <v>53559</v>
      </c>
      <c r="F108471">
        <v>1</v>
      </c>
      <c r="G108471" t="s">
        <v>10</v>
      </c>
      <c r="I108471" s="3">
        <v>45089</v>
      </c>
      <c r="J108471" s="4">
        <v>21</v>
      </c>
      <c r="K108471" s="4">
        <v>19</v>
      </c>
      <c r="L108471" s="4">
        <v>19</v>
      </c>
    </row>
    <row r="108472" spans="1:12" x14ac:dyDescent="0.25">
      <c r="A108472">
        <v>891450</v>
      </c>
      <c r="B108472">
        <v>40</v>
      </c>
      <c r="C108472">
        <v>9389</v>
      </c>
      <c r="D108472">
        <v>41443</v>
      </c>
      <c r="E108472" t="s">
        <v>53560</v>
      </c>
      <c r="F108472">
        <v>1</v>
      </c>
      <c r="G108472" t="s">
        <v>10</v>
      </c>
      <c r="I108472" s="3">
        <v>45089</v>
      </c>
      <c r="J108472" s="4">
        <v>21</v>
      </c>
      <c r="K108472" s="4">
        <v>19</v>
      </c>
      <c r="L108472" s="4">
        <v>20</v>
      </c>
    </row>
    <row r="108473" spans="1:12" x14ac:dyDescent="0.25">
      <c r="A108473">
        <v>891451</v>
      </c>
      <c r="B108473">
        <v>40</v>
      </c>
      <c r="C108473">
        <v>16781</v>
      </c>
      <c r="D108473">
        <v>41435</v>
      </c>
      <c r="E108473" t="s">
        <v>53560</v>
      </c>
      <c r="F108473">
        <v>1</v>
      </c>
      <c r="G108473" t="s">
        <v>10</v>
      </c>
      <c r="I108473" s="3">
        <v>45089</v>
      </c>
      <c r="J108473" s="4">
        <v>21</v>
      </c>
      <c r="K108473" s="4">
        <v>19</v>
      </c>
      <c r="L108473" s="4">
        <v>20</v>
      </c>
    </row>
    <row r="108474" spans="1:12" x14ac:dyDescent="0.25">
      <c r="A108474">
        <v>891452</v>
      </c>
      <c r="B108474">
        <v>40</v>
      </c>
      <c r="C108474">
        <v>10394</v>
      </c>
      <c r="D108474">
        <v>0</v>
      </c>
      <c r="E108474" t="s">
        <v>53560</v>
      </c>
      <c r="F108474">
        <v>1</v>
      </c>
      <c r="G108474" t="s">
        <v>10</v>
      </c>
      <c r="I108474" s="3">
        <v>45089</v>
      </c>
      <c r="J108474" s="4">
        <v>21</v>
      </c>
      <c r="K108474" s="4">
        <v>19</v>
      </c>
      <c r="L108474" s="4">
        <v>20</v>
      </c>
    </row>
    <row r="108475" spans="1:12" x14ac:dyDescent="0.25">
      <c r="A108475">
        <v>891453</v>
      </c>
      <c r="B108475">
        <v>34</v>
      </c>
      <c r="C108475">
        <v>13776</v>
      </c>
      <c r="D108475">
        <v>41441</v>
      </c>
      <c r="E108475" t="s">
        <v>53561</v>
      </c>
      <c r="F108475">
        <v>1</v>
      </c>
      <c r="G108475" t="s">
        <v>10</v>
      </c>
      <c r="I108475" s="3">
        <v>45089</v>
      </c>
      <c r="J108475" s="4">
        <v>21</v>
      </c>
      <c r="K108475" s="4">
        <v>19</v>
      </c>
      <c r="L108475" s="4">
        <v>21</v>
      </c>
    </row>
    <row r="108476" spans="1:12" x14ac:dyDescent="0.25">
      <c r="A108476">
        <v>891454</v>
      </c>
      <c r="B108476">
        <v>34</v>
      </c>
      <c r="C108476">
        <v>11191</v>
      </c>
      <c r="D108476">
        <v>0</v>
      </c>
      <c r="E108476" t="s">
        <v>53561</v>
      </c>
      <c r="F108476">
        <v>1</v>
      </c>
      <c r="G108476" t="s">
        <v>10</v>
      </c>
      <c r="I108476" s="3">
        <v>45089</v>
      </c>
      <c r="J108476" s="4">
        <v>21</v>
      </c>
      <c r="K108476" s="4">
        <v>19</v>
      </c>
      <c r="L108476" s="4">
        <v>21</v>
      </c>
    </row>
    <row r="108477" spans="1:12" x14ac:dyDescent="0.25">
      <c r="A108477">
        <v>891455</v>
      </c>
      <c r="B108477">
        <v>34</v>
      </c>
      <c r="C108477">
        <v>10659</v>
      </c>
      <c r="D108477">
        <v>0</v>
      </c>
      <c r="E108477" t="s">
        <v>53561</v>
      </c>
      <c r="F108477">
        <v>1</v>
      </c>
      <c r="G108477" t="s">
        <v>10</v>
      </c>
      <c r="I108477" s="3">
        <v>45089</v>
      </c>
      <c r="J108477" s="4">
        <v>21</v>
      </c>
      <c r="K108477" s="4">
        <v>19</v>
      </c>
      <c r="L108477" s="4">
        <v>21</v>
      </c>
    </row>
    <row r="108478" spans="1:12" x14ac:dyDescent="0.25">
      <c r="A108478">
        <v>891456</v>
      </c>
      <c r="B108478">
        <v>40</v>
      </c>
      <c r="C108478">
        <v>16712</v>
      </c>
      <c r="D108478">
        <v>0</v>
      </c>
      <c r="E108478" t="s">
        <v>53561</v>
      </c>
      <c r="F108478">
        <v>1</v>
      </c>
      <c r="G108478" t="s">
        <v>10</v>
      </c>
      <c r="I108478" s="3">
        <v>45089</v>
      </c>
      <c r="J108478" s="4">
        <v>21</v>
      </c>
      <c r="K108478" s="4">
        <v>19</v>
      </c>
      <c r="L108478" s="4">
        <v>21</v>
      </c>
    </row>
    <row r="108479" spans="1:12" x14ac:dyDescent="0.25">
      <c r="A108479">
        <v>891457</v>
      </c>
      <c r="B108479">
        <v>34</v>
      </c>
      <c r="C108479">
        <v>7055</v>
      </c>
      <c r="D108479">
        <v>0</v>
      </c>
      <c r="E108479" t="s">
        <v>53562</v>
      </c>
      <c r="F108479">
        <v>1</v>
      </c>
      <c r="G108479" t="s">
        <v>10</v>
      </c>
      <c r="I108479" s="3">
        <v>45089</v>
      </c>
      <c r="J108479" s="4">
        <v>21</v>
      </c>
      <c r="K108479" s="4">
        <v>19</v>
      </c>
      <c r="L108479" s="4">
        <v>22</v>
      </c>
    </row>
    <row r="108480" spans="1:12" x14ac:dyDescent="0.25">
      <c r="A108480">
        <v>891458</v>
      </c>
      <c r="B108480">
        <v>34</v>
      </c>
      <c r="C108480">
        <v>13722</v>
      </c>
      <c r="D108480">
        <v>0</v>
      </c>
      <c r="E108480" t="s">
        <v>53562</v>
      </c>
      <c r="F108480">
        <v>1</v>
      </c>
      <c r="G108480" t="s">
        <v>10</v>
      </c>
      <c r="I108480" s="3">
        <v>45089</v>
      </c>
      <c r="J108480" s="4">
        <v>21</v>
      </c>
      <c r="K108480" s="4">
        <v>19</v>
      </c>
      <c r="L108480" s="4">
        <v>22</v>
      </c>
    </row>
    <row r="108481" spans="1:12" x14ac:dyDescent="0.25">
      <c r="A108481">
        <v>891459</v>
      </c>
      <c r="B108481">
        <v>40</v>
      </c>
      <c r="C108481">
        <v>16763</v>
      </c>
      <c r="D108481">
        <v>0</v>
      </c>
      <c r="E108481" t="s">
        <v>53562</v>
      </c>
      <c r="F108481">
        <v>1</v>
      </c>
      <c r="G108481" t="s">
        <v>10</v>
      </c>
      <c r="I108481" s="3">
        <v>45089</v>
      </c>
      <c r="J108481" s="4">
        <v>21</v>
      </c>
      <c r="K108481" s="4">
        <v>19</v>
      </c>
      <c r="L108481" s="4">
        <v>22</v>
      </c>
    </row>
    <row r="108482" spans="1:12" x14ac:dyDescent="0.25">
      <c r="A108482">
        <v>891460</v>
      </c>
      <c r="B108482">
        <v>40</v>
      </c>
      <c r="C108482">
        <v>16784</v>
      </c>
      <c r="D108482">
        <v>0</v>
      </c>
      <c r="E108482" t="s">
        <v>53563</v>
      </c>
      <c r="F108482">
        <v>1</v>
      </c>
      <c r="G108482" t="s">
        <v>10</v>
      </c>
      <c r="I108482" s="3">
        <v>45089</v>
      </c>
      <c r="J108482" s="4">
        <v>21</v>
      </c>
      <c r="K108482" s="4">
        <v>19</v>
      </c>
      <c r="L108482" s="4">
        <v>23</v>
      </c>
    </row>
    <row r="108483" spans="1:12" x14ac:dyDescent="0.25">
      <c r="A108483">
        <v>891461</v>
      </c>
      <c r="B108483">
        <v>40</v>
      </c>
      <c r="C108483">
        <v>9389</v>
      </c>
      <c r="D108483">
        <v>41443</v>
      </c>
      <c r="E108483" t="s">
        <v>53563</v>
      </c>
      <c r="F108483">
        <v>1</v>
      </c>
      <c r="G108483" t="s">
        <v>10</v>
      </c>
      <c r="I108483" s="3">
        <v>45089</v>
      </c>
      <c r="J108483" s="4">
        <v>21</v>
      </c>
      <c r="K108483" s="4">
        <v>19</v>
      </c>
      <c r="L108483" s="4">
        <v>23</v>
      </c>
    </row>
    <row r="108484" spans="1:12" x14ac:dyDescent="0.25">
      <c r="A108484">
        <v>891462</v>
      </c>
      <c r="B108484">
        <v>40</v>
      </c>
      <c r="C108484">
        <v>10394</v>
      </c>
      <c r="D108484">
        <v>0</v>
      </c>
      <c r="E108484" t="s">
        <v>53563</v>
      </c>
      <c r="F108484">
        <v>1</v>
      </c>
      <c r="G108484" t="s">
        <v>10</v>
      </c>
      <c r="I108484" s="3">
        <v>45089</v>
      </c>
      <c r="J108484" s="4">
        <v>21</v>
      </c>
      <c r="K108484" s="4">
        <v>19</v>
      </c>
      <c r="L108484" s="4">
        <v>23</v>
      </c>
    </row>
    <row r="108485" spans="1:12" x14ac:dyDescent="0.25">
      <c r="A108485">
        <v>891463</v>
      </c>
      <c r="B108485">
        <v>34</v>
      </c>
      <c r="C108485">
        <v>11191</v>
      </c>
      <c r="D108485">
        <v>0</v>
      </c>
      <c r="E108485" t="s">
        <v>53563</v>
      </c>
      <c r="F108485">
        <v>1</v>
      </c>
      <c r="G108485" t="s">
        <v>10</v>
      </c>
      <c r="I108485" s="3">
        <v>45089</v>
      </c>
      <c r="J108485" s="4">
        <v>21</v>
      </c>
      <c r="K108485" s="4">
        <v>19</v>
      </c>
      <c r="L108485" s="4">
        <v>23</v>
      </c>
    </row>
    <row r="108486" spans="1:12" x14ac:dyDescent="0.25">
      <c r="A108486">
        <v>891464</v>
      </c>
      <c r="B108486">
        <v>40</v>
      </c>
      <c r="C108486">
        <v>16781</v>
      </c>
      <c r="D108486">
        <v>41435</v>
      </c>
      <c r="E108486" t="s">
        <v>53564</v>
      </c>
      <c r="F108486">
        <v>1</v>
      </c>
      <c r="G108486" t="s">
        <v>10</v>
      </c>
      <c r="I108486" s="3">
        <v>45089</v>
      </c>
      <c r="J108486" s="4">
        <v>21</v>
      </c>
      <c r="K108486" s="4">
        <v>19</v>
      </c>
      <c r="L108486" s="4">
        <v>24</v>
      </c>
    </row>
    <row r="108487" spans="1:12" x14ac:dyDescent="0.25">
      <c r="A108487">
        <v>891465</v>
      </c>
      <c r="B108487">
        <v>34</v>
      </c>
      <c r="C108487">
        <v>13776</v>
      </c>
      <c r="D108487">
        <v>41441</v>
      </c>
      <c r="E108487" t="s">
        <v>53564</v>
      </c>
      <c r="F108487">
        <v>1</v>
      </c>
      <c r="G108487" t="s">
        <v>10</v>
      </c>
      <c r="I108487" s="3">
        <v>45089</v>
      </c>
      <c r="J108487" s="4">
        <v>21</v>
      </c>
      <c r="K108487" s="4">
        <v>19</v>
      </c>
      <c r="L108487" s="4">
        <v>24</v>
      </c>
    </row>
    <row r="108488" spans="1:12" x14ac:dyDescent="0.25">
      <c r="A108488">
        <v>891466</v>
      </c>
      <c r="B108488">
        <v>40</v>
      </c>
      <c r="C108488">
        <v>15099</v>
      </c>
      <c r="D108488">
        <v>41444</v>
      </c>
      <c r="E108488" t="s">
        <v>53564</v>
      </c>
      <c r="F108488">
        <v>1</v>
      </c>
      <c r="G108488" t="s">
        <v>10</v>
      </c>
      <c r="I108488" s="3">
        <v>45089</v>
      </c>
      <c r="J108488" s="4">
        <v>21</v>
      </c>
      <c r="K108488" s="4">
        <v>19</v>
      </c>
      <c r="L108488" s="4">
        <v>24</v>
      </c>
    </row>
    <row r="108489" spans="1:12" x14ac:dyDescent="0.25">
      <c r="A108489">
        <v>891467</v>
      </c>
      <c r="B108489">
        <v>34</v>
      </c>
      <c r="C108489">
        <v>10659</v>
      </c>
      <c r="D108489">
        <v>0</v>
      </c>
      <c r="E108489" t="s">
        <v>53564</v>
      </c>
      <c r="F108489">
        <v>1</v>
      </c>
      <c r="G108489" t="s">
        <v>10</v>
      </c>
      <c r="I108489" s="3">
        <v>45089</v>
      </c>
      <c r="J108489" s="4">
        <v>21</v>
      </c>
      <c r="K108489" s="4">
        <v>19</v>
      </c>
      <c r="L108489" s="4">
        <v>24</v>
      </c>
    </row>
    <row r="108490" spans="1:12" x14ac:dyDescent="0.25">
      <c r="A108490">
        <v>891468</v>
      </c>
      <c r="B108490">
        <v>34</v>
      </c>
      <c r="C108490">
        <v>14705</v>
      </c>
      <c r="D108490">
        <v>0</v>
      </c>
      <c r="E108490" t="s">
        <v>53565</v>
      </c>
      <c r="F108490">
        <v>1</v>
      </c>
      <c r="G108490" t="s">
        <v>10</v>
      </c>
      <c r="I108490" s="3">
        <v>45089</v>
      </c>
      <c r="J108490" s="4">
        <v>21</v>
      </c>
      <c r="K108490" s="4">
        <v>19</v>
      </c>
      <c r="L108490" s="4">
        <v>25</v>
      </c>
    </row>
    <row r="108491" spans="1:12" x14ac:dyDescent="0.25">
      <c r="A108491">
        <v>891469</v>
      </c>
      <c r="B108491">
        <v>34</v>
      </c>
      <c r="C108491">
        <v>13722</v>
      </c>
      <c r="D108491">
        <v>0</v>
      </c>
      <c r="E108491" t="s">
        <v>53566</v>
      </c>
      <c r="F108491">
        <v>1</v>
      </c>
      <c r="G108491" t="s">
        <v>10</v>
      </c>
      <c r="I108491" s="3">
        <v>45089</v>
      </c>
      <c r="J108491" s="4">
        <v>21</v>
      </c>
      <c r="K108491" s="4">
        <v>19</v>
      </c>
      <c r="L108491" s="4">
        <v>26</v>
      </c>
    </row>
    <row r="108492" spans="1:12" x14ac:dyDescent="0.25">
      <c r="A108492">
        <v>891470</v>
      </c>
      <c r="B108492">
        <v>40</v>
      </c>
      <c r="C108492">
        <v>9389</v>
      </c>
      <c r="D108492">
        <v>41443</v>
      </c>
      <c r="E108492" t="s">
        <v>53566</v>
      </c>
      <c r="F108492">
        <v>1</v>
      </c>
      <c r="G108492" t="s">
        <v>10</v>
      </c>
      <c r="I108492" s="3">
        <v>45089</v>
      </c>
      <c r="J108492" s="4">
        <v>21</v>
      </c>
      <c r="K108492" s="4">
        <v>19</v>
      </c>
      <c r="L108492" s="4">
        <v>26</v>
      </c>
    </row>
    <row r="108493" spans="1:12" x14ac:dyDescent="0.25">
      <c r="A108493">
        <v>891471</v>
      </c>
      <c r="B108493">
        <v>34</v>
      </c>
      <c r="C108493">
        <v>11191</v>
      </c>
      <c r="D108493">
        <v>0</v>
      </c>
      <c r="E108493" t="s">
        <v>53566</v>
      </c>
      <c r="F108493">
        <v>1</v>
      </c>
      <c r="G108493" t="s">
        <v>10</v>
      </c>
      <c r="I108493" s="3">
        <v>45089</v>
      </c>
      <c r="J108493" s="4">
        <v>21</v>
      </c>
      <c r="K108493" s="4">
        <v>19</v>
      </c>
      <c r="L108493" s="4">
        <v>26</v>
      </c>
    </row>
    <row r="108494" spans="1:12" x14ac:dyDescent="0.25">
      <c r="A108494">
        <v>891472</v>
      </c>
      <c r="B108494">
        <v>40</v>
      </c>
      <c r="C108494">
        <v>10394</v>
      </c>
      <c r="D108494">
        <v>0</v>
      </c>
      <c r="E108494" t="s">
        <v>53566</v>
      </c>
      <c r="F108494">
        <v>1</v>
      </c>
      <c r="G108494" t="s">
        <v>10</v>
      </c>
      <c r="I108494" s="3">
        <v>45089</v>
      </c>
      <c r="J108494" s="4">
        <v>21</v>
      </c>
      <c r="K108494" s="4">
        <v>19</v>
      </c>
      <c r="L108494" s="4">
        <v>26</v>
      </c>
    </row>
    <row r="108495" spans="1:12" x14ac:dyDescent="0.25">
      <c r="A108495">
        <v>891473</v>
      </c>
      <c r="B108495">
        <v>40</v>
      </c>
      <c r="C108495">
        <v>7857</v>
      </c>
      <c r="D108495">
        <v>0</v>
      </c>
      <c r="E108495" t="s">
        <v>53566</v>
      </c>
      <c r="F108495">
        <v>1</v>
      </c>
      <c r="G108495" t="s">
        <v>10</v>
      </c>
      <c r="I108495" s="3">
        <v>45089</v>
      </c>
      <c r="J108495" s="4">
        <v>21</v>
      </c>
      <c r="K108495" s="4">
        <v>19</v>
      </c>
      <c r="L108495" s="4">
        <v>26</v>
      </c>
    </row>
    <row r="108496" spans="1:12" x14ac:dyDescent="0.25">
      <c r="A108496">
        <v>891474</v>
      </c>
      <c r="B108496">
        <v>34</v>
      </c>
      <c r="C108496">
        <v>7055</v>
      </c>
      <c r="D108496">
        <v>0</v>
      </c>
      <c r="E108496" t="s">
        <v>53567</v>
      </c>
      <c r="F108496">
        <v>1</v>
      </c>
      <c r="G108496" t="s">
        <v>10</v>
      </c>
      <c r="I108496" s="3">
        <v>45089</v>
      </c>
      <c r="J108496" s="4">
        <v>21</v>
      </c>
      <c r="K108496" s="4">
        <v>19</v>
      </c>
      <c r="L108496" s="4">
        <v>27</v>
      </c>
    </row>
    <row r="108497" spans="1:12" x14ac:dyDescent="0.25">
      <c r="A108497">
        <v>891475</v>
      </c>
      <c r="B108497">
        <v>40</v>
      </c>
      <c r="C108497">
        <v>15099</v>
      </c>
      <c r="D108497">
        <v>41444</v>
      </c>
      <c r="E108497" t="s">
        <v>53567</v>
      </c>
      <c r="F108497">
        <v>1</v>
      </c>
      <c r="G108497" t="s">
        <v>10</v>
      </c>
      <c r="I108497" s="3">
        <v>45089</v>
      </c>
      <c r="J108497" s="4">
        <v>21</v>
      </c>
      <c r="K108497" s="4">
        <v>19</v>
      </c>
      <c r="L108497" s="4">
        <v>27</v>
      </c>
    </row>
    <row r="108498" spans="1:12" x14ac:dyDescent="0.25">
      <c r="A108498">
        <v>891476</v>
      </c>
      <c r="B108498">
        <v>34</v>
      </c>
      <c r="C108498">
        <v>13776</v>
      </c>
      <c r="D108498">
        <v>41441</v>
      </c>
      <c r="E108498" t="s">
        <v>53567</v>
      </c>
      <c r="F108498">
        <v>1</v>
      </c>
      <c r="G108498" t="s">
        <v>10</v>
      </c>
      <c r="I108498" s="3">
        <v>45089</v>
      </c>
      <c r="J108498" s="4">
        <v>21</v>
      </c>
      <c r="K108498" s="4">
        <v>19</v>
      </c>
      <c r="L108498" s="4">
        <v>27</v>
      </c>
    </row>
    <row r="108499" spans="1:12" x14ac:dyDescent="0.25">
      <c r="A108499">
        <v>891477</v>
      </c>
      <c r="B108499">
        <v>40</v>
      </c>
      <c r="C108499">
        <v>16784</v>
      </c>
      <c r="D108499">
        <v>0</v>
      </c>
      <c r="E108499" t="s">
        <v>53567</v>
      </c>
      <c r="F108499">
        <v>1</v>
      </c>
      <c r="G108499" t="s">
        <v>10</v>
      </c>
      <c r="I108499" s="3">
        <v>45089</v>
      </c>
      <c r="J108499" s="4">
        <v>21</v>
      </c>
      <c r="K108499" s="4">
        <v>19</v>
      </c>
      <c r="L108499" s="4">
        <v>27</v>
      </c>
    </row>
    <row r="108500" spans="1:12" x14ac:dyDescent="0.25">
      <c r="A108500">
        <v>891478</v>
      </c>
      <c r="B108500">
        <v>34</v>
      </c>
      <c r="C108500">
        <v>17587</v>
      </c>
      <c r="D108500">
        <v>41445</v>
      </c>
      <c r="E108500" t="s">
        <v>53568</v>
      </c>
      <c r="F108500">
        <v>1</v>
      </c>
      <c r="G108500" t="s">
        <v>10</v>
      </c>
      <c r="I108500" s="3">
        <v>45089</v>
      </c>
      <c r="J108500" s="4">
        <v>21</v>
      </c>
      <c r="K108500" s="4">
        <v>19</v>
      </c>
      <c r="L108500" s="4">
        <v>28</v>
      </c>
    </row>
    <row r="108501" spans="1:12" x14ac:dyDescent="0.25">
      <c r="A108501">
        <v>891479</v>
      </c>
      <c r="B108501">
        <v>40</v>
      </c>
      <c r="C108501">
        <v>6829</v>
      </c>
      <c r="D108501">
        <v>0</v>
      </c>
      <c r="E108501" t="s">
        <v>53568</v>
      </c>
      <c r="F108501">
        <v>1</v>
      </c>
      <c r="G108501" t="s">
        <v>10</v>
      </c>
      <c r="I108501" s="3">
        <v>45089</v>
      </c>
      <c r="J108501" s="4">
        <v>21</v>
      </c>
      <c r="K108501" s="4">
        <v>19</v>
      </c>
      <c r="L108501" s="4">
        <v>28</v>
      </c>
    </row>
    <row r="108502" spans="1:12" x14ac:dyDescent="0.25">
      <c r="A108502">
        <v>891480</v>
      </c>
      <c r="B108502">
        <v>34</v>
      </c>
      <c r="C108502">
        <v>14705</v>
      </c>
      <c r="D108502">
        <v>0</v>
      </c>
      <c r="E108502" t="s">
        <v>53568</v>
      </c>
      <c r="F108502">
        <v>1</v>
      </c>
      <c r="G108502" t="s">
        <v>10</v>
      </c>
      <c r="I108502" s="3">
        <v>45089</v>
      </c>
      <c r="J108502" s="4">
        <v>21</v>
      </c>
      <c r="K108502" s="4">
        <v>19</v>
      </c>
      <c r="L108502" s="4">
        <v>28</v>
      </c>
    </row>
    <row r="108503" spans="1:12" x14ac:dyDescent="0.25">
      <c r="A108503">
        <v>891481</v>
      </c>
      <c r="B108503">
        <v>40</v>
      </c>
      <c r="C108503">
        <v>9389</v>
      </c>
      <c r="D108503">
        <v>41443</v>
      </c>
      <c r="E108503" t="s">
        <v>53568</v>
      </c>
      <c r="F108503">
        <v>1</v>
      </c>
      <c r="G108503" t="s">
        <v>10</v>
      </c>
      <c r="I108503" s="3">
        <v>45089</v>
      </c>
      <c r="J108503" s="4">
        <v>21</v>
      </c>
      <c r="K108503" s="4">
        <v>19</v>
      </c>
      <c r="L108503" s="4">
        <v>28</v>
      </c>
    </row>
    <row r="108504" spans="1:12" x14ac:dyDescent="0.25">
      <c r="A108504">
        <v>891482</v>
      </c>
      <c r="B108504">
        <v>34</v>
      </c>
      <c r="C108504">
        <v>11191</v>
      </c>
      <c r="D108504">
        <v>0</v>
      </c>
      <c r="E108504" t="s">
        <v>53568</v>
      </c>
      <c r="F108504">
        <v>1</v>
      </c>
      <c r="G108504" t="s">
        <v>10</v>
      </c>
      <c r="I108504" s="3">
        <v>45089</v>
      </c>
      <c r="J108504" s="4">
        <v>21</v>
      </c>
      <c r="K108504" s="4">
        <v>19</v>
      </c>
      <c r="L108504" s="4">
        <v>28</v>
      </c>
    </row>
    <row r="108505" spans="1:12" x14ac:dyDescent="0.25">
      <c r="A108505">
        <v>891483</v>
      </c>
      <c r="B108505">
        <v>34</v>
      </c>
      <c r="C108505">
        <v>13722</v>
      </c>
      <c r="D108505">
        <v>0</v>
      </c>
      <c r="E108505" t="s">
        <v>53569</v>
      </c>
      <c r="F108505">
        <v>1</v>
      </c>
      <c r="G108505" t="s">
        <v>10</v>
      </c>
      <c r="I108505" s="3">
        <v>45089</v>
      </c>
      <c r="J108505" s="4">
        <v>21</v>
      </c>
      <c r="K108505" s="4">
        <v>19</v>
      </c>
      <c r="L108505" s="4">
        <v>29</v>
      </c>
    </row>
    <row r="108506" spans="1:12" x14ac:dyDescent="0.25">
      <c r="A108506">
        <v>891484</v>
      </c>
      <c r="B108506">
        <v>40</v>
      </c>
      <c r="C108506">
        <v>15099</v>
      </c>
      <c r="D108506">
        <v>41444</v>
      </c>
      <c r="E108506" t="s">
        <v>53569</v>
      </c>
      <c r="F108506">
        <v>1</v>
      </c>
      <c r="G108506" t="s">
        <v>10</v>
      </c>
      <c r="I108506" s="3">
        <v>45089</v>
      </c>
      <c r="J108506" s="4">
        <v>21</v>
      </c>
      <c r="K108506" s="4">
        <v>19</v>
      </c>
      <c r="L108506" s="4">
        <v>29</v>
      </c>
    </row>
    <row r="108507" spans="1:12" x14ac:dyDescent="0.25">
      <c r="A108507">
        <v>891485</v>
      </c>
      <c r="B108507">
        <v>34</v>
      </c>
      <c r="C108507">
        <v>10659</v>
      </c>
      <c r="D108507">
        <v>0</v>
      </c>
      <c r="E108507" t="s">
        <v>53569</v>
      </c>
      <c r="F108507">
        <v>1</v>
      </c>
      <c r="G108507" t="s">
        <v>10</v>
      </c>
      <c r="I108507" s="3">
        <v>45089</v>
      </c>
      <c r="J108507" s="4">
        <v>21</v>
      </c>
      <c r="K108507" s="4">
        <v>19</v>
      </c>
      <c r="L108507" s="4">
        <v>29</v>
      </c>
    </row>
    <row r="108508" spans="1:12" x14ac:dyDescent="0.25">
      <c r="A108508">
        <v>891486</v>
      </c>
      <c r="B108508">
        <v>40</v>
      </c>
      <c r="C108508">
        <v>10394</v>
      </c>
      <c r="D108508">
        <v>0</v>
      </c>
      <c r="E108508" t="s">
        <v>53570</v>
      </c>
      <c r="F108508">
        <v>1</v>
      </c>
      <c r="G108508" t="s">
        <v>10</v>
      </c>
      <c r="I108508" s="3">
        <v>45089</v>
      </c>
      <c r="J108508" s="4">
        <v>21</v>
      </c>
      <c r="K108508" s="4">
        <v>19</v>
      </c>
      <c r="L108508" s="4">
        <v>30</v>
      </c>
    </row>
    <row r="108509" spans="1:12" x14ac:dyDescent="0.25">
      <c r="A108509">
        <v>891487</v>
      </c>
      <c r="B108509">
        <v>34</v>
      </c>
      <c r="C108509">
        <v>13776</v>
      </c>
      <c r="D108509">
        <v>41441</v>
      </c>
      <c r="E108509" t="s">
        <v>53570</v>
      </c>
      <c r="F108509">
        <v>1</v>
      </c>
      <c r="G108509" t="s">
        <v>10</v>
      </c>
      <c r="I108509" s="3">
        <v>45089</v>
      </c>
      <c r="J108509" s="4">
        <v>21</v>
      </c>
      <c r="K108509" s="4">
        <v>19</v>
      </c>
      <c r="L108509" s="4">
        <v>30</v>
      </c>
    </row>
    <row r="108510" spans="1:12" x14ac:dyDescent="0.25">
      <c r="A108510">
        <v>891488</v>
      </c>
      <c r="B108510">
        <v>34</v>
      </c>
      <c r="C108510">
        <v>7055</v>
      </c>
      <c r="D108510">
        <v>0</v>
      </c>
      <c r="E108510" t="s">
        <v>53570</v>
      </c>
      <c r="F108510">
        <v>1</v>
      </c>
      <c r="G108510" t="s">
        <v>10</v>
      </c>
      <c r="I108510" s="3">
        <v>45089</v>
      </c>
      <c r="J108510" s="4">
        <v>21</v>
      </c>
      <c r="K108510" s="4">
        <v>19</v>
      </c>
      <c r="L108510" s="4">
        <v>30</v>
      </c>
    </row>
    <row r="108511" spans="1:12" x14ac:dyDescent="0.25">
      <c r="A108511">
        <v>891489</v>
      </c>
      <c r="B108511">
        <v>34</v>
      </c>
      <c r="C108511">
        <v>14705</v>
      </c>
      <c r="D108511">
        <v>0</v>
      </c>
      <c r="E108511" t="s">
        <v>53571</v>
      </c>
      <c r="F108511">
        <v>1</v>
      </c>
      <c r="G108511" t="s">
        <v>10</v>
      </c>
      <c r="I108511" s="3">
        <v>45089</v>
      </c>
      <c r="J108511" s="4">
        <v>21</v>
      </c>
      <c r="K108511" s="4">
        <v>19</v>
      </c>
      <c r="L108511" s="4">
        <v>31</v>
      </c>
    </row>
    <row r="108512" spans="1:12" x14ac:dyDescent="0.25">
      <c r="A108512">
        <v>891490</v>
      </c>
      <c r="B108512">
        <v>40</v>
      </c>
      <c r="C108512">
        <v>9389</v>
      </c>
      <c r="D108512">
        <v>41443</v>
      </c>
      <c r="E108512" t="s">
        <v>53571</v>
      </c>
      <c r="F108512">
        <v>1</v>
      </c>
      <c r="G108512" t="s">
        <v>10</v>
      </c>
      <c r="I108512" s="3">
        <v>45089</v>
      </c>
      <c r="J108512" s="4">
        <v>21</v>
      </c>
      <c r="K108512" s="4">
        <v>19</v>
      </c>
      <c r="L108512" s="4">
        <v>31</v>
      </c>
    </row>
    <row r="108513" spans="1:12" x14ac:dyDescent="0.25">
      <c r="A108513">
        <v>891491</v>
      </c>
      <c r="B108513">
        <v>34</v>
      </c>
      <c r="C108513">
        <v>11191</v>
      </c>
      <c r="D108513">
        <v>0</v>
      </c>
      <c r="E108513" t="s">
        <v>53571</v>
      </c>
      <c r="F108513">
        <v>1</v>
      </c>
      <c r="G108513" t="s">
        <v>10</v>
      </c>
      <c r="I108513" s="3">
        <v>45089</v>
      </c>
      <c r="J108513" s="4">
        <v>21</v>
      </c>
      <c r="K108513" s="4">
        <v>19</v>
      </c>
      <c r="L108513" s="4">
        <v>31</v>
      </c>
    </row>
    <row r="108514" spans="1:12" x14ac:dyDescent="0.25">
      <c r="A108514">
        <v>891492</v>
      </c>
      <c r="B108514">
        <v>40</v>
      </c>
      <c r="C108514">
        <v>16781</v>
      </c>
      <c r="D108514">
        <v>41435</v>
      </c>
      <c r="E108514" t="s">
        <v>53571</v>
      </c>
      <c r="F108514">
        <v>1</v>
      </c>
      <c r="G108514" t="s">
        <v>10</v>
      </c>
      <c r="I108514" s="3">
        <v>45089</v>
      </c>
      <c r="J108514" s="4">
        <v>21</v>
      </c>
      <c r="K108514" s="4">
        <v>19</v>
      </c>
      <c r="L108514" s="4">
        <v>31</v>
      </c>
    </row>
    <row r="108515" spans="1:12" x14ac:dyDescent="0.25">
      <c r="A108515">
        <v>891493</v>
      </c>
      <c r="B108515">
        <v>34</v>
      </c>
      <c r="C108515">
        <v>17587</v>
      </c>
      <c r="D108515">
        <v>41445</v>
      </c>
      <c r="E108515" t="s">
        <v>53571</v>
      </c>
      <c r="F108515">
        <v>1</v>
      </c>
      <c r="G108515" t="s">
        <v>10</v>
      </c>
      <c r="I108515" s="3">
        <v>45089</v>
      </c>
      <c r="J108515" s="4">
        <v>21</v>
      </c>
      <c r="K108515" s="4">
        <v>19</v>
      </c>
      <c r="L108515" s="4">
        <v>31</v>
      </c>
    </row>
    <row r="108516" spans="1:12" x14ac:dyDescent="0.25">
      <c r="A108516">
        <v>891494</v>
      </c>
      <c r="B108516">
        <v>40</v>
      </c>
      <c r="C108516">
        <v>16784</v>
      </c>
      <c r="D108516">
        <v>0</v>
      </c>
      <c r="E108516" t="s">
        <v>53571</v>
      </c>
      <c r="F108516">
        <v>1</v>
      </c>
      <c r="G108516" t="s">
        <v>10</v>
      </c>
      <c r="I108516" s="3">
        <v>45089</v>
      </c>
      <c r="J108516" s="4">
        <v>21</v>
      </c>
      <c r="K108516" s="4">
        <v>19</v>
      </c>
      <c r="L108516" s="4">
        <v>31</v>
      </c>
    </row>
    <row r="108517" spans="1:12" x14ac:dyDescent="0.25">
      <c r="A108517">
        <v>891495</v>
      </c>
      <c r="B108517">
        <v>40</v>
      </c>
      <c r="C108517">
        <v>6829</v>
      </c>
      <c r="D108517">
        <v>0</v>
      </c>
      <c r="E108517" t="s">
        <v>53571</v>
      </c>
      <c r="F108517">
        <v>1</v>
      </c>
      <c r="G108517" t="s">
        <v>10</v>
      </c>
      <c r="I108517" s="3">
        <v>45089</v>
      </c>
      <c r="J108517" s="4">
        <v>21</v>
      </c>
      <c r="K108517" s="4">
        <v>19</v>
      </c>
      <c r="L108517" s="4">
        <v>32</v>
      </c>
    </row>
    <row r="108518" spans="1:12" x14ac:dyDescent="0.25">
      <c r="A108518">
        <v>891496</v>
      </c>
      <c r="B108518">
        <v>40</v>
      </c>
      <c r="C108518">
        <v>15099</v>
      </c>
      <c r="D108518">
        <v>41444</v>
      </c>
      <c r="E108518" t="s">
        <v>53572</v>
      </c>
      <c r="F108518">
        <v>1</v>
      </c>
      <c r="G108518" t="s">
        <v>10</v>
      </c>
      <c r="I108518" s="3">
        <v>45089</v>
      </c>
      <c r="J108518" s="4">
        <v>21</v>
      </c>
      <c r="K108518" s="4">
        <v>19</v>
      </c>
      <c r="L108518" s="4">
        <v>32</v>
      </c>
    </row>
    <row r="108519" spans="1:12" x14ac:dyDescent="0.25">
      <c r="A108519">
        <v>891497</v>
      </c>
      <c r="B108519">
        <v>40</v>
      </c>
      <c r="C108519">
        <v>16763</v>
      </c>
      <c r="D108519">
        <v>41434</v>
      </c>
      <c r="E108519" t="s">
        <v>53573</v>
      </c>
      <c r="F108519">
        <v>1</v>
      </c>
      <c r="G108519" t="s">
        <v>10</v>
      </c>
      <c r="I108519" s="3">
        <v>45089</v>
      </c>
      <c r="J108519" s="4">
        <v>21</v>
      </c>
      <c r="K108519" s="4">
        <v>19</v>
      </c>
      <c r="L108519" s="4">
        <v>33</v>
      </c>
    </row>
    <row r="108520" spans="1:12" x14ac:dyDescent="0.25">
      <c r="A108520">
        <v>891498</v>
      </c>
      <c r="B108520">
        <v>34</v>
      </c>
      <c r="C108520">
        <v>7055</v>
      </c>
      <c r="D108520">
        <v>0</v>
      </c>
      <c r="E108520" t="s">
        <v>53573</v>
      </c>
      <c r="F108520">
        <v>1</v>
      </c>
      <c r="G108520" t="s">
        <v>10</v>
      </c>
      <c r="I108520" s="3">
        <v>45089</v>
      </c>
      <c r="J108520" s="4">
        <v>21</v>
      </c>
      <c r="K108520" s="4">
        <v>19</v>
      </c>
      <c r="L108520" s="4">
        <v>33</v>
      </c>
    </row>
    <row r="108521" spans="1:12" x14ac:dyDescent="0.25">
      <c r="A108521">
        <v>891499</v>
      </c>
      <c r="B108521">
        <v>40</v>
      </c>
      <c r="C108521">
        <v>10394</v>
      </c>
      <c r="D108521">
        <v>0</v>
      </c>
      <c r="E108521" t="s">
        <v>53573</v>
      </c>
      <c r="F108521">
        <v>1</v>
      </c>
      <c r="G108521" t="s">
        <v>10</v>
      </c>
      <c r="I108521" s="3">
        <v>45089</v>
      </c>
      <c r="J108521" s="4">
        <v>21</v>
      </c>
      <c r="K108521" s="4">
        <v>19</v>
      </c>
      <c r="L108521" s="4">
        <v>33</v>
      </c>
    </row>
    <row r="108522" spans="1:12" x14ac:dyDescent="0.25">
      <c r="A108522">
        <v>891500</v>
      </c>
      <c r="B108522">
        <v>34</v>
      </c>
      <c r="C108522">
        <v>13776</v>
      </c>
      <c r="D108522">
        <v>41441</v>
      </c>
      <c r="E108522" t="s">
        <v>53573</v>
      </c>
      <c r="F108522">
        <v>1</v>
      </c>
      <c r="G108522" t="s">
        <v>10</v>
      </c>
      <c r="I108522" s="3">
        <v>45089</v>
      </c>
      <c r="J108522" s="4">
        <v>21</v>
      </c>
      <c r="K108522" s="4">
        <v>19</v>
      </c>
      <c r="L108522" s="4">
        <v>33</v>
      </c>
    </row>
    <row r="108523" spans="1:12" x14ac:dyDescent="0.25">
      <c r="A108523">
        <v>891501</v>
      </c>
      <c r="B108523">
        <v>40</v>
      </c>
      <c r="C108523">
        <v>15545</v>
      </c>
      <c r="D108523">
        <v>0</v>
      </c>
      <c r="E108523" t="s">
        <v>53573</v>
      </c>
      <c r="F108523">
        <v>1</v>
      </c>
      <c r="G108523" t="s">
        <v>10</v>
      </c>
      <c r="I108523" s="3">
        <v>45089</v>
      </c>
      <c r="J108523" s="4">
        <v>21</v>
      </c>
      <c r="K108523" s="4">
        <v>19</v>
      </c>
      <c r="L108523" s="4">
        <v>33</v>
      </c>
    </row>
    <row r="108524" spans="1:12" x14ac:dyDescent="0.25">
      <c r="A108524">
        <v>891502</v>
      </c>
      <c r="B108524">
        <v>34</v>
      </c>
      <c r="C108524">
        <v>10659</v>
      </c>
      <c r="D108524">
        <v>0</v>
      </c>
      <c r="E108524" t="s">
        <v>53574</v>
      </c>
      <c r="F108524">
        <v>1</v>
      </c>
      <c r="G108524" t="s">
        <v>10</v>
      </c>
      <c r="I108524" s="3">
        <v>45089</v>
      </c>
      <c r="J108524" s="4">
        <v>21</v>
      </c>
      <c r="K108524" s="4">
        <v>19</v>
      </c>
      <c r="L108524" s="4">
        <v>34</v>
      </c>
    </row>
    <row r="108525" spans="1:12" x14ac:dyDescent="0.25">
      <c r="A108525">
        <v>891503</v>
      </c>
      <c r="B108525">
        <v>40</v>
      </c>
      <c r="C108525">
        <v>11661</v>
      </c>
      <c r="D108525">
        <v>0</v>
      </c>
      <c r="E108525" t="s">
        <v>53574</v>
      </c>
      <c r="F108525">
        <v>1</v>
      </c>
      <c r="G108525" t="s">
        <v>10</v>
      </c>
      <c r="I108525" s="3">
        <v>45089</v>
      </c>
      <c r="J108525" s="4">
        <v>21</v>
      </c>
      <c r="K108525" s="4">
        <v>19</v>
      </c>
      <c r="L108525" s="4">
        <v>34</v>
      </c>
    </row>
    <row r="108526" spans="1:12" x14ac:dyDescent="0.25">
      <c r="A108526">
        <v>891504</v>
      </c>
      <c r="B108526">
        <v>34</v>
      </c>
      <c r="C108526">
        <v>11191</v>
      </c>
      <c r="D108526">
        <v>0</v>
      </c>
      <c r="E108526" t="s">
        <v>53574</v>
      </c>
      <c r="F108526">
        <v>1</v>
      </c>
      <c r="G108526" t="s">
        <v>10</v>
      </c>
      <c r="I108526" s="3">
        <v>45089</v>
      </c>
      <c r="J108526" s="4">
        <v>21</v>
      </c>
      <c r="K108526" s="4">
        <v>19</v>
      </c>
      <c r="L108526" s="4">
        <v>34</v>
      </c>
    </row>
    <row r="108527" spans="1:12" x14ac:dyDescent="0.25">
      <c r="A108527">
        <v>891505</v>
      </c>
      <c r="B108527">
        <v>40</v>
      </c>
      <c r="C108527">
        <v>9389</v>
      </c>
      <c r="D108527">
        <v>41443</v>
      </c>
      <c r="E108527" t="s">
        <v>53575</v>
      </c>
      <c r="F108527">
        <v>1</v>
      </c>
      <c r="G108527" t="s">
        <v>10</v>
      </c>
      <c r="I108527" s="3">
        <v>45089</v>
      </c>
      <c r="J108527" s="4">
        <v>21</v>
      </c>
      <c r="K108527" s="4">
        <v>19</v>
      </c>
      <c r="L108527" s="4">
        <v>35</v>
      </c>
    </row>
    <row r="108528" spans="1:12" x14ac:dyDescent="0.25">
      <c r="A108528">
        <v>891506</v>
      </c>
      <c r="B108528">
        <v>40</v>
      </c>
      <c r="C108528">
        <v>15099</v>
      </c>
      <c r="D108528">
        <v>41444</v>
      </c>
      <c r="E108528" t="s">
        <v>53575</v>
      </c>
      <c r="F108528">
        <v>1</v>
      </c>
      <c r="G108528" t="s">
        <v>10</v>
      </c>
      <c r="I108528" s="3">
        <v>45089</v>
      </c>
      <c r="J108528" s="4">
        <v>21</v>
      </c>
      <c r="K108528" s="4">
        <v>19</v>
      </c>
      <c r="L108528" s="4">
        <v>35</v>
      </c>
    </row>
    <row r="108529" spans="1:12" x14ac:dyDescent="0.25">
      <c r="A108529">
        <v>891507</v>
      </c>
      <c r="B108529">
        <v>40</v>
      </c>
      <c r="C108529">
        <v>16781</v>
      </c>
      <c r="D108529">
        <v>41435</v>
      </c>
      <c r="E108529" t="s">
        <v>53575</v>
      </c>
      <c r="F108529">
        <v>1</v>
      </c>
      <c r="G108529" t="s">
        <v>10</v>
      </c>
      <c r="I108529" s="3">
        <v>45089</v>
      </c>
      <c r="J108529" s="4">
        <v>21</v>
      </c>
      <c r="K108529" s="4">
        <v>19</v>
      </c>
      <c r="L108529" s="4">
        <v>35</v>
      </c>
    </row>
    <row r="108530" spans="1:12" x14ac:dyDescent="0.25">
      <c r="A108530">
        <v>891508</v>
      </c>
      <c r="B108530">
        <v>40</v>
      </c>
      <c r="C108530">
        <v>6829</v>
      </c>
      <c r="D108530">
        <v>0</v>
      </c>
      <c r="E108530" t="s">
        <v>53575</v>
      </c>
      <c r="F108530">
        <v>1</v>
      </c>
      <c r="G108530" t="s">
        <v>10</v>
      </c>
      <c r="I108530" s="3">
        <v>45089</v>
      </c>
      <c r="J108530" s="4">
        <v>21</v>
      </c>
      <c r="K108530" s="4">
        <v>19</v>
      </c>
      <c r="L108530" s="4">
        <v>35</v>
      </c>
    </row>
    <row r="108531" spans="1:12" x14ac:dyDescent="0.25">
      <c r="A108531">
        <v>891509</v>
      </c>
      <c r="B108531">
        <v>40</v>
      </c>
      <c r="C108531">
        <v>10638</v>
      </c>
      <c r="D108531">
        <v>0</v>
      </c>
      <c r="E108531" t="s">
        <v>53575</v>
      </c>
      <c r="F108531">
        <v>1</v>
      </c>
      <c r="G108531" t="s">
        <v>10</v>
      </c>
      <c r="I108531" s="3">
        <v>45089</v>
      </c>
      <c r="J108531" s="4">
        <v>21</v>
      </c>
      <c r="K108531" s="4">
        <v>19</v>
      </c>
      <c r="L108531" s="4">
        <v>35</v>
      </c>
    </row>
    <row r="108532" spans="1:12" x14ac:dyDescent="0.25">
      <c r="A108532">
        <v>891510</v>
      </c>
      <c r="B108532">
        <v>40</v>
      </c>
      <c r="C108532">
        <v>16784</v>
      </c>
      <c r="D108532">
        <v>0</v>
      </c>
      <c r="E108532" t="s">
        <v>53576</v>
      </c>
      <c r="F108532">
        <v>1</v>
      </c>
      <c r="G108532" t="s">
        <v>10</v>
      </c>
      <c r="I108532" s="3">
        <v>45089</v>
      </c>
      <c r="J108532" s="4">
        <v>21</v>
      </c>
      <c r="K108532" s="4">
        <v>19</v>
      </c>
      <c r="L108532" s="4">
        <v>36</v>
      </c>
    </row>
    <row r="108533" spans="1:12" x14ac:dyDescent="0.25">
      <c r="A108533">
        <v>891511</v>
      </c>
      <c r="B108533">
        <v>40</v>
      </c>
      <c r="C108533">
        <v>10394</v>
      </c>
      <c r="D108533">
        <v>0</v>
      </c>
      <c r="E108533" t="s">
        <v>53576</v>
      </c>
      <c r="F108533">
        <v>1</v>
      </c>
      <c r="G108533" t="s">
        <v>10</v>
      </c>
      <c r="I108533" s="3">
        <v>45089</v>
      </c>
      <c r="J108533" s="4">
        <v>21</v>
      </c>
      <c r="K108533" s="4">
        <v>19</v>
      </c>
      <c r="L108533" s="4">
        <v>36</v>
      </c>
    </row>
    <row r="108534" spans="1:12" x14ac:dyDescent="0.25">
      <c r="A108534">
        <v>891512</v>
      </c>
      <c r="B108534">
        <v>34</v>
      </c>
      <c r="C108534">
        <v>17587</v>
      </c>
      <c r="D108534">
        <v>41445</v>
      </c>
      <c r="E108534" t="s">
        <v>53576</v>
      </c>
      <c r="F108534">
        <v>1</v>
      </c>
      <c r="G108534" t="s">
        <v>10</v>
      </c>
      <c r="I108534" s="3">
        <v>45089</v>
      </c>
      <c r="J108534" s="4">
        <v>21</v>
      </c>
      <c r="K108534" s="4">
        <v>19</v>
      </c>
      <c r="L108534" s="4">
        <v>36</v>
      </c>
    </row>
    <row r="108535" spans="1:12" x14ac:dyDescent="0.25">
      <c r="A108535">
        <v>891513</v>
      </c>
      <c r="B108535">
        <v>34</v>
      </c>
      <c r="C108535">
        <v>11191</v>
      </c>
      <c r="D108535">
        <v>0</v>
      </c>
      <c r="E108535" t="s">
        <v>53577</v>
      </c>
      <c r="F108535">
        <v>1</v>
      </c>
      <c r="G108535" t="s">
        <v>10</v>
      </c>
      <c r="I108535" s="3">
        <v>45089</v>
      </c>
      <c r="J108535" s="4">
        <v>21</v>
      </c>
      <c r="K108535" s="4">
        <v>19</v>
      </c>
      <c r="L108535" s="4">
        <v>37</v>
      </c>
    </row>
    <row r="108536" spans="1:12" x14ac:dyDescent="0.25">
      <c r="A108536">
        <v>891514</v>
      </c>
      <c r="B108536">
        <v>40</v>
      </c>
      <c r="C108536">
        <v>15545</v>
      </c>
      <c r="D108536">
        <v>0</v>
      </c>
      <c r="E108536" t="s">
        <v>53577</v>
      </c>
      <c r="F108536">
        <v>1</v>
      </c>
      <c r="G108536" t="s">
        <v>10</v>
      </c>
      <c r="I108536" s="3">
        <v>45089</v>
      </c>
      <c r="J108536" s="4">
        <v>21</v>
      </c>
      <c r="K108536" s="4">
        <v>19</v>
      </c>
      <c r="L108536" s="4">
        <v>37</v>
      </c>
    </row>
    <row r="108537" spans="1:12" x14ac:dyDescent="0.25">
      <c r="A108537">
        <v>891515</v>
      </c>
      <c r="B108537">
        <v>40</v>
      </c>
      <c r="C108537">
        <v>16768</v>
      </c>
      <c r="D108537">
        <v>41439</v>
      </c>
      <c r="E108537" t="s">
        <v>53577</v>
      </c>
      <c r="F108537">
        <v>1</v>
      </c>
      <c r="G108537" t="s">
        <v>10</v>
      </c>
      <c r="I108537" s="3">
        <v>45089</v>
      </c>
      <c r="J108537" s="4">
        <v>21</v>
      </c>
      <c r="K108537" s="4">
        <v>19</v>
      </c>
      <c r="L108537" s="4">
        <v>37</v>
      </c>
    </row>
    <row r="108538" spans="1:12" x14ac:dyDescent="0.25">
      <c r="A108538">
        <v>891516</v>
      </c>
      <c r="B108538">
        <v>40</v>
      </c>
      <c r="C108538">
        <v>9389</v>
      </c>
      <c r="D108538">
        <v>41443</v>
      </c>
      <c r="E108538" t="s">
        <v>53577</v>
      </c>
      <c r="F108538">
        <v>1</v>
      </c>
      <c r="G108538" t="s">
        <v>10</v>
      </c>
      <c r="I108538" s="3">
        <v>45089</v>
      </c>
      <c r="J108538" s="4">
        <v>21</v>
      </c>
      <c r="K108538" s="4">
        <v>19</v>
      </c>
      <c r="L108538" s="4">
        <v>38</v>
      </c>
    </row>
    <row r="108539" spans="1:12" x14ac:dyDescent="0.25">
      <c r="A108539">
        <v>891517</v>
      </c>
      <c r="B108539">
        <v>40</v>
      </c>
      <c r="C108539">
        <v>15099</v>
      </c>
      <c r="D108539">
        <v>41444</v>
      </c>
      <c r="E108539" t="s">
        <v>53578</v>
      </c>
      <c r="F108539">
        <v>1</v>
      </c>
      <c r="G108539" t="s">
        <v>10</v>
      </c>
      <c r="I108539" s="3">
        <v>45089</v>
      </c>
      <c r="J108539" s="4">
        <v>21</v>
      </c>
      <c r="K108539" s="4">
        <v>19</v>
      </c>
      <c r="L108539" s="4">
        <v>38</v>
      </c>
    </row>
    <row r="108540" spans="1:12" x14ac:dyDescent="0.25">
      <c r="A108540">
        <v>891518</v>
      </c>
      <c r="B108540">
        <v>40</v>
      </c>
      <c r="C108540">
        <v>6829</v>
      </c>
      <c r="D108540">
        <v>0</v>
      </c>
      <c r="E108540" t="s">
        <v>53578</v>
      </c>
      <c r="F108540">
        <v>1</v>
      </c>
      <c r="G108540" t="s">
        <v>10</v>
      </c>
      <c r="I108540" s="3">
        <v>45089</v>
      </c>
      <c r="J108540" s="4">
        <v>21</v>
      </c>
      <c r="K108540" s="4">
        <v>19</v>
      </c>
      <c r="L108540" s="4">
        <v>38</v>
      </c>
    </row>
    <row r="108541" spans="1:12" x14ac:dyDescent="0.25">
      <c r="A108541">
        <v>891519</v>
      </c>
      <c r="B108541">
        <v>34</v>
      </c>
      <c r="C108541">
        <v>10659</v>
      </c>
      <c r="D108541">
        <v>0</v>
      </c>
      <c r="E108541" t="s">
        <v>53578</v>
      </c>
      <c r="F108541">
        <v>1</v>
      </c>
      <c r="G108541" t="s">
        <v>10</v>
      </c>
      <c r="I108541" s="3">
        <v>45089</v>
      </c>
      <c r="J108541" s="4">
        <v>21</v>
      </c>
      <c r="K108541" s="4">
        <v>19</v>
      </c>
      <c r="L108541" s="4">
        <v>38</v>
      </c>
    </row>
    <row r="108542" spans="1:12" x14ac:dyDescent="0.25">
      <c r="A108542">
        <v>891520</v>
      </c>
      <c r="B108542">
        <v>40</v>
      </c>
      <c r="C108542">
        <v>11661</v>
      </c>
      <c r="D108542">
        <v>0</v>
      </c>
      <c r="E108542" t="s">
        <v>53579</v>
      </c>
      <c r="F108542">
        <v>1</v>
      </c>
      <c r="G108542" t="s">
        <v>10</v>
      </c>
      <c r="I108542" s="3">
        <v>45089</v>
      </c>
      <c r="J108542" s="4">
        <v>21</v>
      </c>
      <c r="K108542" s="4">
        <v>19</v>
      </c>
      <c r="L108542" s="4">
        <v>39</v>
      </c>
    </row>
    <row r="108543" spans="1:12" x14ac:dyDescent="0.25">
      <c r="A108543">
        <v>891521</v>
      </c>
      <c r="B108543">
        <v>40</v>
      </c>
      <c r="C108543">
        <v>10394</v>
      </c>
      <c r="D108543">
        <v>0</v>
      </c>
      <c r="E108543" t="s">
        <v>53579</v>
      </c>
      <c r="F108543">
        <v>1</v>
      </c>
      <c r="G108543" t="s">
        <v>10</v>
      </c>
      <c r="I108543" s="3">
        <v>45089</v>
      </c>
      <c r="J108543" s="4">
        <v>21</v>
      </c>
      <c r="K108543" s="4">
        <v>19</v>
      </c>
      <c r="L108543" s="4">
        <v>39</v>
      </c>
    </row>
    <row r="108544" spans="1:12" x14ac:dyDescent="0.25">
      <c r="A108544">
        <v>891522</v>
      </c>
      <c r="B108544">
        <v>34</v>
      </c>
      <c r="C108544">
        <v>11191</v>
      </c>
      <c r="D108544">
        <v>0</v>
      </c>
      <c r="E108544" t="s">
        <v>53579</v>
      </c>
      <c r="F108544">
        <v>1</v>
      </c>
      <c r="G108544" t="s">
        <v>10</v>
      </c>
      <c r="I108544" s="3">
        <v>45089</v>
      </c>
      <c r="J108544" s="4">
        <v>21</v>
      </c>
      <c r="K108544" s="4">
        <v>19</v>
      </c>
      <c r="L108544" s="4">
        <v>39</v>
      </c>
    </row>
    <row r="108545" spans="1:12" x14ac:dyDescent="0.25">
      <c r="A108545">
        <v>891523</v>
      </c>
      <c r="B108545">
        <v>34</v>
      </c>
      <c r="C108545">
        <v>17587</v>
      </c>
      <c r="D108545">
        <v>41445</v>
      </c>
      <c r="E108545" t="s">
        <v>53579</v>
      </c>
      <c r="F108545">
        <v>1</v>
      </c>
      <c r="G108545" t="s">
        <v>10</v>
      </c>
      <c r="I108545" s="3">
        <v>45089</v>
      </c>
      <c r="J108545" s="4">
        <v>21</v>
      </c>
      <c r="K108545" s="4">
        <v>19</v>
      </c>
      <c r="L108545" s="4">
        <v>40</v>
      </c>
    </row>
    <row r="108546" spans="1:12" x14ac:dyDescent="0.25">
      <c r="A108546">
        <v>891524</v>
      </c>
      <c r="B108546">
        <v>40</v>
      </c>
      <c r="C108546">
        <v>15099</v>
      </c>
      <c r="D108546">
        <v>41444</v>
      </c>
      <c r="E108546" t="s">
        <v>53580</v>
      </c>
      <c r="F108546">
        <v>1</v>
      </c>
      <c r="G108546" t="s">
        <v>10</v>
      </c>
      <c r="I108546" s="3">
        <v>45089</v>
      </c>
      <c r="J108546" s="4">
        <v>21</v>
      </c>
      <c r="K108546" s="4">
        <v>19</v>
      </c>
      <c r="L108546" s="4">
        <v>40</v>
      </c>
    </row>
    <row r="108547" spans="1:12" x14ac:dyDescent="0.25">
      <c r="A108547">
        <v>891525</v>
      </c>
      <c r="B108547">
        <v>40</v>
      </c>
      <c r="C108547">
        <v>9389</v>
      </c>
      <c r="D108547">
        <v>41443</v>
      </c>
      <c r="E108547" t="s">
        <v>53580</v>
      </c>
      <c r="F108547">
        <v>1</v>
      </c>
      <c r="G108547" t="s">
        <v>10</v>
      </c>
      <c r="I108547" s="3">
        <v>45089</v>
      </c>
      <c r="J108547" s="4">
        <v>21</v>
      </c>
      <c r="K108547" s="4">
        <v>19</v>
      </c>
      <c r="L108547" s="4">
        <v>40</v>
      </c>
    </row>
    <row r="108548" spans="1:12" x14ac:dyDescent="0.25">
      <c r="A108548">
        <v>891526</v>
      </c>
      <c r="B108548">
        <v>40</v>
      </c>
      <c r="C108548">
        <v>15545</v>
      </c>
      <c r="D108548">
        <v>0</v>
      </c>
      <c r="E108548" t="s">
        <v>53580</v>
      </c>
      <c r="F108548">
        <v>1</v>
      </c>
      <c r="G108548" t="s">
        <v>10</v>
      </c>
      <c r="I108548" s="3">
        <v>45089</v>
      </c>
      <c r="J108548" s="4">
        <v>21</v>
      </c>
      <c r="K108548" s="4">
        <v>19</v>
      </c>
      <c r="L108548" s="4">
        <v>40</v>
      </c>
    </row>
    <row r="108549" spans="1:12" x14ac:dyDescent="0.25">
      <c r="A108549">
        <v>891527</v>
      </c>
      <c r="B108549">
        <v>40</v>
      </c>
      <c r="C108549">
        <v>16768</v>
      </c>
      <c r="D108549">
        <v>41439</v>
      </c>
      <c r="E108549" t="s">
        <v>53580</v>
      </c>
      <c r="F108549">
        <v>1</v>
      </c>
      <c r="G108549" t="s">
        <v>10</v>
      </c>
      <c r="I108549" s="3">
        <v>45089</v>
      </c>
      <c r="J108549" s="4">
        <v>21</v>
      </c>
      <c r="K108549" s="4">
        <v>19</v>
      </c>
      <c r="L108549" s="4">
        <v>41</v>
      </c>
    </row>
    <row r="108550" spans="1:12" x14ac:dyDescent="0.25">
      <c r="A108550">
        <v>891528</v>
      </c>
      <c r="B108550">
        <v>40</v>
      </c>
      <c r="C108550">
        <v>16784</v>
      </c>
      <c r="D108550">
        <v>0</v>
      </c>
      <c r="E108550" t="s">
        <v>53581</v>
      </c>
      <c r="F108550">
        <v>1</v>
      </c>
      <c r="G108550" t="s">
        <v>10</v>
      </c>
      <c r="I108550" s="3">
        <v>45089</v>
      </c>
      <c r="J108550" s="4">
        <v>21</v>
      </c>
      <c r="K108550" s="4">
        <v>19</v>
      </c>
      <c r="L108550" s="4">
        <v>41</v>
      </c>
    </row>
    <row r="108551" spans="1:12" x14ac:dyDescent="0.25">
      <c r="A108551">
        <v>891529</v>
      </c>
      <c r="B108551">
        <v>40</v>
      </c>
      <c r="C108551">
        <v>16763</v>
      </c>
      <c r="D108551">
        <v>41434</v>
      </c>
      <c r="E108551" t="s">
        <v>53581</v>
      </c>
      <c r="F108551">
        <v>1</v>
      </c>
      <c r="G108551" t="s">
        <v>10</v>
      </c>
      <c r="I108551" s="3">
        <v>45089</v>
      </c>
      <c r="J108551" s="4">
        <v>21</v>
      </c>
      <c r="K108551" s="4">
        <v>19</v>
      </c>
      <c r="L108551" s="4">
        <v>41</v>
      </c>
    </row>
    <row r="108552" spans="1:12" x14ac:dyDescent="0.25">
      <c r="A108552">
        <v>891530</v>
      </c>
      <c r="B108552">
        <v>40</v>
      </c>
      <c r="C108552">
        <v>10638</v>
      </c>
      <c r="D108552">
        <v>0</v>
      </c>
      <c r="E108552" t="s">
        <v>53581</v>
      </c>
      <c r="F108552">
        <v>1</v>
      </c>
      <c r="G108552" t="s">
        <v>10</v>
      </c>
      <c r="I108552" s="3">
        <v>45089</v>
      </c>
      <c r="J108552" s="4">
        <v>21</v>
      </c>
      <c r="K108552" s="4">
        <v>19</v>
      </c>
      <c r="L108552" s="4">
        <v>41</v>
      </c>
    </row>
    <row r="108553" spans="1:12" x14ac:dyDescent="0.25">
      <c r="A108553">
        <v>891531</v>
      </c>
      <c r="B108553">
        <v>34</v>
      </c>
      <c r="C108553">
        <v>13722</v>
      </c>
      <c r="D108553">
        <v>41448</v>
      </c>
      <c r="E108553" t="s">
        <v>53582</v>
      </c>
      <c r="F108553">
        <v>1</v>
      </c>
      <c r="G108553" t="s">
        <v>10</v>
      </c>
      <c r="I108553" s="3">
        <v>45089</v>
      </c>
      <c r="J108553" s="4">
        <v>21</v>
      </c>
      <c r="K108553" s="4">
        <v>19</v>
      </c>
      <c r="L108553" s="4">
        <v>42</v>
      </c>
    </row>
    <row r="108554" spans="1:12" x14ac:dyDescent="0.25">
      <c r="A108554">
        <v>891532</v>
      </c>
      <c r="B108554">
        <v>40</v>
      </c>
      <c r="C108554">
        <v>6829</v>
      </c>
      <c r="D108554">
        <v>0</v>
      </c>
      <c r="E108554" t="s">
        <v>53582</v>
      </c>
      <c r="F108554">
        <v>1</v>
      </c>
      <c r="G108554" t="s">
        <v>10</v>
      </c>
      <c r="I108554" s="3">
        <v>45089</v>
      </c>
      <c r="J108554" s="4">
        <v>21</v>
      </c>
      <c r="K108554" s="4">
        <v>19</v>
      </c>
      <c r="L108554" s="4">
        <v>42</v>
      </c>
    </row>
    <row r="108555" spans="1:12" x14ac:dyDescent="0.25">
      <c r="A108555">
        <v>891533</v>
      </c>
      <c r="B108555">
        <v>34</v>
      </c>
      <c r="C108555">
        <v>14705</v>
      </c>
      <c r="D108555">
        <v>41447</v>
      </c>
      <c r="E108555" t="s">
        <v>53582</v>
      </c>
      <c r="F108555">
        <v>1</v>
      </c>
      <c r="G108555" t="s">
        <v>10</v>
      </c>
      <c r="I108555" s="3">
        <v>45089</v>
      </c>
      <c r="J108555" s="4">
        <v>21</v>
      </c>
      <c r="K108555" s="4">
        <v>19</v>
      </c>
      <c r="L108555" s="4">
        <v>42</v>
      </c>
    </row>
    <row r="108556" spans="1:12" x14ac:dyDescent="0.25">
      <c r="A108556">
        <v>891534</v>
      </c>
      <c r="B108556">
        <v>40</v>
      </c>
      <c r="C108556">
        <v>15099</v>
      </c>
      <c r="D108556">
        <v>41444</v>
      </c>
      <c r="E108556" t="s">
        <v>53583</v>
      </c>
      <c r="F108556">
        <v>1</v>
      </c>
      <c r="G108556" t="s">
        <v>10</v>
      </c>
      <c r="I108556" s="3">
        <v>45089</v>
      </c>
      <c r="J108556" s="4">
        <v>21</v>
      </c>
      <c r="K108556" s="4">
        <v>19</v>
      </c>
      <c r="L108556" s="4">
        <v>43</v>
      </c>
    </row>
    <row r="108557" spans="1:12" x14ac:dyDescent="0.25">
      <c r="A108557">
        <v>891535</v>
      </c>
      <c r="B108557">
        <v>40</v>
      </c>
      <c r="C108557">
        <v>10394</v>
      </c>
      <c r="D108557">
        <v>0</v>
      </c>
      <c r="E108557" t="s">
        <v>53583</v>
      </c>
      <c r="F108557">
        <v>1</v>
      </c>
      <c r="G108557" t="s">
        <v>10</v>
      </c>
      <c r="I108557" s="3">
        <v>45089</v>
      </c>
      <c r="J108557" s="4">
        <v>21</v>
      </c>
      <c r="K108557" s="4">
        <v>19</v>
      </c>
      <c r="L108557" s="4">
        <v>43</v>
      </c>
    </row>
    <row r="108558" spans="1:12" x14ac:dyDescent="0.25">
      <c r="A108558">
        <v>891536</v>
      </c>
      <c r="B108558">
        <v>40</v>
      </c>
      <c r="C108558">
        <v>9389</v>
      </c>
      <c r="D108558">
        <v>41443</v>
      </c>
      <c r="E108558" t="s">
        <v>53583</v>
      </c>
      <c r="F108558">
        <v>1</v>
      </c>
      <c r="G108558" t="s">
        <v>10</v>
      </c>
      <c r="I108558" s="3">
        <v>45089</v>
      </c>
      <c r="J108558" s="4">
        <v>21</v>
      </c>
      <c r="K108558" s="4">
        <v>19</v>
      </c>
      <c r="L108558" s="4">
        <v>43</v>
      </c>
    </row>
    <row r="108559" spans="1:12" x14ac:dyDescent="0.25">
      <c r="A108559">
        <v>891537</v>
      </c>
      <c r="B108559">
        <v>34</v>
      </c>
      <c r="C108559">
        <v>17587</v>
      </c>
      <c r="D108559">
        <v>41445</v>
      </c>
      <c r="E108559" t="s">
        <v>53583</v>
      </c>
      <c r="F108559">
        <v>1</v>
      </c>
      <c r="G108559" t="s">
        <v>10</v>
      </c>
      <c r="I108559" s="3">
        <v>45089</v>
      </c>
      <c r="J108559" s="4">
        <v>21</v>
      </c>
      <c r="K108559" s="4">
        <v>19</v>
      </c>
      <c r="L108559" s="4">
        <v>43</v>
      </c>
    </row>
    <row r="108560" spans="1:12" x14ac:dyDescent="0.25">
      <c r="A108560">
        <v>891538</v>
      </c>
      <c r="B108560">
        <v>40</v>
      </c>
      <c r="C108560">
        <v>11661</v>
      </c>
      <c r="D108560">
        <v>0</v>
      </c>
      <c r="E108560" t="s">
        <v>53583</v>
      </c>
      <c r="F108560">
        <v>1</v>
      </c>
      <c r="G108560" t="s">
        <v>10</v>
      </c>
      <c r="I108560" s="3">
        <v>45089</v>
      </c>
      <c r="J108560" s="4">
        <v>21</v>
      </c>
      <c r="K108560" s="4">
        <v>19</v>
      </c>
      <c r="L108560" s="4">
        <v>44</v>
      </c>
    </row>
    <row r="108561" spans="1:12" x14ac:dyDescent="0.25">
      <c r="A108561">
        <v>891539</v>
      </c>
      <c r="B108561">
        <v>40</v>
      </c>
      <c r="C108561">
        <v>15545</v>
      </c>
      <c r="D108561">
        <v>0</v>
      </c>
      <c r="E108561" t="s">
        <v>53584</v>
      </c>
      <c r="F108561">
        <v>1</v>
      </c>
      <c r="G108561" t="s">
        <v>10</v>
      </c>
      <c r="I108561" s="3">
        <v>45089</v>
      </c>
      <c r="J108561" s="4">
        <v>21</v>
      </c>
      <c r="K108561" s="4">
        <v>19</v>
      </c>
      <c r="L108561" s="4">
        <v>44</v>
      </c>
    </row>
    <row r="108562" spans="1:12" x14ac:dyDescent="0.25">
      <c r="A108562">
        <v>891540</v>
      </c>
      <c r="B108562">
        <v>40</v>
      </c>
      <c r="C108562">
        <v>16768</v>
      </c>
      <c r="D108562">
        <v>41439</v>
      </c>
      <c r="E108562" t="s">
        <v>53584</v>
      </c>
      <c r="F108562">
        <v>1</v>
      </c>
      <c r="G108562" t="s">
        <v>10</v>
      </c>
      <c r="I108562" s="3">
        <v>45089</v>
      </c>
      <c r="J108562" s="4">
        <v>21</v>
      </c>
      <c r="K108562" s="4">
        <v>19</v>
      </c>
      <c r="L108562" s="4">
        <v>44</v>
      </c>
    </row>
    <row r="108563" spans="1:12" x14ac:dyDescent="0.25">
      <c r="A108563">
        <v>891541</v>
      </c>
      <c r="B108563">
        <v>34</v>
      </c>
      <c r="C108563">
        <v>13722</v>
      </c>
      <c r="D108563">
        <v>41448</v>
      </c>
      <c r="E108563" t="s">
        <v>53584</v>
      </c>
      <c r="F108563">
        <v>1</v>
      </c>
      <c r="G108563" t="s">
        <v>10</v>
      </c>
      <c r="I108563" s="3">
        <v>45089</v>
      </c>
      <c r="J108563" s="4">
        <v>21</v>
      </c>
      <c r="K108563" s="4">
        <v>19</v>
      </c>
      <c r="L108563" s="4">
        <v>45</v>
      </c>
    </row>
    <row r="108564" spans="1:12" x14ac:dyDescent="0.25">
      <c r="A108564">
        <v>891542</v>
      </c>
      <c r="B108564">
        <v>40</v>
      </c>
      <c r="C108564">
        <v>6829</v>
      </c>
      <c r="D108564">
        <v>0</v>
      </c>
      <c r="E108564" t="s">
        <v>53585</v>
      </c>
      <c r="F108564">
        <v>1</v>
      </c>
      <c r="G108564" t="s">
        <v>10</v>
      </c>
      <c r="I108564" s="3">
        <v>45089</v>
      </c>
      <c r="J108564" s="4">
        <v>21</v>
      </c>
      <c r="K108564" s="4">
        <v>19</v>
      </c>
      <c r="L108564" s="4">
        <v>45</v>
      </c>
    </row>
    <row r="108565" spans="1:12" x14ac:dyDescent="0.25">
      <c r="A108565">
        <v>891543</v>
      </c>
      <c r="B108565">
        <v>34</v>
      </c>
      <c r="C108565">
        <v>14705</v>
      </c>
      <c r="D108565">
        <v>41447</v>
      </c>
      <c r="E108565" t="s">
        <v>53585</v>
      </c>
      <c r="F108565">
        <v>1</v>
      </c>
      <c r="G108565" t="s">
        <v>10</v>
      </c>
      <c r="I108565" s="3">
        <v>45089</v>
      </c>
      <c r="J108565" s="4">
        <v>21</v>
      </c>
      <c r="K108565" s="4">
        <v>19</v>
      </c>
      <c r="L108565" s="4">
        <v>45</v>
      </c>
    </row>
    <row r="108566" spans="1:12" x14ac:dyDescent="0.25">
      <c r="A108566">
        <v>891544</v>
      </c>
      <c r="B108566">
        <v>40</v>
      </c>
      <c r="C108566">
        <v>16784</v>
      </c>
      <c r="D108566">
        <v>0</v>
      </c>
      <c r="E108566" t="s">
        <v>53586</v>
      </c>
      <c r="F108566">
        <v>1</v>
      </c>
      <c r="G108566" t="s">
        <v>10</v>
      </c>
      <c r="I108566" s="3">
        <v>45089</v>
      </c>
      <c r="J108566" s="4">
        <v>21</v>
      </c>
      <c r="K108566" s="4">
        <v>19</v>
      </c>
      <c r="L108566" s="4">
        <v>46</v>
      </c>
    </row>
    <row r="108567" spans="1:12" x14ac:dyDescent="0.25">
      <c r="A108567">
        <v>891545</v>
      </c>
      <c r="B108567">
        <v>40</v>
      </c>
      <c r="C108567">
        <v>15099</v>
      </c>
      <c r="D108567">
        <v>41444</v>
      </c>
      <c r="E108567" t="s">
        <v>53586</v>
      </c>
      <c r="F108567">
        <v>1</v>
      </c>
      <c r="G108567" t="s">
        <v>10</v>
      </c>
      <c r="I108567" s="3">
        <v>45089</v>
      </c>
      <c r="J108567" s="4">
        <v>21</v>
      </c>
      <c r="K108567" s="4">
        <v>19</v>
      </c>
      <c r="L108567" s="4">
        <v>46</v>
      </c>
    </row>
    <row r="108568" spans="1:12" x14ac:dyDescent="0.25">
      <c r="A108568">
        <v>891546</v>
      </c>
      <c r="B108568">
        <v>40</v>
      </c>
      <c r="C108568">
        <v>16763</v>
      </c>
      <c r="D108568">
        <v>41434</v>
      </c>
      <c r="E108568" t="s">
        <v>53586</v>
      </c>
      <c r="F108568">
        <v>1</v>
      </c>
      <c r="G108568" t="s">
        <v>10</v>
      </c>
      <c r="I108568" s="3">
        <v>45089</v>
      </c>
      <c r="J108568" s="4">
        <v>21</v>
      </c>
      <c r="K108568" s="4">
        <v>19</v>
      </c>
      <c r="L108568" s="4">
        <v>46</v>
      </c>
    </row>
    <row r="108569" spans="1:12" x14ac:dyDescent="0.25">
      <c r="A108569">
        <v>891547</v>
      </c>
      <c r="B108569">
        <v>40</v>
      </c>
      <c r="C108569">
        <v>10394</v>
      </c>
      <c r="D108569">
        <v>0</v>
      </c>
      <c r="E108569" t="s">
        <v>53586</v>
      </c>
      <c r="F108569">
        <v>1</v>
      </c>
      <c r="G108569" t="s">
        <v>10</v>
      </c>
      <c r="I108569" s="3">
        <v>45089</v>
      </c>
      <c r="J108569" s="4">
        <v>21</v>
      </c>
      <c r="K108569" s="4">
        <v>19</v>
      </c>
      <c r="L108569" s="4">
        <v>46</v>
      </c>
    </row>
    <row r="108570" spans="1:12" x14ac:dyDescent="0.25">
      <c r="A108570">
        <v>891548</v>
      </c>
      <c r="B108570">
        <v>40</v>
      </c>
      <c r="C108570">
        <v>10638</v>
      </c>
      <c r="D108570">
        <v>0</v>
      </c>
      <c r="E108570" t="s">
        <v>53586</v>
      </c>
      <c r="F108570">
        <v>1</v>
      </c>
      <c r="G108570" t="s">
        <v>10</v>
      </c>
      <c r="I108570" s="3">
        <v>45089</v>
      </c>
      <c r="J108570" s="4">
        <v>21</v>
      </c>
      <c r="K108570" s="4">
        <v>19</v>
      </c>
      <c r="L108570" s="4">
        <v>46</v>
      </c>
    </row>
    <row r="108571" spans="1:12" x14ac:dyDescent="0.25">
      <c r="A108571">
        <v>891549</v>
      </c>
      <c r="B108571">
        <v>34</v>
      </c>
      <c r="C108571">
        <v>17587</v>
      </c>
      <c r="D108571">
        <v>41445</v>
      </c>
      <c r="E108571" t="s">
        <v>53587</v>
      </c>
      <c r="F108571">
        <v>1</v>
      </c>
      <c r="G108571" t="s">
        <v>10</v>
      </c>
      <c r="I108571" s="3">
        <v>45089</v>
      </c>
      <c r="J108571" s="4">
        <v>21</v>
      </c>
      <c r="K108571" s="4">
        <v>19</v>
      </c>
      <c r="L108571" s="4">
        <v>47</v>
      </c>
    </row>
    <row r="108572" spans="1:12" x14ac:dyDescent="0.25">
      <c r="A108572">
        <v>891550</v>
      </c>
      <c r="B108572">
        <v>40</v>
      </c>
      <c r="C108572">
        <v>15545</v>
      </c>
      <c r="D108572">
        <v>0</v>
      </c>
      <c r="E108572" t="s">
        <v>53587</v>
      </c>
      <c r="F108572">
        <v>1</v>
      </c>
      <c r="G108572" t="s">
        <v>10</v>
      </c>
      <c r="I108572" s="3">
        <v>45089</v>
      </c>
      <c r="J108572" s="4">
        <v>21</v>
      </c>
      <c r="K108572" s="4">
        <v>19</v>
      </c>
      <c r="L108572" s="4">
        <v>47</v>
      </c>
    </row>
    <row r="108573" spans="1:12" x14ac:dyDescent="0.25">
      <c r="A108573">
        <v>891551</v>
      </c>
      <c r="B108573">
        <v>34</v>
      </c>
      <c r="C108573">
        <v>7055</v>
      </c>
      <c r="D108573">
        <v>41446</v>
      </c>
      <c r="E108573" t="s">
        <v>53587</v>
      </c>
      <c r="F108573">
        <v>1</v>
      </c>
      <c r="G108573" t="s">
        <v>10</v>
      </c>
      <c r="I108573" s="3">
        <v>45089</v>
      </c>
      <c r="J108573" s="4">
        <v>21</v>
      </c>
      <c r="K108573" s="4">
        <v>19</v>
      </c>
      <c r="L108573" s="4">
        <v>47</v>
      </c>
    </row>
    <row r="108574" spans="1:12" x14ac:dyDescent="0.25">
      <c r="A108574">
        <v>891552</v>
      </c>
      <c r="B108574">
        <v>40</v>
      </c>
      <c r="C108574">
        <v>11661</v>
      </c>
      <c r="D108574">
        <v>0</v>
      </c>
      <c r="E108574" t="s">
        <v>53588</v>
      </c>
      <c r="F108574">
        <v>1</v>
      </c>
      <c r="G108574" t="s">
        <v>10</v>
      </c>
      <c r="I108574" s="3">
        <v>45089</v>
      </c>
      <c r="J108574" s="4">
        <v>21</v>
      </c>
      <c r="K108574" s="4">
        <v>19</v>
      </c>
      <c r="L108574" s="4">
        <v>48</v>
      </c>
    </row>
    <row r="108575" spans="1:12" x14ac:dyDescent="0.25">
      <c r="A108575">
        <v>891553</v>
      </c>
      <c r="B108575">
        <v>34</v>
      </c>
      <c r="C108575">
        <v>14705</v>
      </c>
      <c r="D108575">
        <v>41447</v>
      </c>
      <c r="E108575" t="s">
        <v>53588</v>
      </c>
      <c r="F108575">
        <v>1</v>
      </c>
      <c r="G108575" t="s">
        <v>10</v>
      </c>
      <c r="I108575" s="3">
        <v>45089</v>
      </c>
      <c r="J108575" s="4">
        <v>21</v>
      </c>
      <c r="K108575" s="4">
        <v>19</v>
      </c>
      <c r="L108575" s="4">
        <v>48</v>
      </c>
    </row>
    <row r="108576" spans="1:12" x14ac:dyDescent="0.25">
      <c r="A108576">
        <v>891554</v>
      </c>
      <c r="B108576">
        <v>40</v>
      </c>
      <c r="C108576">
        <v>16768</v>
      </c>
      <c r="D108576">
        <v>41439</v>
      </c>
      <c r="E108576" t="s">
        <v>53588</v>
      </c>
      <c r="F108576">
        <v>1</v>
      </c>
      <c r="G108576" t="s">
        <v>10</v>
      </c>
      <c r="I108576" s="3">
        <v>45089</v>
      </c>
      <c r="J108576" s="4">
        <v>21</v>
      </c>
      <c r="K108576" s="4">
        <v>19</v>
      </c>
      <c r="L108576" s="4">
        <v>48</v>
      </c>
    </row>
    <row r="108577" spans="1:12" x14ac:dyDescent="0.25">
      <c r="A108577">
        <v>891555</v>
      </c>
      <c r="B108577">
        <v>40</v>
      </c>
      <c r="C108577">
        <v>6829</v>
      </c>
      <c r="D108577">
        <v>0</v>
      </c>
      <c r="E108577" t="s">
        <v>53588</v>
      </c>
      <c r="F108577">
        <v>1</v>
      </c>
      <c r="G108577" t="s">
        <v>10</v>
      </c>
      <c r="I108577" s="3">
        <v>45089</v>
      </c>
      <c r="J108577" s="4">
        <v>21</v>
      </c>
      <c r="K108577" s="4">
        <v>19</v>
      </c>
      <c r="L108577" s="4">
        <v>48</v>
      </c>
    </row>
    <row r="108578" spans="1:12" x14ac:dyDescent="0.25">
      <c r="A108578">
        <v>891556</v>
      </c>
      <c r="B108578">
        <v>40</v>
      </c>
      <c r="C108578">
        <v>15099</v>
      </c>
      <c r="D108578">
        <v>41444</v>
      </c>
      <c r="E108578" t="s">
        <v>53588</v>
      </c>
      <c r="F108578">
        <v>1</v>
      </c>
      <c r="G108578" t="s">
        <v>10</v>
      </c>
      <c r="I108578" s="3">
        <v>45089</v>
      </c>
      <c r="J108578" s="4">
        <v>21</v>
      </c>
      <c r="K108578" s="4">
        <v>19</v>
      </c>
      <c r="L108578" s="4">
        <v>48</v>
      </c>
    </row>
    <row r="108579" spans="1:12" x14ac:dyDescent="0.25">
      <c r="A108579">
        <v>891557</v>
      </c>
      <c r="B108579">
        <v>40</v>
      </c>
      <c r="C108579">
        <v>16784</v>
      </c>
      <c r="D108579">
        <v>0</v>
      </c>
      <c r="E108579" t="s">
        <v>53589</v>
      </c>
      <c r="F108579">
        <v>1</v>
      </c>
      <c r="G108579" t="s">
        <v>10</v>
      </c>
      <c r="I108579" s="3">
        <v>45089</v>
      </c>
      <c r="J108579" s="4">
        <v>21</v>
      </c>
      <c r="K108579" s="4">
        <v>19</v>
      </c>
      <c r="L108579" s="4">
        <v>49</v>
      </c>
    </row>
    <row r="108580" spans="1:12" x14ac:dyDescent="0.25">
      <c r="A108580">
        <v>891558</v>
      </c>
      <c r="B108580">
        <v>34</v>
      </c>
      <c r="C108580">
        <v>17587</v>
      </c>
      <c r="D108580">
        <v>41445</v>
      </c>
      <c r="E108580" t="s">
        <v>53590</v>
      </c>
      <c r="F108580">
        <v>1</v>
      </c>
      <c r="G108580" t="s">
        <v>10</v>
      </c>
      <c r="I108580" s="3">
        <v>45089</v>
      </c>
      <c r="J108580" s="4">
        <v>21</v>
      </c>
      <c r="K108580" s="4">
        <v>19</v>
      </c>
      <c r="L108580" s="4">
        <v>50</v>
      </c>
    </row>
    <row r="108581" spans="1:12" x14ac:dyDescent="0.25">
      <c r="A108581">
        <v>891559</v>
      </c>
      <c r="B108581">
        <v>34</v>
      </c>
      <c r="C108581">
        <v>7055</v>
      </c>
      <c r="D108581">
        <v>41446</v>
      </c>
      <c r="E108581" t="s">
        <v>53590</v>
      </c>
      <c r="F108581">
        <v>1</v>
      </c>
      <c r="G108581" t="s">
        <v>10</v>
      </c>
      <c r="I108581" s="3">
        <v>45089</v>
      </c>
      <c r="J108581" s="4">
        <v>21</v>
      </c>
      <c r="K108581" s="4">
        <v>19</v>
      </c>
      <c r="L108581" s="4">
        <v>50</v>
      </c>
    </row>
    <row r="108582" spans="1:12" x14ac:dyDescent="0.25">
      <c r="A108582">
        <v>891560</v>
      </c>
      <c r="B108582">
        <v>34</v>
      </c>
      <c r="C108582">
        <v>13722</v>
      </c>
      <c r="D108582">
        <v>41448</v>
      </c>
      <c r="E108582" t="s">
        <v>53590</v>
      </c>
      <c r="F108582">
        <v>1</v>
      </c>
      <c r="G108582" t="s">
        <v>10</v>
      </c>
      <c r="I108582" s="3">
        <v>45089</v>
      </c>
      <c r="J108582" s="4">
        <v>21</v>
      </c>
      <c r="K108582" s="4">
        <v>19</v>
      </c>
      <c r="L108582" s="4">
        <v>50</v>
      </c>
    </row>
    <row r="108583" spans="1:12" x14ac:dyDescent="0.25">
      <c r="A108583">
        <v>891561</v>
      </c>
      <c r="B108583">
        <v>40</v>
      </c>
      <c r="C108583">
        <v>15545</v>
      </c>
      <c r="D108583">
        <v>0</v>
      </c>
      <c r="E108583" t="s">
        <v>53590</v>
      </c>
      <c r="F108583">
        <v>1</v>
      </c>
      <c r="G108583" t="s">
        <v>10</v>
      </c>
      <c r="I108583" s="3">
        <v>45089</v>
      </c>
      <c r="J108583" s="4">
        <v>21</v>
      </c>
      <c r="K108583" s="4">
        <v>19</v>
      </c>
      <c r="L108583" s="4">
        <v>50</v>
      </c>
    </row>
    <row r="108584" spans="1:12" x14ac:dyDescent="0.25">
      <c r="A108584">
        <v>891562</v>
      </c>
      <c r="B108584">
        <v>40</v>
      </c>
      <c r="C108584">
        <v>11661</v>
      </c>
      <c r="D108584">
        <v>0</v>
      </c>
      <c r="E108584" t="s">
        <v>53591</v>
      </c>
      <c r="F108584">
        <v>1</v>
      </c>
      <c r="G108584" t="s">
        <v>10</v>
      </c>
      <c r="I108584" s="3">
        <v>45089</v>
      </c>
      <c r="J108584" s="4">
        <v>21</v>
      </c>
      <c r="K108584" s="4">
        <v>19</v>
      </c>
      <c r="L108584" s="4">
        <v>51</v>
      </c>
    </row>
    <row r="108585" spans="1:12" x14ac:dyDescent="0.25">
      <c r="A108585">
        <v>891563</v>
      </c>
      <c r="B108585">
        <v>34</v>
      </c>
      <c r="C108585">
        <v>14705</v>
      </c>
      <c r="D108585">
        <v>41447</v>
      </c>
      <c r="E108585" t="s">
        <v>53591</v>
      </c>
      <c r="F108585">
        <v>1</v>
      </c>
      <c r="G108585" t="s">
        <v>10</v>
      </c>
      <c r="I108585" s="3">
        <v>45089</v>
      </c>
      <c r="J108585" s="4">
        <v>21</v>
      </c>
      <c r="K108585" s="4">
        <v>19</v>
      </c>
      <c r="L108585" s="4">
        <v>51</v>
      </c>
    </row>
    <row r="108586" spans="1:12" x14ac:dyDescent="0.25">
      <c r="A108586">
        <v>891564</v>
      </c>
      <c r="B108586">
        <v>40</v>
      </c>
      <c r="C108586">
        <v>16784</v>
      </c>
      <c r="D108586">
        <v>0</v>
      </c>
      <c r="E108586" t="s">
        <v>53592</v>
      </c>
      <c r="F108586">
        <v>1</v>
      </c>
      <c r="G108586" t="s">
        <v>10</v>
      </c>
      <c r="I108586" s="3">
        <v>45089</v>
      </c>
      <c r="J108586" s="4">
        <v>21</v>
      </c>
      <c r="K108586" s="4">
        <v>19</v>
      </c>
      <c r="L108586" s="4">
        <v>52</v>
      </c>
    </row>
    <row r="108587" spans="1:12" x14ac:dyDescent="0.25">
      <c r="A108587">
        <v>891565</v>
      </c>
      <c r="B108587">
        <v>40</v>
      </c>
      <c r="C108587">
        <v>10638</v>
      </c>
      <c r="D108587">
        <v>0</v>
      </c>
      <c r="E108587" t="s">
        <v>53592</v>
      </c>
      <c r="F108587">
        <v>1</v>
      </c>
      <c r="G108587" t="s">
        <v>10</v>
      </c>
      <c r="I108587" s="3">
        <v>45089</v>
      </c>
      <c r="J108587" s="4">
        <v>21</v>
      </c>
      <c r="K108587" s="4">
        <v>19</v>
      </c>
      <c r="L108587" s="4">
        <v>52</v>
      </c>
    </row>
    <row r="108588" spans="1:12" x14ac:dyDescent="0.25">
      <c r="A108588">
        <v>891566</v>
      </c>
      <c r="B108588">
        <v>40</v>
      </c>
      <c r="C108588">
        <v>7857</v>
      </c>
      <c r="D108588">
        <v>0</v>
      </c>
      <c r="E108588" t="s">
        <v>53592</v>
      </c>
      <c r="F108588">
        <v>1</v>
      </c>
      <c r="G108588" t="s">
        <v>10</v>
      </c>
      <c r="I108588" s="3">
        <v>45089</v>
      </c>
      <c r="J108588" s="4">
        <v>21</v>
      </c>
      <c r="K108588" s="4">
        <v>19</v>
      </c>
      <c r="L108588" s="4">
        <v>52</v>
      </c>
    </row>
    <row r="108589" spans="1:12" x14ac:dyDescent="0.25">
      <c r="A108589">
        <v>891567</v>
      </c>
      <c r="B108589">
        <v>40</v>
      </c>
      <c r="C108589">
        <v>6829</v>
      </c>
      <c r="D108589">
        <v>0</v>
      </c>
      <c r="E108589" t="s">
        <v>53592</v>
      </c>
      <c r="F108589">
        <v>1</v>
      </c>
      <c r="G108589" t="s">
        <v>10</v>
      </c>
      <c r="I108589" s="3">
        <v>45089</v>
      </c>
      <c r="J108589" s="4">
        <v>21</v>
      </c>
      <c r="K108589" s="4">
        <v>19</v>
      </c>
      <c r="L108589" s="4">
        <v>52</v>
      </c>
    </row>
    <row r="108590" spans="1:12" x14ac:dyDescent="0.25">
      <c r="A108590">
        <v>891568</v>
      </c>
      <c r="B108590">
        <v>34</v>
      </c>
      <c r="C108590">
        <v>17587</v>
      </c>
      <c r="D108590">
        <v>41445</v>
      </c>
      <c r="E108590" t="s">
        <v>53592</v>
      </c>
      <c r="F108590">
        <v>1</v>
      </c>
      <c r="G108590" t="s">
        <v>10</v>
      </c>
      <c r="I108590" s="3">
        <v>45089</v>
      </c>
      <c r="J108590" s="4">
        <v>21</v>
      </c>
      <c r="K108590" s="4">
        <v>19</v>
      </c>
      <c r="L108590" s="4">
        <v>52</v>
      </c>
    </row>
    <row r="108591" spans="1:12" x14ac:dyDescent="0.25">
      <c r="A108591">
        <v>891569</v>
      </c>
      <c r="B108591">
        <v>34</v>
      </c>
      <c r="C108591">
        <v>7055</v>
      </c>
      <c r="D108591">
        <v>41446</v>
      </c>
      <c r="E108591" t="s">
        <v>53593</v>
      </c>
      <c r="F108591">
        <v>1</v>
      </c>
      <c r="G108591" t="s">
        <v>10</v>
      </c>
      <c r="I108591" s="3">
        <v>45089</v>
      </c>
      <c r="J108591" s="4">
        <v>21</v>
      </c>
      <c r="K108591" s="4">
        <v>19</v>
      </c>
      <c r="L108591" s="4">
        <v>53</v>
      </c>
    </row>
    <row r="108592" spans="1:12" x14ac:dyDescent="0.25">
      <c r="A108592">
        <v>891570</v>
      </c>
      <c r="B108592">
        <v>34</v>
      </c>
      <c r="C108592">
        <v>13722</v>
      </c>
      <c r="D108592">
        <v>41448</v>
      </c>
      <c r="E108592" t="s">
        <v>53593</v>
      </c>
      <c r="F108592">
        <v>1</v>
      </c>
      <c r="G108592" t="s">
        <v>10</v>
      </c>
      <c r="I108592" s="3">
        <v>45089</v>
      </c>
      <c r="J108592" s="4">
        <v>21</v>
      </c>
      <c r="K108592" s="4">
        <v>19</v>
      </c>
      <c r="L108592" s="4">
        <v>53</v>
      </c>
    </row>
    <row r="108593" spans="1:12" x14ac:dyDescent="0.25">
      <c r="A108593">
        <v>891571</v>
      </c>
      <c r="B108593">
        <v>40</v>
      </c>
      <c r="C108593">
        <v>15545</v>
      </c>
      <c r="D108593">
        <v>0</v>
      </c>
      <c r="E108593" t="s">
        <v>53593</v>
      </c>
      <c r="F108593">
        <v>1</v>
      </c>
      <c r="G108593" t="s">
        <v>10</v>
      </c>
      <c r="I108593" s="3">
        <v>45089</v>
      </c>
      <c r="J108593" s="4">
        <v>21</v>
      </c>
      <c r="K108593" s="4">
        <v>19</v>
      </c>
      <c r="L108593" s="4">
        <v>53</v>
      </c>
    </row>
    <row r="108594" spans="1:12" x14ac:dyDescent="0.25">
      <c r="A108594">
        <v>891572</v>
      </c>
      <c r="B108594">
        <v>40</v>
      </c>
      <c r="C108594">
        <v>11661</v>
      </c>
      <c r="D108594">
        <v>0</v>
      </c>
      <c r="E108594" t="s">
        <v>53594</v>
      </c>
      <c r="F108594">
        <v>1</v>
      </c>
      <c r="G108594" t="s">
        <v>10</v>
      </c>
      <c r="I108594" s="3">
        <v>45089</v>
      </c>
      <c r="J108594" s="4">
        <v>21</v>
      </c>
      <c r="K108594" s="4">
        <v>19</v>
      </c>
      <c r="L108594" s="4">
        <v>54</v>
      </c>
    </row>
    <row r="108595" spans="1:12" x14ac:dyDescent="0.25">
      <c r="A108595">
        <v>891573</v>
      </c>
      <c r="B108595">
        <v>40</v>
      </c>
      <c r="C108595">
        <v>7857</v>
      </c>
      <c r="D108595">
        <v>0</v>
      </c>
      <c r="E108595" t="s">
        <v>53595</v>
      </c>
      <c r="F108595">
        <v>1</v>
      </c>
      <c r="G108595" t="s">
        <v>10</v>
      </c>
      <c r="I108595" s="3">
        <v>45089</v>
      </c>
      <c r="J108595" s="4">
        <v>21</v>
      </c>
      <c r="K108595" s="4">
        <v>19</v>
      </c>
      <c r="L108595" s="4">
        <v>55</v>
      </c>
    </row>
    <row r="108596" spans="1:12" x14ac:dyDescent="0.25">
      <c r="A108596">
        <v>891574</v>
      </c>
      <c r="B108596">
        <v>34</v>
      </c>
      <c r="C108596">
        <v>14705</v>
      </c>
      <c r="D108596">
        <v>41447</v>
      </c>
      <c r="E108596" t="s">
        <v>53595</v>
      </c>
      <c r="F108596">
        <v>1</v>
      </c>
      <c r="G108596" t="s">
        <v>10</v>
      </c>
      <c r="I108596" s="3">
        <v>45089</v>
      </c>
      <c r="J108596" s="4">
        <v>21</v>
      </c>
      <c r="K108596" s="4">
        <v>19</v>
      </c>
      <c r="L108596" s="4">
        <v>55</v>
      </c>
    </row>
    <row r="108597" spans="1:12" x14ac:dyDescent="0.25">
      <c r="A108597">
        <v>891575</v>
      </c>
      <c r="B108597">
        <v>34</v>
      </c>
      <c r="C108597">
        <v>17587</v>
      </c>
      <c r="D108597">
        <v>41445</v>
      </c>
      <c r="E108597" t="s">
        <v>53595</v>
      </c>
      <c r="F108597">
        <v>1</v>
      </c>
      <c r="G108597" t="s">
        <v>10</v>
      </c>
      <c r="I108597" s="3">
        <v>45089</v>
      </c>
      <c r="J108597" s="4">
        <v>21</v>
      </c>
      <c r="K108597" s="4">
        <v>19</v>
      </c>
      <c r="L108597" s="4">
        <v>55</v>
      </c>
    </row>
    <row r="108598" spans="1:12" x14ac:dyDescent="0.25">
      <c r="A108598">
        <v>891576</v>
      </c>
      <c r="B108598">
        <v>40</v>
      </c>
      <c r="C108598">
        <v>6829</v>
      </c>
      <c r="D108598">
        <v>0</v>
      </c>
      <c r="E108598" t="s">
        <v>53595</v>
      </c>
      <c r="F108598">
        <v>1</v>
      </c>
      <c r="G108598" t="s">
        <v>10</v>
      </c>
      <c r="I108598" s="3">
        <v>45089</v>
      </c>
      <c r="J108598" s="4">
        <v>21</v>
      </c>
      <c r="K108598" s="4">
        <v>19</v>
      </c>
      <c r="L108598" s="4">
        <v>55</v>
      </c>
    </row>
    <row r="108599" spans="1:12" x14ac:dyDescent="0.25">
      <c r="A108599">
        <v>891577</v>
      </c>
      <c r="B108599">
        <v>34</v>
      </c>
      <c r="C108599">
        <v>8660</v>
      </c>
      <c r="D108599">
        <v>0</v>
      </c>
      <c r="E108599" t="s">
        <v>53595</v>
      </c>
      <c r="F108599">
        <v>1</v>
      </c>
      <c r="G108599" t="s">
        <v>10</v>
      </c>
      <c r="I108599" s="3">
        <v>45089</v>
      </c>
      <c r="J108599" s="4">
        <v>21</v>
      </c>
      <c r="K108599" s="4">
        <v>19</v>
      </c>
      <c r="L108599" s="4">
        <v>55</v>
      </c>
    </row>
    <row r="108600" spans="1:12" x14ac:dyDescent="0.25">
      <c r="A108600">
        <v>891578</v>
      </c>
      <c r="B108600">
        <v>40</v>
      </c>
      <c r="C108600">
        <v>16784</v>
      </c>
      <c r="D108600">
        <v>41442</v>
      </c>
      <c r="E108600" t="s">
        <v>53596</v>
      </c>
      <c r="F108600">
        <v>1</v>
      </c>
      <c r="G108600" t="s">
        <v>10</v>
      </c>
      <c r="I108600" s="3">
        <v>45089</v>
      </c>
      <c r="J108600" s="4">
        <v>21</v>
      </c>
      <c r="K108600" s="4">
        <v>19</v>
      </c>
      <c r="L108600" s="4">
        <v>56</v>
      </c>
    </row>
    <row r="108601" spans="1:12" x14ac:dyDescent="0.25">
      <c r="A108601">
        <v>891579</v>
      </c>
      <c r="B108601">
        <v>34</v>
      </c>
      <c r="C108601">
        <v>13722</v>
      </c>
      <c r="D108601">
        <v>41448</v>
      </c>
      <c r="E108601" t="s">
        <v>53596</v>
      </c>
      <c r="F108601">
        <v>1</v>
      </c>
      <c r="G108601" t="s">
        <v>10</v>
      </c>
      <c r="I108601" s="3">
        <v>45089</v>
      </c>
      <c r="J108601" s="4">
        <v>21</v>
      </c>
      <c r="K108601" s="4">
        <v>19</v>
      </c>
      <c r="L108601" s="4">
        <v>56</v>
      </c>
    </row>
    <row r="108602" spans="1:12" x14ac:dyDescent="0.25">
      <c r="A108602">
        <v>891580</v>
      </c>
      <c r="B108602">
        <v>40</v>
      </c>
      <c r="C108602">
        <v>15545</v>
      </c>
      <c r="D108602">
        <v>0</v>
      </c>
      <c r="E108602" t="s">
        <v>53596</v>
      </c>
      <c r="F108602">
        <v>1</v>
      </c>
      <c r="G108602" t="s">
        <v>10</v>
      </c>
      <c r="I108602" s="3">
        <v>45089</v>
      </c>
      <c r="J108602" s="4">
        <v>21</v>
      </c>
      <c r="K108602" s="4">
        <v>19</v>
      </c>
      <c r="L108602" s="4">
        <v>56</v>
      </c>
    </row>
    <row r="108603" spans="1:12" x14ac:dyDescent="0.25">
      <c r="A108603">
        <v>891581</v>
      </c>
      <c r="B108603">
        <v>34</v>
      </c>
      <c r="C108603">
        <v>7055</v>
      </c>
      <c r="D108603">
        <v>41446</v>
      </c>
      <c r="E108603" t="s">
        <v>53597</v>
      </c>
      <c r="F108603">
        <v>1</v>
      </c>
      <c r="G108603" t="s">
        <v>10</v>
      </c>
      <c r="I108603" s="3">
        <v>45089</v>
      </c>
      <c r="J108603" s="4">
        <v>21</v>
      </c>
      <c r="K108603" s="4">
        <v>19</v>
      </c>
      <c r="L108603" s="4">
        <v>57</v>
      </c>
    </row>
    <row r="108604" spans="1:12" x14ac:dyDescent="0.25">
      <c r="A108604">
        <v>891582</v>
      </c>
      <c r="B108604">
        <v>40</v>
      </c>
      <c r="C108604">
        <v>11661</v>
      </c>
      <c r="D108604">
        <v>0</v>
      </c>
      <c r="E108604" t="s">
        <v>53597</v>
      </c>
      <c r="F108604">
        <v>1</v>
      </c>
      <c r="G108604" t="s">
        <v>10</v>
      </c>
      <c r="I108604" s="3">
        <v>45089</v>
      </c>
      <c r="J108604" s="4">
        <v>21</v>
      </c>
      <c r="K108604" s="4">
        <v>19</v>
      </c>
      <c r="L108604" s="4">
        <v>57</v>
      </c>
    </row>
    <row r="108605" spans="1:12" x14ac:dyDescent="0.25">
      <c r="A108605">
        <v>891583</v>
      </c>
      <c r="B108605">
        <v>40</v>
      </c>
      <c r="C108605">
        <v>16768</v>
      </c>
      <c r="D108605">
        <v>41439</v>
      </c>
      <c r="E108605" t="s">
        <v>53597</v>
      </c>
      <c r="F108605">
        <v>1</v>
      </c>
      <c r="G108605" t="s">
        <v>10</v>
      </c>
      <c r="I108605" s="3">
        <v>45089</v>
      </c>
      <c r="J108605" s="4">
        <v>21</v>
      </c>
      <c r="K108605" s="4">
        <v>19</v>
      </c>
      <c r="L108605" s="4">
        <v>57</v>
      </c>
    </row>
    <row r="108606" spans="1:12" x14ac:dyDescent="0.25">
      <c r="A108606">
        <v>891584</v>
      </c>
      <c r="B108606">
        <v>40</v>
      </c>
      <c r="C108606">
        <v>10638</v>
      </c>
      <c r="D108606">
        <v>0</v>
      </c>
      <c r="E108606" t="s">
        <v>53598</v>
      </c>
      <c r="F108606">
        <v>1</v>
      </c>
      <c r="G108606" t="s">
        <v>10</v>
      </c>
      <c r="I108606" s="3">
        <v>45089</v>
      </c>
      <c r="J108606" s="4">
        <v>21</v>
      </c>
      <c r="K108606" s="4">
        <v>19</v>
      </c>
      <c r="L108606" s="4">
        <v>58</v>
      </c>
    </row>
    <row r="108607" spans="1:12" x14ac:dyDescent="0.25">
      <c r="A108607">
        <v>891585</v>
      </c>
      <c r="B108607">
        <v>40</v>
      </c>
      <c r="C108607">
        <v>6829</v>
      </c>
      <c r="D108607">
        <v>0</v>
      </c>
      <c r="E108607" t="s">
        <v>53599</v>
      </c>
      <c r="F108607">
        <v>1</v>
      </c>
      <c r="G108607" t="s">
        <v>10</v>
      </c>
      <c r="I108607" s="3">
        <v>45089</v>
      </c>
      <c r="J108607" s="4">
        <v>21</v>
      </c>
      <c r="K108607" s="4">
        <v>19</v>
      </c>
      <c r="L108607" s="4">
        <v>59</v>
      </c>
    </row>
    <row r="108608" spans="1:12" x14ac:dyDescent="0.25">
      <c r="A108608">
        <v>891586</v>
      </c>
      <c r="B108608">
        <v>34</v>
      </c>
      <c r="C108608">
        <v>17587</v>
      </c>
      <c r="D108608">
        <v>41445</v>
      </c>
      <c r="E108608" t="s">
        <v>53599</v>
      </c>
      <c r="F108608">
        <v>1</v>
      </c>
      <c r="G108608" t="s">
        <v>10</v>
      </c>
      <c r="I108608" s="3">
        <v>45089</v>
      </c>
      <c r="J108608" s="4">
        <v>21</v>
      </c>
      <c r="K108608" s="4">
        <v>19</v>
      </c>
      <c r="L108608" s="4">
        <v>59</v>
      </c>
    </row>
    <row r="108609" spans="1:12" x14ac:dyDescent="0.25">
      <c r="A108609">
        <v>891587</v>
      </c>
      <c r="B108609">
        <v>34</v>
      </c>
      <c r="C108609">
        <v>13722</v>
      </c>
      <c r="D108609">
        <v>41448</v>
      </c>
      <c r="E108609" t="s">
        <v>53599</v>
      </c>
      <c r="F108609">
        <v>1</v>
      </c>
      <c r="G108609" t="s">
        <v>10</v>
      </c>
      <c r="I108609" s="3">
        <v>45089</v>
      </c>
      <c r="J108609" s="4">
        <v>21</v>
      </c>
      <c r="K108609" s="4">
        <v>19</v>
      </c>
      <c r="L108609" s="4">
        <v>59</v>
      </c>
    </row>
    <row r="108610" spans="1:12" x14ac:dyDescent="0.25">
      <c r="A108610">
        <v>891588</v>
      </c>
      <c r="B108610">
        <v>34</v>
      </c>
      <c r="C108610">
        <v>7055</v>
      </c>
      <c r="D108610">
        <v>41446</v>
      </c>
      <c r="E108610" t="s">
        <v>53599</v>
      </c>
      <c r="F108610">
        <v>1</v>
      </c>
      <c r="G108610" t="s">
        <v>10</v>
      </c>
      <c r="I108610" s="3">
        <v>45089</v>
      </c>
      <c r="J108610" s="4">
        <v>21</v>
      </c>
      <c r="K108610" s="4">
        <v>19</v>
      </c>
      <c r="L108610" s="4">
        <v>59</v>
      </c>
    </row>
    <row r="108611" spans="1:12" x14ac:dyDescent="0.25">
      <c r="A108611">
        <v>891589</v>
      </c>
      <c r="B108611">
        <v>40</v>
      </c>
      <c r="C108611">
        <v>15545</v>
      </c>
      <c r="D108611">
        <v>0</v>
      </c>
      <c r="E108611" t="s">
        <v>53600</v>
      </c>
      <c r="F108611">
        <v>1</v>
      </c>
      <c r="G108611" t="s">
        <v>10</v>
      </c>
      <c r="I108611" s="3">
        <v>45089</v>
      </c>
      <c r="J108611" s="4">
        <v>21</v>
      </c>
      <c r="K108611" s="4">
        <v>20</v>
      </c>
      <c r="L108611" s="4">
        <v>0</v>
      </c>
    </row>
    <row r="108612" spans="1:12" x14ac:dyDescent="0.25">
      <c r="A108612">
        <v>891590</v>
      </c>
      <c r="B108612">
        <v>40</v>
      </c>
      <c r="C108612">
        <v>16784</v>
      </c>
      <c r="D108612">
        <v>41442</v>
      </c>
      <c r="E108612" t="s">
        <v>53600</v>
      </c>
      <c r="F108612">
        <v>1</v>
      </c>
      <c r="G108612" t="s">
        <v>10</v>
      </c>
      <c r="I108612" s="3">
        <v>45089</v>
      </c>
      <c r="J108612" s="4">
        <v>21</v>
      </c>
      <c r="K108612" s="4">
        <v>20</v>
      </c>
      <c r="L108612" s="4">
        <v>0</v>
      </c>
    </row>
    <row r="108613" spans="1:12" x14ac:dyDescent="0.25">
      <c r="A108613">
        <v>891591</v>
      </c>
      <c r="B108613">
        <v>34</v>
      </c>
      <c r="C108613">
        <v>14705</v>
      </c>
      <c r="D108613">
        <v>41447</v>
      </c>
      <c r="E108613" t="s">
        <v>53600</v>
      </c>
      <c r="F108613">
        <v>1</v>
      </c>
      <c r="G108613" t="s">
        <v>10</v>
      </c>
      <c r="I108613" s="3">
        <v>45089</v>
      </c>
      <c r="J108613" s="4">
        <v>21</v>
      </c>
      <c r="K108613" s="4">
        <v>20</v>
      </c>
      <c r="L108613" s="4">
        <v>0</v>
      </c>
    </row>
    <row r="108614" spans="1:12" x14ac:dyDescent="0.25">
      <c r="A108614">
        <v>891592</v>
      </c>
      <c r="B108614">
        <v>40</v>
      </c>
      <c r="C108614">
        <v>16768</v>
      </c>
      <c r="D108614">
        <v>41439</v>
      </c>
      <c r="E108614" t="s">
        <v>53600</v>
      </c>
      <c r="F108614">
        <v>1</v>
      </c>
      <c r="G108614" t="s">
        <v>10</v>
      </c>
      <c r="I108614" s="3">
        <v>45089</v>
      </c>
      <c r="J108614" s="4">
        <v>21</v>
      </c>
      <c r="K108614" s="4">
        <v>20</v>
      </c>
      <c r="L108614" s="4">
        <v>0</v>
      </c>
    </row>
    <row r="108615" spans="1:12" x14ac:dyDescent="0.25">
      <c r="A108615">
        <v>891593</v>
      </c>
      <c r="B108615">
        <v>40</v>
      </c>
      <c r="C108615">
        <v>16763</v>
      </c>
      <c r="D108615">
        <v>41434</v>
      </c>
      <c r="E108615" t="s">
        <v>53600</v>
      </c>
      <c r="F108615">
        <v>1</v>
      </c>
      <c r="G108615" t="s">
        <v>10</v>
      </c>
      <c r="I108615" s="3">
        <v>45089</v>
      </c>
      <c r="J108615" s="4">
        <v>21</v>
      </c>
      <c r="K108615" s="4">
        <v>20</v>
      </c>
      <c r="L108615" s="4">
        <v>0</v>
      </c>
    </row>
    <row r="108616" spans="1:12" x14ac:dyDescent="0.25">
      <c r="A108616">
        <v>891594</v>
      </c>
      <c r="B108616">
        <v>34</v>
      </c>
      <c r="C108616">
        <v>8660</v>
      </c>
      <c r="D108616">
        <v>0</v>
      </c>
      <c r="E108616" t="s">
        <v>53600</v>
      </c>
      <c r="F108616">
        <v>1</v>
      </c>
      <c r="G108616" t="s">
        <v>10</v>
      </c>
      <c r="I108616" s="3">
        <v>45089</v>
      </c>
      <c r="J108616" s="4">
        <v>21</v>
      </c>
      <c r="K108616" s="4">
        <v>20</v>
      </c>
      <c r="L108616" s="4">
        <v>0</v>
      </c>
    </row>
    <row r="108617" spans="1:12" x14ac:dyDescent="0.25">
      <c r="A108617">
        <v>891595</v>
      </c>
      <c r="B108617">
        <v>40</v>
      </c>
      <c r="C108617">
        <v>11661</v>
      </c>
      <c r="D108617">
        <v>0</v>
      </c>
      <c r="E108617" t="s">
        <v>53601</v>
      </c>
      <c r="F108617">
        <v>1</v>
      </c>
      <c r="G108617" t="s">
        <v>10</v>
      </c>
      <c r="I108617" s="3">
        <v>45089</v>
      </c>
      <c r="J108617" s="4">
        <v>21</v>
      </c>
      <c r="K108617" s="4">
        <v>20</v>
      </c>
      <c r="L108617" s="4">
        <v>1</v>
      </c>
    </row>
    <row r="108618" spans="1:12" x14ac:dyDescent="0.25">
      <c r="A108618">
        <v>891596</v>
      </c>
      <c r="B108618">
        <v>34</v>
      </c>
      <c r="C108618">
        <v>13722</v>
      </c>
      <c r="D108618">
        <v>41448</v>
      </c>
      <c r="E108618" t="s">
        <v>53602</v>
      </c>
      <c r="F108618">
        <v>1</v>
      </c>
      <c r="G108618" t="s">
        <v>10</v>
      </c>
      <c r="I108618" s="3">
        <v>45089</v>
      </c>
      <c r="J108618" s="4">
        <v>21</v>
      </c>
      <c r="K108618" s="4">
        <v>20</v>
      </c>
      <c r="L108618" s="4">
        <v>3</v>
      </c>
    </row>
    <row r="108619" spans="1:12" x14ac:dyDescent="0.25">
      <c r="A108619">
        <v>891597</v>
      </c>
      <c r="B108619">
        <v>34</v>
      </c>
      <c r="C108619">
        <v>14705</v>
      </c>
      <c r="D108619">
        <v>41447</v>
      </c>
      <c r="E108619" t="s">
        <v>53602</v>
      </c>
      <c r="F108619">
        <v>1</v>
      </c>
      <c r="G108619" t="s">
        <v>10</v>
      </c>
      <c r="I108619" s="3">
        <v>45089</v>
      </c>
      <c r="J108619" s="4">
        <v>21</v>
      </c>
      <c r="K108619" s="4">
        <v>20</v>
      </c>
      <c r="L108619" s="4">
        <v>3</v>
      </c>
    </row>
    <row r="108620" spans="1:12" x14ac:dyDescent="0.25">
      <c r="A108620">
        <v>891598</v>
      </c>
      <c r="B108620">
        <v>40</v>
      </c>
      <c r="C108620">
        <v>15545</v>
      </c>
      <c r="D108620">
        <v>0</v>
      </c>
      <c r="E108620" t="s">
        <v>53602</v>
      </c>
      <c r="F108620">
        <v>1</v>
      </c>
      <c r="G108620" t="s">
        <v>10</v>
      </c>
      <c r="I108620" s="3">
        <v>45089</v>
      </c>
      <c r="J108620" s="4">
        <v>21</v>
      </c>
      <c r="K108620" s="4">
        <v>20</v>
      </c>
      <c r="L108620" s="4">
        <v>3</v>
      </c>
    </row>
    <row r="108621" spans="1:12" x14ac:dyDescent="0.25">
      <c r="A108621">
        <v>891599</v>
      </c>
      <c r="B108621">
        <v>40</v>
      </c>
      <c r="C108621">
        <v>16784</v>
      </c>
      <c r="D108621">
        <v>41442</v>
      </c>
      <c r="E108621" t="s">
        <v>53602</v>
      </c>
      <c r="F108621">
        <v>1</v>
      </c>
      <c r="G108621" t="s">
        <v>10</v>
      </c>
      <c r="I108621" s="3">
        <v>45089</v>
      </c>
      <c r="J108621" s="4">
        <v>21</v>
      </c>
      <c r="K108621" s="4">
        <v>20</v>
      </c>
      <c r="L108621" s="4">
        <v>4</v>
      </c>
    </row>
    <row r="108622" spans="1:12" x14ac:dyDescent="0.25">
      <c r="A108622">
        <v>891600</v>
      </c>
      <c r="B108622">
        <v>40</v>
      </c>
      <c r="C108622">
        <v>11661</v>
      </c>
      <c r="D108622">
        <v>0</v>
      </c>
      <c r="E108622" t="s">
        <v>53603</v>
      </c>
      <c r="F108622">
        <v>1</v>
      </c>
      <c r="G108622" t="s">
        <v>10</v>
      </c>
      <c r="I108622" s="3">
        <v>45089</v>
      </c>
      <c r="J108622" s="4">
        <v>21</v>
      </c>
      <c r="K108622" s="4">
        <v>20</v>
      </c>
      <c r="L108622" s="4">
        <v>5</v>
      </c>
    </row>
    <row r="108623" spans="1:12" x14ac:dyDescent="0.25">
      <c r="A108623">
        <v>891601</v>
      </c>
      <c r="B108623">
        <v>40</v>
      </c>
      <c r="C108623">
        <v>7857</v>
      </c>
      <c r="D108623">
        <v>0</v>
      </c>
      <c r="E108623" t="s">
        <v>53604</v>
      </c>
      <c r="F108623">
        <v>1</v>
      </c>
      <c r="G108623" t="s">
        <v>10</v>
      </c>
      <c r="I108623" s="3">
        <v>45089</v>
      </c>
      <c r="J108623" s="4">
        <v>21</v>
      </c>
      <c r="K108623" s="4">
        <v>20</v>
      </c>
      <c r="L108623" s="4">
        <v>6</v>
      </c>
    </row>
    <row r="108624" spans="1:12" x14ac:dyDescent="0.25">
      <c r="A108624">
        <v>891602</v>
      </c>
      <c r="B108624">
        <v>34</v>
      </c>
      <c r="C108624">
        <v>14705</v>
      </c>
      <c r="D108624">
        <v>41447</v>
      </c>
      <c r="E108624" t="s">
        <v>53604</v>
      </c>
      <c r="F108624">
        <v>1</v>
      </c>
      <c r="G108624" t="s">
        <v>10</v>
      </c>
      <c r="I108624" s="3">
        <v>45089</v>
      </c>
      <c r="J108624" s="4">
        <v>21</v>
      </c>
      <c r="K108624" s="4">
        <v>20</v>
      </c>
      <c r="L108624" s="4">
        <v>6</v>
      </c>
    </row>
    <row r="108625" spans="1:12" x14ac:dyDescent="0.25">
      <c r="A108625">
        <v>891603</v>
      </c>
      <c r="B108625">
        <v>34</v>
      </c>
      <c r="C108625">
        <v>13722</v>
      </c>
      <c r="D108625">
        <v>41448</v>
      </c>
      <c r="E108625" t="s">
        <v>53605</v>
      </c>
      <c r="F108625">
        <v>1</v>
      </c>
      <c r="G108625" t="s">
        <v>10</v>
      </c>
      <c r="I108625" s="3">
        <v>45089</v>
      </c>
      <c r="J108625" s="4">
        <v>21</v>
      </c>
      <c r="K108625" s="4">
        <v>20</v>
      </c>
      <c r="L108625" s="4">
        <v>7</v>
      </c>
    </row>
    <row r="108626" spans="1:12" x14ac:dyDescent="0.25">
      <c r="A108626">
        <v>891604</v>
      </c>
      <c r="B108626">
        <v>40</v>
      </c>
      <c r="C108626">
        <v>16764</v>
      </c>
      <c r="D108626">
        <v>0</v>
      </c>
      <c r="E108626" t="s">
        <v>53605</v>
      </c>
      <c r="F108626">
        <v>1</v>
      </c>
      <c r="G108626" t="s">
        <v>10</v>
      </c>
      <c r="I108626" s="3">
        <v>45089</v>
      </c>
      <c r="J108626" s="4">
        <v>21</v>
      </c>
      <c r="K108626" s="4">
        <v>20</v>
      </c>
      <c r="L108626" s="4">
        <v>7</v>
      </c>
    </row>
    <row r="108627" spans="1:12" x14ac:dyDescent="0.25">
      <c r="A108627">
        <v>891605</v>
      </c>
      <c r="B108627">
        <v>40</v>
      </c>
      <c r="C108627">
        <v>16784</v>
      </c>
      <c r="D108627">
        <v>41442</v>
      </c>
      <c r="E108627" t="s">
        <v>53606</v>
      </c>
      <c r="F108627">
        <v>1</v>
      </c>
      <c r="G108627" t="s">
        <v>10</v>
      </c>
      <c r="I108627" s="3">
        <v>45089</v>
      </c>
      <c r="J108627" s="4">
        <v>21</v>
      </c>
      <c r="K108627" s="4">
        <v>20</v>
      </c>
      <c r="L108627" s="4">
        <v>8</v>
      </c>
    </row>
    <row r="108628" spans="1:12" x14ac:dyDescent="0.25">
      <c r="A108628">
        <v>891606</v>
      </c>
      <c r="B108628">
        <v>40</v>
      </c>
      <c r="C108628">
        <v>16763</v>
      </c>
      <c r="D108628">
        <v>41434</v>
      </c>
      <c r="E108628" t="s">
        <v>53606</v>
      </c>
      <c r="F108628">
        <v>1</v>
      </c>
      <c r="G108628" t="s">
        <v>10</v>
      </c>
      <c r="I108628" s="3">
        <v>45089</v>
      </c>
      <c r="J108628" s="4">
        <v>21</v>
      </c>
      <c r="K108628" s="4">
        <v>20</v>
      </c>
      <c r="L108628" s="4">
        <v>8</v>
      </c>
    </row>
    <row r="108629" spans="1:12" x14ac:dyDescent="0.25">
      <c r="A108629">
        <v>891607</v>
      </c>
      <c r="B108629">
        <v>34</v>
      </c>
      <c r="C108629">
        <v>7055</v>
      </c>
      <c r="D108629">
        <v>41446</v>
      </c>
      <c r="E108629" t="s">
        <v>53606</v>
      </c>
      <c r="F108629">
        <v>1</v>
      </c>
      <c r="G108629" t="s">
        <v>10</v>
      </c>
      <c r="I108629" s="3">
        <v>45089</v>
      </c>
      <c r="J108629" s="4">
        <v>21</v>
      </c>
      <c r="K108629" s="4">
        <v>20</v>
      </c>
      <c r="L108629" s="4">
        <v>8</v>
      </c>
    </row>
    <row r="108630" spans="1:12" x14ac:dyDescent="0.25">
      <c r="A108630">
        <v>891608</v>
      </c>
      <c r="B108630">
        <v>34</v>
      </c>
      <c r="C108630">
        <v>14705</v>
      </c>
      <c r="D108630">
        <v>41447</v>
      </c>
      <c r="E108630" t="s">
        <v>53607</v>
      </c>
      <c r="F108630">
        <v>1</v>
      </c>
      <c r="G108630" t="s">
        <v>10</v>
      </c>
      <c r="I108630" s="3">
        <v>45089</v>
      </c>
      <c r="J108630" s="4">
        <v>21</v>
      </c>
      <c r="K108630" s="4">
        <v>20</v>
      </c>
      <c r="L108630" s="4">
        <v>9</v>
      </c>
    </row>
    <row r="108631" spans="1:12" x14ac:dyDescent="0.25">
      <c r="A108631">
        <v>891609</v>
      </c>
      <c r="B108631">
        <v>34</v>
      </c>
      <c r="C108631">
        <v>10659</v>
      </c>
      <c r="D108631">
        <v>41450</v>
      </c>
      <c r="E108631" t="s">
        <v>53607</v>
      </c>
      <c r="F108631">
        <v>1</v>
      </c>
      <c r="G108631" t="s">
        <v>10</v>
      </c>
      <c r="I108631" s="3">
        <v>45089</v>
      </c>
      <c r="J108631" s="4">
        <v>21</v>
      </c>
      <c r="K108631" s="4">
        <v>20</v>
      </c>
      <c r="L108631" s="4">
        <v>9</v>
      </c>
    </row>
    <row r="108632" spans="1:12" x14ac:dyDescent="0.25">
      <c r="A108632">
        <v>891610</v>
      </c>
      <c r="B108632">
        <v>40</v>
      </c>
      <c r="C108632">
        <v>10394</v>
      </c>
      <c r="D108632">
        <v>41451</v>
      </c>
      <c r="E108632" t="s">
        <v>53608</v>
      </c>
      <c r="F108632">
        <v>1</v>
      </c>
      <c r="G108632" t="s">
        <v>10</v>
      </c>
      <c r="I108632" s="3">
        <v>45089</v>
      </c>
      <c r="J108632" s="4">
        <v>21</v>
      </c>
      <c r="K108632" s="4">
        <v>20</v>
      </c>
      <c r="L108632" s="4">
        <v>10</v>
      </c>
    </row>
    <row r="108633" spans="1:12" x14ac:dyDescent="0.25">
      <c r="A108633">
        <v>891611</v>
      </c>
      <c r="B108633">
        <v>40</v>
      </c>
      <c r="C108633">
        <v>11661</v>
      </c>
      <c r="D108633">
        <v>0</v>
      </c>
      <c r="E108633" t="s">
        <v>53608</v>
      </c>
      <c r="F108633">
        <v>1</v>
      </c>
      <c r="G108633" t="s">
        <v>10</v>
      </c>
      <c r="I108633" s="3">
        <v>45089</v>
      </c>
      <c r="J108633" s="4">
        <v>21</v>
      </c>
      <c r="K108633" s="4">
        <v>20</v>
      </c>
      <c r="L108633" s="4">
        <v>10</v>
      </c>
    </row>
    <row r="108634" spans="1:12" x14ac:dyDescent="0.25">
      <c r="A108634">
        <v>891612</v>
      </c>
      <c r="B108634">
        <v>34</v>
      </c>
      <c r="C108634">
        <v>13722</v>
      </c>
      <c r="D108634">
        <v>41448</v>
      </c>
      <c r="E108634" t="s">
        <v>53608</v>
      </c>
      <c r="F108634">
        <v>1</v>
      </c>
      <c r="G108634" t="s">
        <v>10</v>
      </c>
      <c r="I108634" s="3">
        <v>45089</v>
      </c>
      <c r="J108634" s="4">
        <v>21</v>
      </c>
      <c r="K108634" s="4">
        <v>20</v>
      </c>
      <c r="L108634" s="4">
        <v>10</v>
      </c>
    </row>
    <row r="108635" spans="1:12" x14ac:dyDescent="0.25">
      <c r="A108635">
        <v>891613</v>
      </c>
      <c r="B108635">
        <v>40</v>
      </c>
      <c r="C108635">
        <v>16764</v>
      </c>
      <c r="D108635">
        <v>0</v>
      </c>
      <c r="E108635" t="s">
        <v>53608</v>
      </c>
      <c r="F108635">
        <v>1</v>
      </c>
      <c r="G108635" t="s">
        <v>10</v>
      </c>
      <c r="I108635" s="3">
        <v>45089</v>
      </c>
      <c r="J108635" s="4">
        <v>21</v>
      </c>
      <c r="K108635" s="4">
        <v>20</v>
      </c>
      <c r="L108635" s="4">
        <v>10</v>
      </c>
    </row>
    <row r="108636" spans="1:12" x14ac:dyDescent="0.25">
      <c r="A108636">
        <v>891614</v>
      </c>
      <c r="B108636">
        <v>34</v>
      </c>
      <c r="C108636">
        <v>7055</v>
      </c>
      <c r="D108636">
        <v>41446</v>
      </c>
      <c r="E108636" t="s">
        <v>53609</v>
      </c>
      <c r="F108636">
        <v>1</v>
      </c>
      <c r="G108636" t="s">
        <v>10</v>
      </c>
      <c r="I108636" s="3">
        <v>45089</v>
      </c>
      <c r="J108636" s="4">
        <v>21</v>
      </c>
      <c r="K108636" s="4">
        <v>20</v>
      </c>
      <c r="L108636" s="4">
        <v>11</v>
      </c>
    </row>
    <row r="108637" spans="1:12" x14ac:dyDescent="0.25">
      <c r="A108637">
        <v>891615</v>
      </c>
      <c r="B108637">
        <v>34</v>
      </c>
      <c r="C108637">
        <v>14705</v>
      </c>
      <c r="D108637">
        <v>41447</v>
      </c>
      <c r="E108637" t="s">
        <v>53609</v>
      </c>
      <c r="F108637">
        <v>1</v>
      </c>
      <c r="G108637" t="s">
        <v>10</v>
      </c>
      <c r="I108637" s="3">
        <v>45089</v>
      </c>
      <c r="J108637" s="4">
        <v>21</v>
      </c>
      <c r="K108637" s="4">
        <v>20</v>
      </c>
      <c r="L108637" s="4">
        <v>11</v>
      </c>
    </row>
    <row r="108638" spans="1:12" x14ac:dyDescent="0.25">
      <c r="A108638">
        <v>891616</v>
      </c>
      <c r="B108638">
        <v>40</v>
      </c>
      <c r="C108638">
        <v>16784</v>
      </c>
      <c r="D108638">
        <v>41442</v>
      </c>
      <c r="E108638" t="s">
        <v>53609</v>
      </c>
      <c r="F108638">
        <v>1</v>
      </c>
      <c r="G108638" t="s">
        <v>10</v>
      </c>
      <c r="I108638" s="3">
        <v>45089</v>
      </c>
      <c r="J108638" s="4">
        <v>21</v>
      </c>
      <c r="K108638" s="4">
        <v>20</v>
      </c>
      <c r="L108638" s="4">
        <v>11</v>
      </c>
    </row>
    <row r="108639" spans="1:12" x14ac:dyDescent="0.25">
      <c r="A108639">
        <v>891617</v>
      </c>
      <c r="B108639">
        <v>40</v>
      </c>
      <c r="C108639">
        <v>7857</v>
      </c>
      <c r="D108639">
        <v>0</v>
      </c>
      <c r="E108639" t="s">
        <v>53610</v>
      </c>
      <c r="F108639">
        <v>1</v>
      </c>
      <c r="G108639" t="s">
        <v>10</v>
      </c>
      <c r="I108639" s="3">
        <v>45089</v>
      </c>
      <c r="J108639" s="4">
        <v>21</v>
      </c>
      <c r="K108639" s="4">
        <v>20</v>
      </c>
      <c r="L108639" s="4">
        <v>12</v>
      </c>
    </row>
    <row r="108640" spans="1:12" x14ac:dyDescent="0.25">
      <c r="A108640">
        <v>891618</v>
      </c>
      <c r="B108640">
        <v>34</v>
      </c>
      <c r="C108640">
        <v>10659</v>
      </c>
      <c r="D108640">
        <v>41450</v>
      </c>
      <c r="E108640" t="s">
        <v>53610</v>
      </c>
      <c r="F108640">
        <v>1</v>
      </c>
      <c r="G108640" t="s">
        <v>10</v>
      </c>
      <c r="I108640" s="3">
        <v>45089</v>
      </c>
      <c r="J108640" s="4">
        <v>21</v>
      </c>
      <c r="K108640" s="4">
        <v>20</v>
      </c>
      <c r="L108640" s="4">
        <v>12</v>
      </c>
    </row>
    <row r="108641" spans="1:12" x14ac:dyDescent="0.25">
      <c r="A108641">
        <v>891619</v>
      </c>
      <c r="B108641">
        <v>40</v>
      </c>
      <c r="C108641">
        <v>10394</v>
      </c>
      <c r="D108641">
        <v>41451</v>
      </c>
      <c r="E108641" t="s">
        <v>53611</v>
      </c>
      <c r="F108641">
        <v>1</v>
      </c>
      <c r="G108641" t="s">
        <v>10</v>
      </c>
      <c r="I108641" s="3">
        <v>45089</v>
      </c>
      <c r="J108641" s="4">
        <v>21</v>
      </c>
      <c r="K108641" s="4">
        <v>20</v>
      </c>
      <c r="L108641" s="4">
        <v>13</v>
      </c>
    </row>
    <row r="108642" spans="1:12" x14ac:dyDescent="0.25">
      <c r="A108642">
        <v>891620</v>
      </c>
      <c r="B108642">
        <v>40</v>
      </c>
      <c r="C108642">
        <v>16763</v>
      </c>
      <c r="D108642">
        <v>41434</v>
      </c>
      <c r="E108642" t="s">
        <v>53611</v>
      </c>
      <c r="F108642">
        <v>1</v>
      </c>
      <c r="G108642" t="s">
        <v>10</v>
      </c>
      <c r="I108642" s="3">
        <v>45089</v>
      </c>
      <c r="J108642" s="4">
        <v>21</v>
      </c>
      <c r="K108642" s="4">
        <v>20</v>
      </c>
      <c r="L108642" s="4">
        <v>13</v>
      </c>
    </row>
    <row r="108643" spans="1:12" x14ac:dyDescent="0.25">
      <c r="A108643">
        <v>891621</v>
      </c>
      <c r="B108643">
        <v>34</v>
      </c>
      <c r="C108643">
        <v>13722</v>
      </c>
      <c r="D108643">
        <v>41448</v>
      </c>
      <c r="E108643" t="s">
        <v>53611</v>
      </c>
      <c r="F108643">
        <v>1</v>
      </c>
      <c r="G108643" t="s">
        <v>10</v>
      </c>
      <c r="I108643" s="3">
        <v>45089</v>
      </c>
      <c r="J108643" s="4">
        <v>21</v>
      </c>
      <c r="K108643" s="4">
        <v>20</v>
      </c>
      <c r="L108643" s="4">
        <v>13</v>
      </c>
    </row>
    <row r="108644" spans="1:12" x14ac:dyDescent="0.25">
      <c r="A108644">
        <v>891622</v>
      </c>
      <c r="B108644">
        <v>34</v>
      </c>
      <c r="C108644">
        <v>7055</v>
      </c>
      <c r="D108644">
        <v>41446</v>
      </c>
      <c r="E108644" t="s">
        <v>53611</v>
      </c>
      <c r="F108644">
        <v>1</v>
      </c>
      <c r="G108644" t="s">
        <v>10</v>
      </c>
      <c r="I108644" s="3">
        <v>45089</v>
      </c>
      <c r="J108644" s="4">
        <v>21</v>
      </c>
      <c r="K108644" s="4">
        <v>20</v>
      </c>
      <c r="L108644" s="4">
        <v>13</v>
      </c>
    </row>
    <row r="108645" spans="1:12" x14ac:dyDescent="0.25">
      <c r="A108645">
        <v>891623</v>
      </c>
      <c r="B108645">
        <v>40</v>
      </c>
      <c r="C108645">
        <v>16764</v>
      </c>
      <c r="D108645">
        <v>0</v>
      </c>
      <c r="E108645" t="s">
        <v>53612</v>
      </c>
      <c r="F108645">
        <v>1</v>
      </c>
      <c r="G108645" t="s">
        <v>10</v>
      </c>
      <c r="I108645" s="3">
        <v>45089</v>
      </c>
      <c r="J108645" s="4">
        <v>21</v>
      </c>
      <c r="K108645" s="4">
        <v>20</v>
      </c>
      <c r="L108645" s="4">
        <v>15</v>
      </c>
    </row>
    <row r="108646" spans="1:12" x14ac:dyDescent="0.25">
      <c r="A108646">
        <v>891624</v>
      </c>
      <c r="B108646">
        <v>40</v>
      </c>
      <c r="C108646">
        <v>7857</v>
      </c>
      <c r="D108646">
        <v>0</v>
      </c>
      <c r="E108646" t="s">
        <v>53612</v>
      </c>
      <c r="F108646">
        <v>1</v>
      </c>
      <c r="G108646" t="s">
        <v>10</v>
      </c>
      <c r="I108646" s="3">
        <v>45089</v>
      </c>
      <c r="J108646" s="4">
        <v>21</v>
      </c>
      <c r="K108646" s="4">
        <v>20</v>
      </c>
      <c r="L108646" s="4">
        <v>15</v>
      </c>
    </row>
    <row r="108647" spans="1:12" x14ac:dyDescent="0.25">
      <c r="A108647">
        <v>891625</v>
      </c>
      <c r="B108647">
        <v>40</v>
      </c>
      <c r="C108647">
        <v>16784</v>
      </c>
      <c r="D108647">
        <v>41442</v>
      </c>
      <c r="E108647" t="s">
        <v>53612</v>
      </c>
      <c r="F108647">
        <v>1</v>
      </c>
      <c r="G108647" t="s">
        <v>10</v>
      </c>
      <c r="I108647" s="3">
        <v>45089</v>
      </c>
      <c r="J108647" s="4">
        <v>21</v>
      </c>
      <c r="K108647" s="4">
        <v>20</v>
      </c>
      <c r="L108647" s="4">
        <v>15</v>
      </c>
    </row>
    <row r="108648" spans="1:12" x14ac:dyDescent="0.25">
      <c r="A108648">
        <v>891626</v>
      </c>
      <c r="B108648">
        <v>40</v>
      </c>
      <c r="C108648">
        <v>10638</v>
      </c>
      <c r="D108648">
        <v>0</v>
      </c>
      <c r="E108648" t="s">
        <v>53613</v>
      </c>
      <c r="F108648">
        <v>1</v>
      </c>
      <c r="G108648" t="s">
        <v>10</v>
      </c>
      <c r="I108648" s="3">
        <v>45089</v>
      </c>
      <c r="J108648" s="4">
        <v>21</v>
      </c>
      <c r="K108648" s="4">
        <v>20</v>
      </c>
      <c r="L108648" s="4">
        <v>16</v>
      </c>
    </row>
    <row r="108649" spans="1:12" x14ac:dyDescent="0.25">
      <c r="A108649">
        <v>891627</v>
      </c>
      <c r="B108649">
        <v>34</v>
      </c>
      <c r="C108649">
        <v>10659</v>
      </c>
      <c r="D108649">
        <v>41450</v>
      </c>
      <c r="E108649" t="s">
        <v>53613</v>
      </c>
      <c r="F108649">
        <v>1</v>
      </c>
      <c r="G108649" t="s">
        <v>10</v>
      </c>
      <c r="I108649" s="3">
        <v>45089</v>
      </c>
      <c r="J108649" s="4">
        <v>21</v>
      </c>
      <c r="K108649" s="4">
        <v>20</v>
      </c>
      <c r="L108649" s="4">
        <v>16</v>
      </c>
    </row>
    <row r="108650" spans="1:12" x14ac:dyDescent="0.25">
      <c r="A108650">
        <v>891628</v>
      </c>
      <c r="B108650">
        <v>34</v>
      </c>
      <c r="C108650">
        <v>7055</v>
      </c>
      <c r="D108650">
        <v>41446</v>
      </c>
      <c r="E108650" t="s">
        <v>53613</v>
      </c>
      <c r="F108650">
        <v>1</v>
      </c>
      <c r="G108650" t="s">
        <v>10</v>
      </c>
      <c r="I108650" s="3">
        <v>45089</v>
      </c>
      <c r="J108650" s="4">
        <v>21</v>
      </c>
      <c r="K108650" s="4">
        <v>20</v>
      </c>
      <c r="L108650" s="4">
        <v>16</v>
      </c>
    </row>
    <row r="108651" spans="1:12" x14ac:dyDescent="0.25">
      <c r="A108651">
        <v>891629</v>
      </c>
      <c r="B108651">
        <v>40</v>
      </c>
      <c r="C108651">
        <v>10394</v>
      </c>
      <c r="D108651">
        <v>41451</v>
      </c>
      <c r="E108651" t="s">
        <v>53613</v>
      </c>
      <c r="F108651">
        <v>1</v>
      </c>
      <c r="G108651" t="s">
        <v>10</v>
      </c>
      <c r="I108651" s="3">
        <v>45089</v>
      </c>
      <c r="J108651" s="4">
        <v>21</v>
      </c>
      <c r="K108651" s="4">
        <v>20</v>
      </c>
      <c r="L108651" s="4">
        <v>16</v>
      </c>
    </row>
    <row r="108652" spans="1:12" x14ac:dyDescent="0.25">
      <c r="A108652">
        <v>891630</v>
      </c>
      <c r="B108652">
        <v>40</v>
      </c>
      <c r="C108652">
        <v>9391</v>
      </c>
      <c r="D108652">
        <v>41453</v>
      </c>
      <c r="E108652" t="s">
        <v>53614</v>
      </c>
      <c r="F108652">
        <v>1</v>
      </c>
      <c r="G108652" t="s">
        <v>10</v>
      </c>
      <c r="I108652" s="3">
        <v>45089</v>
      </c>
      <c r="J108652" s="4">
        <v>21</v>
      </c>
      <c r="K108652" s="4">
        <v>20</v>
      </c>
      <c r="L108652" s="4">
        <v>18</v>
      </c>
    </row>
    <row r="108653" spans="1:12" x14ac:dyDescent="0.25">
      <c r="A108653">
        <v>891631</v>
      </c>
      <c r="B108653">
        <v>40</v>
      </c>
      <c r="C108653">
        <v>7857</v>
      </c>
      <c r="D108653">
        <v>0</v>
      </c>
      <c r="E108653" t="s">
        <v>53614</v>
      </c>
      <c r="F108653">
        <v>1</v>
      </c>
      <c r="G108653" t="s">
        <v>10</v>
      </c>
      <c r="I108653" s="3">
        <v>45089</v>
      </c>
      <c r="J108653" s="4">
        <v>21</v>
      </c>
      <c r="K108653" s="4">
        <v>20</v>
      </c>
      <c r="L108653" s="4">
        <v>18</v>
      </c>
    </row>
    <row r="108654" spans="1:12" x14ac:dyDescent="0.25">
      <c r="A108654">
        <v>891632</v>
      </c>
      <c r="B108654">
        <v>40</v>
      </c>
      <c r="C108654">
        <v>16763</v>
      </c>
      <c r="D108654">
        <v>41434</v>
      </c>
      <c r="E108654" t="s">
        <v>53615</v>
      </c>
      <c r="F108654">
        <v>1</v>
      </c>
      <c r="G108654" t="s">
        <v>10</v>
      </c>
      <c r="I108654" s="3">
        <v>45089</v>
      </c>
      <c r="J108654" s="4">
        <v>21</v>
      </c>
      <c r="K108654" s="4">
        <v>20</v>
      </c>
      <c r="L108654" s="4">
        <v>19</v>
      </c>
    </row>
    <row r="108655" spans="1:12" x14ac:dyDescent="0.25">
      <c r="A108655">
        <v>891633</v>
      </c>
      <c r="B108655">
        <v>40</v>
      </c>
      <c r="C108655">
        <v>16784</v>
      </c>
      <c r="D108655">
        <v>41442</v>
      </c>
      <c r="E108655" t="s">
        <v>53615</v>
      </c>
      <c r="F108655">
        <v>1</v>
      </c>
      <c r="G108655" t="s">
        <v>10</v>
      </c>
      <c r="I108655" s="3">
        <v>45089</v>
      </c>
      <c r="J108655" s="4">
        <v>21</v>
      </c>
      <c r="K108655" s="4">
        <v>20</v>
      </c>
      <c r="L108655" s="4">
        <v>19</v>
      </c>
    </row>
    <row r="108656" spans="1:12" x14ac:dyDescent="0.25">
      <c r="A108656">
        <v>891634</v>
      </c>
      <c r="B108656">
        <v>40</v>
      </c>
      <c r="C108656">
        <v>16764</v>
      </c>
      <c r="D108656">
        <v>0</v>
      </c>
      <c r="E108656" t="s">
        <v>53615</v>
      </c>
      <c r="F108656">
        <v>1</v>
      </c>
      <c r="G108656" t="s">
        <v>10</v>
      </c>
      <c r="I108656" s="3">
        <v>45089</v>
      </c>
      <c r="J108656" s="4">
        <v>21</v>
      </c>
      <c r="K108656" s="4">
        <v>20</v>
      </c>
      <c r="L108656" s="4">
        <v>19</v>
      </c>
    </row>
    <row r="108657" spans="1:12" x14ac:dyDescent="0.25">
      <c r="A108657">
        <v>891635</v>
      </c>
      <c r="B108657">
        <v>34</v>
      </c>
      <c r="C108657">
        <v>11191</v>
      </c>
      <c r="D108657">
        <v>41454</v>
      </c>
      <c r="E108657" t="s">
        <v>53615</v>
      </c>
      <c r="F108657">
        <v>1</v>
      </c>
      <c r="G108657" t="s">
        <v>10</v>
      </c>
      <c r="I108657" s="3">
        <v>45089</v>
      </c>
      <c r="J108657" s="4">
        <v>21</v>
      </c>
      <c r="K108657" s="4">
        <v>20</v>
      </c>
      <c r="L108657" s="4">
        <v>19</v>
      </c>
    </row>
    <row r="108658" spans="1:12" x14ac:dyDescent="0.25">
      <c r="A108658">
        <v>891636</v>
      </c>
      <c r="B108658">
        <v>40</v>
      </c>
      <c r="C108658">
        <v>15545</v>
      </c>
      <c r="D108658">
        <v>41452</v>
      </c>
      <c r="E108658" t="s">
        <v>53615</v>
      </c>
      <c r="F108658">
        <v>1</v>
      </c>
      <c r="G108658" t="s">
        <v>10</v>
      </c>
      <c r="I108658" s="3">
        <v>45089</v>
      </c>
      <c r="J108658" s="4">
        <v>21</v>
      </c>
      <c r="K108658" s="4">
        <v>20</v>
      </c>
      <c r="L108658" s="4">
        <v>19</v>
      </c>
    </row>
    <row r="108659" spans="1:12" x14ac:dyDescent="0.25">
      <c r="A108659">
        <v>891637</v>
      </c>
      <c r="B108659">
        <v>40</v>
      </c>
      <c r="C108659">
        <v>10394</v>
      </c>
      <c r="D108659">
        <v>41451</v>
      </c>
      <c r="E108659" t="s">
        <v>53615</v>
      </c>
      <c r="F108659">
        <v>1</v>
      </c>
      <c r="G108659" t="s">
        <v>10</v>
      </c>
      <c r="I108659" s="3">
        <v>45089</v>
      </c>
      <c r="J108659" s="4">
        <v>21</v>
      </c>
      <c r="K108659" s="4">
        <v>20</v>
      </c>
      <c r="L108659" s="4">
        <v>20</v>
      </c>
    </row>
    <row r="108660" spans="1:12" x14ac:dyDescent="0.25">
      <c r="A108660">
        <v>891638</v>
      </c>
      <c r="B108660">
        <v>34</v>
      </c>
      <c r="C108660">
        <v>10659</v>
      </c>
      <c r="D108660">
        <v>41450</v>
      </c>
      <c r="E108660" t="s">
        <v>53616</v>
      </c>
      <c r="F108660">
        <v>1</v>
      </c>
      <c r="G108660" t="s">
        <v>10</v>
      </c>
      <c r="I108660" s="3">
        <v>45089</v>
      </c>
      <c r="J108660" s="4">
        <v>21</v>
      </c>
      <c r="K108660" s="4">
        <v>20</v>
      </c>
      <c r="L108660" s="4">
        <v>20</v>
      </c>
    </row>
    <row r="108661" spans="1:12" x14ac:dyDescent="0.25">
      <c r="A108661">
        <v>891639</v>
      </c>
      <c r="B108661">
        <v>34</v>
      </c>
      <c r="C108661">
        <v>7055</v>
      </c>
      <c r="D108661">
        <v>41446</v>
      </c>
      <c r="E108661" t="s">
        <v>53616</v>
      </c>
      <c r="F108661">
        <v>1</v>
      </c>
      <c r="G108661" t="s">
        <v>10</v>
      </c>
      <c r="I108661" s="3">
        <v>45089</v>
      </c>
      <c r="J108661" s="4">
        <v>21</v>
      </c>
      <c r="K108661" s="4">
        <v>20</v>
      </c>
      <c r="L108661" s="4">
        <v>20</v>
      </c>
    </row>
    <row r="108662" spans="1:12" x14ac:dyDescent="0.25">
      <c r="A108662">
        <v>891640</v>
      </c>
      <c r="B108662">
        <v>40</v>
      </c>
      <c r="C108662">
        <v>6829</v>
      </c>
      <c r="D108662">
        <v>41455</v>
      </c>
      <c r="E108662" t="s">
        <v>53617</v>
      </c>
      <c r="F108662">
        <v>1</v>
      </c>
      <c r="G108662" t="s">
        <v>10</v>
      </c>
      <c r="I108662" s="3">
        <v>45089</v>
      </c>
      <c r="J108662" s="4">
        <v>21</v>
      </c>
      <c r="K108662" s="4">
        <v>20</v>
      </c>
      <c r="L108662" s="4">
        <v>21</v>
      </c>
    </row>
    <row r="108663" spans="1:12" x14ac:dyDescent="0.25">
      <c r="A108663">
        <v>891641</v>
      </c>
      <c r="B108663">
        <v>40</v>
      </c>
      <c r="C108663">
        <v>9391</v>
      </c>
      <c r="D108663">
        <v>41453</v>
      </c>
      <c r="E108663" t="s">
        <v>53617</v>
      </c>
      <c r="F108663">
        <v>1</v>
      </c>
      <c r="G108663" t="s">
        <v>10</v>
      </c>
      <c r="I108663" s="3">
        <v>45089</v>
      </c>
      <c r="J108663" s="4">
        <v>21</v>
      </c>
      <c r="K108663" s="4">
        <v>20</v>
      </c>
      <c r="L108663" s="4">
        <v>21</v>
      </c>
    </row>
    <row r="108664" spans="1:12" x14ac:dyDescent="0.25">
      <c r="A108664">
        <v>891642</v>
      </c>
      <c r="B108664">
        <v>40</v>
      </c>
      <c r="C108664">
        <v>10638</v>
      </c>
      <c r="D108664">
        <v>0</v>
      </c>
      <c r="E108664" t="s">
        <v>53617</v>
      </c>
      <c r="F108664">
        <v>1</v>
      </c>
      <c r="G108664" t="s">
        <v>10</v>
      </c>
      <c r="I108664" s="3">
        <v>45089</v>
      </c>
      <c r="J108664" s="4">
        <v>21</v>
      </c>
      <c r="K108664" s="4">
        <v>20</v>
      </c>
      <c r="L108664" s="4">
        <v>21</v>
      </c>
    </row>
    <row r="108665" spans="1:12" x14ac:dyDescent="0.25">
      <c r="A108665">
        <v>891643</v>
      </c>
      <c r="B108665">
        <v>34</v>
      </c>
      <c r="C108665">
        <v>11191</v>
      </c>
      <c r="D108665">
        <v>41454</v>
      </c>
      <c r="E108665" t="s">
        <v>53618</v>
      </c>
      <c r="F108665">
        <v>1</v>
      </c>
      <c r="G108665" t="s">
        <v>10</v>
      </c>
      <c r="I108665" s="3">
        <v>45089</v>
      </c>
      <c r="J108665" s="4">
        <v>21</v>
      </c>
      <c r="K108665" s="4">
        <v>20</v>
      </c>
      <c r="L108665" s="4">
        <v>22</v>
      </c>
    </row>
    <row r="108666" spans="1:12" x14ac:dyDescent="0.25">
      <c r="A108666">
        <v>891644</v>
      </c>
      <c r="B108666">
        <v>40</v>
      </c>
      <c r="C108666">
        <v>10394</v>
      </c>
      <c r="D108666">
        <v>41451</v>
      </c>
      <c r="E108666" t="s">
        <v>53619</v>
      </c>
      <c r="F108666">
        <v>1</v>
      </c>
      <c r="G108666" t="s">
        <v>10</v>
      </c>
      <c r="I108666" s="3">
        <v>45089</v>
      </c>
      <c r="J108666" s="4">
        <v>21</v>
      </c>
      <c r="K108666" s="4">
        <v>20</v>
      </c>
      <c r="L108666" s="4">
        <v>23</v>
      </c>
    </row>
    <row r="108667" spans="1:12" x14ac:dyDescent="0.25">
      <c r="A108667">
        <v>891645</v>
      </c>
      <c r="B108667">
        <v>40</v>
      </c>
      <c r="C108667">
        <v>11661</v>
      </c>
      <c r="D108667">
        <v>41456</v>
      </c>
      <c r="E108667" t="s">
        <v>53619</v>
      </c>
      <c r="F108667">
        <v>1</v>
      </c>
      <c r="G108667" t="s">
        <v>10</v>
      </c>
      <c r="I108667" s="3">
        <v>45089</v>
      </c>
      <c r="J108667" s="4">
        <v>21</v>
      </c>
      <c r="K108667" s="4">
        <v>20</v>
      </c>
      <c r="L108667" s="4">
        <v>23</v>
      </c>
    </row>
    <row r="108668" spans="1:12" x14ac:dyDescent="0.25">
      <c r="A108668">
        <v>891646</v>
      </c>
      <c r="B108668">
        <v>40</v>
      </c>
      <c r="C108668">
        <v>16784</v>
      </c>
      <c r="D108668">
        <v>41442</v>
      </c>
      <c r="E108668" t="s">
        <v>53619</v>
      </c>
      <c r="F108668">
        <v>1</v>
      </c>
      <c r="G108668" t="s">
        <v>10</v>
      </c>
      <c r="I108668" s="3">
        <v>45089</v>
      </c>
      <c r="J108668" s="4">
        <v>21</v>
      </c>
      <c r="K108668" s="4">
        <v>20</v>
      </c>
      <c r="L108668" s="4">
        <v>23</v>
      </c>
    </row>
    <row r="108669" spans="1:12" x14ac:dyDescent="0.25">
      <c r="A108669">
        <v>891647</v>
      </c>
      <c r="B108669">
        <v>40</v>
      </c>
      <c r="C108669">
        <v>15100</v>
      </c>
      <c r="D108669">
        <v>0</v>
      </c>
      <c r="E108669" t="s">
        <v>53619</v>
      </c>
      <c r="F108669">
        <v>1</v>
      </c>
      <c r="G108669" t="s">
        <v>10</v>
      </c>
      <c r="I108669" s="3">
        <v>45089</v>
      </c>
      <c r="J108669" s="4">
        <v>21</v>
      </c>
      <c r="K108669" s="4">
        <v>20</v>
      </c>
      <c r="L108669" s="4">
        <v>23</v>
      </c>
    </row>
    <row r="108670" spans="1:12" x14ac:dyDescent="0.25">
      <c r="A108670">
        <v>891648</v>
      </c>
      <c r="B108670">
        <v>40</v>
      </c>
      <c r="C108670">
        <v>15545</v>
      </c>
      <c r="D108670">
        <v>41452</v>
      </c>
      <c r="E108670" t="s">
        <v>53619</v>
      </c>
      <c r="F108670">
        <v>1</v>
      </c>
      <c r="G108670" t="s">
        <v>10</v>
      </c>
      <c r="I108670" s="3">
        <v>45089</v>
      </c>
      <c r="J108670" s="4">
        <v>21</v>
      </c>
      <c r="K108670" s="4">
        <v>20</v>
      </c>
      <c r="L108670" s="4">
        <v>23</v>
      </c>
    </row>
    <row r="108671" spans="1:12" x14ac:dyDescent="0.25">
      <c r="A108671">
        <v>891649</v>
      </c>
      <c r="B108671">
        <v>40</v>
      </c>
      <c r="C108671">
        <v>6829</v>
      </c>
      <c r="D108671">
        <v>41455</v>
      </c>
      <c r="E108671" t="s">
        <v>53620</v>
      </c>
      <c r="F108671">
        <v>1</v>
      </c>
      <c r="G108671" t="s">
        <v>10</v>
      </c>
      <c r="I108671" s="3">
        <v>45089</v>
      </c>
      <c r="J108671" s="4">
        <v>21</v>
      </c>
      <c r="K108671" s="4">
        <v>20</v>
      </c>
      <c r="L108671" s="4">
        <v>24</v>
      </c>
    </row>
    <row r="108672" spans="1:12" x14ac:dyDescent="0.25">
      <c r="A108672">
        <v>891650</v>
      </c>
      <c r="B108672">
        <v>40</v>
      </c>
      <c r="C108672">
        <v>16763</v>
      </c>
      <c r="D108672">
        <v>41434</v>
      </c>
      <c r="E108672" t="s">
        <v>53620</v>
      </c>
      <c r="F108672">
        <v>1</v>
      </c>
      <c r="G108672" t="s">
        <v>10</v>
      </c>
      <c r="I108672" s="3">
        <v>45089</v>
      </c>
      <c r="J108672" s="4">
        <v>21</v>
      </c>
      <c r="K108672" s="4">
        <v>20</v>
      </c>
      <c r="L108672" s="4">
        <v>24</v>
      </c>
    </row>
    <row r="108673" spans="1:12" x14ac:dyDescent="0.25">
      <c r="A108673">
        <v>891651</v>
      </c>
      <c r="B108673">
        <v>34</v>
      </c>
      <c r="C108673">
        <v>11191</v>
      </c>
      <c r="D108673">
        <v>41454</v>
      </c>
      <c r="E108673" t="s">
        <v>53620</v>
      </c>
      <c r="F108673">
        <v>1</v>
      </c>
      <c r="G108673" t="s">
        <v>10</v>
      </c>
      <c r="I108673" s="3">
        <v>45089</v>
      </c>
      <c r="J108673" s="4">
        <v>21</v>
      </c>
      <c r="K108673" s="4">
        <v>20</v>
      </c>
      <c r="L108673" s="4">
        <v>24</v>
      </c>
    </row>
    <row r="108674" spans="1:12" x14ac:dyDescent="0.25">
      <c r="A108674">
        <v>891652</v>
      </c>
      <c r="B108674">
        <v>40</v>
      </c>
      <c r="C108674">
        <v>9391</v>
      </c>
      <c r="D108674">
        <v>41453</v>
      </c>
      <c r="E108674" t="s">
        <v>53620</v>
      </c>
      <c r="F108674">
        <v>1</v>
      </c>
      <c r="G108674" t="s">
        <v>10</v>
      </c>
      <c r="I108674" s="3">
        <v>45089</v>
      </c>
      <c r="J108674" s="4">
        <v>21</v>
      </c>
      <c r="K108674" s="4">
        <v>20</v>
      </c>
      <c r="L108674" s="4">
        <v>24</v>
      </c>
    </row>
    <row r="108675" spans="1:12" x14ac:dyDescent="0.25">
      <c r="A108675">
        <v>891653</v>
      </c>
      <c r="B108675">
        <v>40</v>
      </c>
      <c r="C108675">
        <v>16764</v>
      </c>
      <c r="D108675">
        <v>0</v>
      </c>
      <c r="E108675" t="s">
        <v>53621</v>
      </c>
      <c r="F108675">
        <v>1</v>
      </c>
      <c r="G108675" t="s">
        <v>10</v>
      </c>
      <c r="I108675" s="3">
        <v>45089</v>
      </c>
      <c r="J108675" s="4">
        <v>21</v>
      </c>
      <c r="K108675" s="4">
        <v>20</v>
      </c>
      <c r="L108675" s="4">
        <v>25</v>
      </c>
    </row>
    <row r="108676" spans="1:12" x14ac:dyDescent="0.25">
      <c r="A108676">
        <v>891654</v>
      </c>
      <c r="B108676">
        <v>34</v>
      </c>
      <c r="C108676">
        <v>10659</v>
      </c>
      <c r="D108676">
        <v>41450</v>
      </c>
      <c r="E108676" t="s">
        <v>53622</v>
      </c>
      <c r="F108676">
        <v>1</v>
      </c>
      <c r="G108676" t="s">
        <v>10</v>
      </c>
      <c r="I108676" s="3">
        <v>45089</v>
      </c>
      <c r="J108676" s="4">
        <v>21</v>
      </c>
      <c r="K108676" s="4">
        <v>20</v>
      </c>
      <c r="L108676" s="4">
        <v>26</v>
      </c>
    </row>
    <row r="108677" spans="1:12" x14ac:dyDescent="0.25">
      <c r="A108677">
        <v>891655</v>
      </c>
      <c r="B108677">
        <v>40</v>
      </c>
      <c r="C108677">
        <v>10394</v>
      </c>
      <c r="D108677">
        <v>41451</v>
      </c>
      <c r="E108677" t="s">
        <v>53622</v>
      </c>
      <c r="F108677">
        <v>1</v>
      </c>
      <c r="G108677" t="s">
        <v>10</v>
      </c>
      <c r="I108677" s="3">
        <v>45089</v>
      </c>
      <c r="J108677" s="4">
        <v>21</v>
      </c>
      <c r="K108677" s="4">
        <v>20</v>
      </c>
      <c r="L108677" s="4">
        <v>26</v>
      </c>
    </row>
    <row r="108678" spans="1:12" x14ac:dyDescent="0.25">
      <c r="A108678">
        <v>891656</v>
      </c>
      <c r="B108678">
        <v>40</v>
      </c>
      <c r="C108678">
        <v>15100</v>
      </c>
      <c r="D108678">
        <v>0</v>
      </c>
      <c r="E108678" t="s">
        <v>53622</v>
      </c>
      <c r="F108678">
        <v>1</v>
      </c>
      <c r="G108678" t="s">
        <v>10</v>
      </c>
      <c r="I108678" s="3">
        <v>45089</v>
      </c>
      <c r="J108678" s="4">
        <v>21</v>
      </c>
      <c r="K108678" s="4">
        <v>20</v>
      </c>
      <c r="L108678" s="4">
        <v>26</v>
      </c>
    </row>
    <row r="108679" spans="1:12" x14ac:dyDescent="0.25">
      <c r="A108679">
        <v>891657</v>
      </c>
      <c r="B108679">
        <v>40</v>
      </c>
      <c r="C108679">
        <v>6763</v>
      </c>
      <c r="D108679">
        <v>0</v>
      </c>
      <c r="E108679" t="s">
        <v>53623</v>
      </c>
      <c r="F108679">
        <v>1</v>
      </c>
      <c r="G108679" t="s">
        <v>10</v>
      </c>
      <c r="I108679" s="3">
        <v>45089</v>
      </c>
      <c r="J108679" s="4">
        <v>21</v>
      </c>
      <c r="K108679" s="4">
        <v>20</v>
      </c>
      <c r="L108679" s="4">
        <v>27</v>
      </c>
    </row>
    <row r="108680" spans="1:12" x14ac:dyDescent="0.25">
      <c r="A108680">
        <v>891658</v>
      </c>
      <c r="B108680">
        <v>40</v>
      </c>
      <c r="C108680">
        <v>10638</v>
      </c>
      <c r="D108680">
        <v>0</v>
      </c>
      <c r="E108680" t="s">
        <v>53623</v>
      </c>
      <c r="F108680">
        <v>1</v>
      </c>
      <c r="G108680" t="s">
        <v>10</v>
      </c>
      <c r="I108680" s="3">
        <v>45089</v>
      </c>
      <c r="J108680" s="4">
        <v>21</v>
      </c>
      <c r="K108680" s="4">
        <v>20</v>
      </c>
      <c r="L108680" s="4">
        <v>27</v>
      </c>
    </row>
    <row r="108681" spans="1:12" x14ac:dyDescent="0.25">
      <c r="A108681">
        <v>891659</v>
      </c>
      <c r="B108681">
        <v>34</v>
      </c>
      <c r="C108681">
        <v>11191</v>
      </c>
      <c r="D108681">
        <v>41454</v>
      </c>
      <c r="E108681" t="s">
        <v>53623</v>
      </c>
      <c r="F108681">
        <v>1</v>
      </c>
      <c r="G108681" t="s">
        <v>10</v>
      </c>
      <c r="I108681" s="3">
        <v>45089</v>
      </c>
      <c r="J108681" s="4">
        <v>21</v>
      </c>
      <c r="K108681" s="4">
        <v>20</v>
      </c>
      <c r="L108681" s="4">
        <v>27</v>
      </c>
    </row>
    <row r="108682" spans="1:12" x14ac:dyDescent="0.25">
      <c r="A108682">
        <v>891660</v>
      </c>
      <c r="B108682">
        <v>40</v>
      </c>
      <c r="C108682">
        <v>15545</v>
      </c>
      <c r="D108682">
        <v>41452</v>
      </c>
      <c r="E108682" t="s">
        <v>53623</v>
      </c>
      <c r="F108682">
        <v>1</v>
      </c>
      <c r="G108682" t="s">
        <v>10</v>
      </c>
      <c r="I108682" s="3">
        <v>45089</v>
      </c>
      <c r="J108682" s="4">
        <v>21</v>
      </c>
      <c r="K108682" s="4">
        <v>20</v>
      </c>
      <c r="L108682" s="4">
        <v>27</v>
      </c>
    </row>
    <row r="108683" spans="1:12" x14ac:dyDescent="0.25">
      <c r="A108683">
        <v>891661</v>
      </c>
      <c r="B108683">
        <v>40</v>
      </c>
      <c r="C108683">
        <v>9391</v>
      </c>
      <c r="D108683">
        <v>41453</v>
      </c>
      <c r="E108683" t="s">
        <v>53624</v>
      </c>
      <c r="F108683">
        <v>1</v>
      </c>
      <c r="G108683" t="s">
        <v>10</v>
      </c>
      <c r="I108683" s="3">
        <v>45089</v>
      </c>
      <c r="J108683" s="4">
        <v>21</v>
      </c>
      <c r="K108683" s="4">
        <v>20</v>
      </c>
      <c r="L108683" s="4">
        <v>28</v>
      </c>
    </row>
    <row r="108684" spans="1:12" x14ac:dyDescent="0.25">
      <c r="A108684">
        <v>891662</v>
      </c>
      <c r="B108684">
        <v>40</v>
      </c>
      <c r="C108684">
        <v>11661</v>
      </c>
      <c r="D108684">
        <v>41456</v>
      </c>
      <c r="E108684" t="s">
        <v>53624</v>
      </c>
      <c r="F108684">
        <v>1</v>
      </c>
      <c r="G108684" t="s">
        <v>10</v>
      </c>
      <c r="I108684" s="3">
        <v>45089</v>
      </c>
      <c r="J108684" s="4">
        <v>21</v>
      </c>
      <c r="K108684" s="4">
        <v>20</v>
      </c>
      <c r="L108684" s="4">
        <v>28</v>
      </c>
    </row>
    <row r="108685" spans="1:12" x14ac:dyDescent="0.25">
      <c r="A108685">
        <v>891663</v>
      </c>
      <c r="B108685">
        <v>34</v>
      </c>
      <c r="C108685">
        <v>10659</v>
      </c>
      <c r="D108685">
        <v>41450</v>
      </c>
      <c r="E108685" t="s">
        <v>53625</v>
      </c>
      <c r="F108685">
        <v>1</v>
      </c>
      <c r="G108685" t="s">
        <v>10</v>
      </c>
      <c r="I108685" s="3">
        <v>45089</v>
      </c>
      <c r="J108685" s="4">
        <v>21</v>
      </c>
      <c r="K108685" s="4">
        <v>20</v>
      </c>
      <c r="L108685" s="4">
        <v>29</v>
      </c>
    </row>
    <row r="108686" spans="1:12" x14ac:dyDescent="0.25">
      <c r="A108686">
        <v>891664</v>
      </c>
      <c r="B108686">
        <v>40</v>
      </c>
      <c r="C108686">
        <v>7857</v>
      </c>
      <c r="D108686">
        <v>0</v>
      </c>
      <c r="E108686" t="s">
        <v>53625</v>
      </c>
      <c r="F108686">
        <v>1</v>
      </c>
      <c r="G108686" t="s">
        <v>10</v>
      </c>
      <c r="I108686" s="3">
        <v>45089</v>
      </c>
      <c r="J108686" s="4">
        <v>21</v>
      </c>
      <c r="K108686" s="4">
        <v>20</v>
      </c>
      <c r="L108686" s="4">
        <v>29</v>
      </c>
    </row>
    <row r="108687" spans="1:12" x14ac:dyDescent="0.25">
      <c r="A108687">
        <v>891665</v>
      </c>
      <c r="B108687">
        <v>40</v>
      </c>
      <c r="C108687">
        <v>15100</v>
      </c>
      <c r="D108687">
        <v>0</v>
      </c>
      <c r="E108687" t="s">
        <v>53625</v>
      </c>
      <c r="F108687">
        <v>1</v>
      </c>
      <c r="G108687" t="s">
        <v>10</v>
      </c>
      <c r="I108687" s="3">
        <v>45089</v>
      </c>
      <c r="J108687" s="4">
        <v>21</v>
      </c>
      <c r="K108687" s="4">
        <v>20</v>
      </c>
      <c r="L108687" s="4">
        <v>29</v>
      </c>
    </row>
    <row r="108688" spans="1:12" x14ac:dyDescent="0.25">
      <c r="A108688">
        <v>891666</v>
      </c>
      <c r="B108688">
        <v>40</v>
      </c>
      <c r="C108688">
        <v>6829</v>
      </c>
      <c r="D108688">
        <v>41455</v>
      </c>
      <c r="E108688" t="s">
        <v>53626</v>
      </c>
      <c r="F108688">
        <v>1</v>
      </c>
      <c r="G108688" t="s">
        <v>10</v>
      </c>
      <c r="I108688" s="3">
        <v>45089</v>
      </c>
      <c r="J108688" s="4">
        <v>21</v>
      </c>
      <c r="K108688" s="4">
        <v>20</v>
      </c>
      <c r="L108688" s="4">
        <v>30</v>
      </c>
    </row>
    <row r="108689" spans="1:12" x14ac:dyDescent="0.25">
      <c r="A108689">
        <v>891667</v>
      </c>
      <c r="B108689">
        <v>40</v>
      </c>
      <c r="C108689">
        <v>16764</v>
      </c>
      <c r="D108689">
        <v>0</v>
      </c>
      <c r="E108689" t="s">
        <v>53626</v>
      </c>
      <c r="F108689">
        <v>1</v>
      </c>
      <c r="G108689" t="s">
        <v>10</v>
      </c>
      <c r="I108689" s="3">
        <v>45089</v>
      </c>
      <c r="J108689" s="4">
        <v>21</v>
      </c>
      <c r="K108689" s="4">
        <v>20</v>
      </c>
      <c r="L108689" s="4">
        <v>30</v>
      </c>
    </row>
    <row r="108690" spans="1:12" x14ac:dyDescent="0.25">
      <c r="A108690">
        <v>891668</v>
      </c>
      <c r="B108690">
        <v>40</v>
      </c>
      <c r="C108690">
        <v>10394</v>
      </c>
      <c r="D108690">
        <v>41451</v>
      </c>
      <c r="E108690" t="s">
        <v>53626</v>
      </c>
      <c r="F108690">
        <v>1</v>
      </c>
      <c r="G108690" t="s">
        <v>10</v>
      </c>
      <c r="I108690" s="3">
        <v>45089</v>
      </c>
      <c r="J108690" s="4">
        <v>21</v>
      </c>
      <c r="K108690" s="4">
        <v>20</v>
      </c>
      <c r="L108690" s="4">
        <v>30</v>
      </c>
    </row>
    <row r="108691" spans="1:12" x14ac:dyDescent="0.25">
      <c r="A108691">
        <v>891669</v>
      </c>
      <c r="B108691">
        <v>40</v>
      </c>
      <c r="C108691">
        <v>16765</v>
      </c>
      <c r="D108691">
        <v>0</v>
      </c>
      <c r="E108691" t="s">
        <v>53626</v>
      </c>
      <c r="F108691">
        <v>1</v>
      </c>
      <c r="G108691" t="s">
        <v>10</v>
      </c>
      <c r="I108691" s="3">
        <v>45089</v>
      </c>
      <c r="J108691" s="4">
        <v>21</v>
      </c>
      <c r="K108691" s="4">
        <v>20</v>
      </c>
      <c r="L108691" s="4">
        <v>30</v>
      </c>
    </row>
    <row r="108692" spans="1:12" x14ac:dyDescent="0.25">
      <c r="A108692">
        <v>891670</v>
      </c>
      <c r="B108692">
        <v>34</v>
      </c>
      <c r="C108692">
        <v>11191</v>
      </c>
      <c r="D108692">
        <v>41454</v>
      </c>
      <c r="E108692" t="s">
        <v>53626</v>
      </c>
      <c r="F108692">
        <v>1</v>
      </c>
      <c r="G108692" t="s">
        <v>10</v>
      </c>
      <c r="I108692" s="3">
        <v>45089</v>
      </c>
      <c r="J108692" s="4">
        <v>21</v>
      </c>
      <c r="K108692" s="4">
        <v>20</v>
      </c>
      <c r="L108692" s="4">
        <v>30</v>
      </c>
    </row>
    <row r="108693" spans="1:12" x14ac:dyDescent="0.25">
      <c r="A108693">
        <v>891671</v>
      </c>
      <c r="B108693">
        <v>40</v>
      </c>
      <c r="C108693">
        <v>15545</v>
      </c>
      <c r="D108693">
        <v>41452</v>
      </c>
      <c r="E108693" t="s">
        <v>53627</v>
      </c>
      <c r="F108693">
        <v>1</v>
      </c>
      <c r="G108693" t="s">
        <v>10</v>
      </c>
      <c r="I108693" s="3">
        <v>45089</v>
      </c>
      <c r="J108693" s="4">
        <v>21</v>
      </c>
      <c r="K108693" s="4">
        <v>20</v>
      </c>
      <c r="L108693" s="4">
        <v>31</v>
      </c>
    </row>
    <row r="108694" spans="1:12" x14ac:dyDescent="0.25">
      <c r="A108694">
        <v>891672</v>
      </c>
      <c r="B108694">
        <v>40</v>
      </c>
      <c r="C108694">
        <v>6763</v>
      </c>
      <c r="D108694">
        <v>0</v>
      </c>
      <c r="E108694" t="s">
        <v>53627</v>
      </c>
      <c r="F108694">
        <v>1</v>
      </c>
      <c r="G108694" t="s">
        <v>10</v>
      </c>
      <c r="I108694" s="3">
        <v>45089</v>
      </c>
      <c r="J108694" s="4">
        <v>21</v>
      </c>
      <c r="K108694" s="4">
        <v>20</v>
      </c>
      <c r="L108694" s="4">
        <v>31</v>
      </c>
    </row>
    <row r="108695" spans="1:12" x14ac:dyDescent="0.25">
      <c r="A108695">
        <v>891673</v>
      </c>
      <c r="B108695">
        <v>40</v>
      </c>
      <c r="C108695">
        <v>9391</v>
      </c>
      <c r="D108695">
        <v>41453</v>
      </c>
      <c r="E108695" t="s">
        <v>53627</v>
      </c>
      <c r="F108695">
        <v>1</v>
      </c>
      <c r="G108695" t="s">
        <v>10</v>
      </c>
      <c r="I108695" s="3">
        <v>45089</v>
      </c>
      <c r="J108695" s="4">
        <v>21</v>
      </c>
      <c r="K108695" s="4">
        <v>20</v>
      </c>
      <c r="L108695" s="4">
        <v>31</v>
      </c>
    </row>
    <row r="108696" spans="1:12" x14ac:dyDescent="0.25">
      <c r="A108696">
        <v>891674</v>
      </c>
      <c r="B108696">
        <v>40</v>
      </c>
      <c r="C108696">
        <v>15100</v>
      </c>
      <c r="D108696">
        <v>0</v>
      </c>
      <c r="E108696" t="s">
        <v>53628</v>
      </c>
      <c r="F108696">
        <v>1</v>
      </c>
      <c r="G108696" t="s">
        <v>10</v>
      </c>
      <c r="I108696" s="3">
        <v>45089</v>
      </c>
      <c r="J108696" s="4">
        <v>21</v>
      </c>
      <c r="K108696" s="4">
        <v>20</v>
      </c>
      <c r="L108696" s="4">
        <v>32</v>
      </c>
    </row>
    <row r="108697" spans="1:12" x14ac:dyDescent="0.25">
      <c r="A108697">
        <v>891675</v>
      </c>
      <c r="B108697">
        <v>40</v>
      </c>
      <c r="C108697">
        <v>7857</v>
      </c>
      <c r="D108697">
        <v>0</v>
      </c>
      <c r="E108697" t="s">
        <v>53629</v>
      </c>
      <c r="F108697">
        <v>1</v>
      </c>
      <c r="G108697" t="s">
        <v>10</v>
      </c>
      <c r="I108697" s="3">
        <v>45089</v>
      </c>
      <c r="J108697" s="4">
        <v>21</v>
      </c>
      <c r="K108697" s="4">
        <v>20</v>
      </c>
      <c r="L108697" s="4">
        <v>33</v>
      </c>
    </row>
    <row r="108698" spans="1:12" x14ac:dyDescent="0.25">
      <c r="A108698">
        <v>891676</v>
      </c>
      <c r="B108698">
        <v>34</v>
      </c>
      <c r="C108698">
        <v>10659</v>
      </c>
      <c r="D108698">
        <v>41450</v>
      </c>
      <c r="E108698" t="s">
        <v>53629</v>
      </c>
      <c r="F108698">
        <v>1</v>
      </c>
      <c r="G108698" t="s">
        <v>10</v>
      </c>
      <c r="I108698" s="3">
        <v>45089</v>
      </c>
      <c r="J108698" s="4">
        <v>21</v>
      </c>
      <c r="K108698" s="4">
        <v>20</v>
      </c>
      <c r="L108698" s="4">
        <v>33</v>
      </c>
    </row>
    <row r="108699" spans="1:12" x14ac:dyDescent="0.25">
      <c r="A108699">
        <v>891677</v>
      </c>
      <c r="B108699">
        <v>40</v>
      </c>
      <c r="C108699">
        <v>10394</v>
      </c>
      <c r="D108699">
        <v>41451</v>
      </c>
      <c r="E108699" t="s">
        <v>53629</v>
      </c>
      <c r="F108699">
        <v>1</v>
      </c>
      <c r="G108699" t="s">
        <v>10</v>
      </c>
      <c r="I108699" s="3">
        <v>45089</v>
      </c>
      <c r="J108699" s="4">
        <v>21</v>
      </c>
      <c r="K108699" s="4">
        <v>20</v>
      </c>
      <c r="L108699" s="4">
        <v>33</v>
      </c>
    </row>
    <row r="108700" spans="1:12" x14ac:dyDescent="0.25">
      <c r="A108700">
        <v>891678</v>
      </c>
      <c r="B108700">
        <v>40</v>
      </c>
      <c r="C108700">
        <v>10638</v>
      </c>
      <c r="D108700">
        <v>0</v>
      </c>
      <c r="E108700" t="s">
        <v>53629</v>
      </c>
      <c r="F108700">
        <v>1</v>
      </c>
      <c r="G108700" t="s">
        <v>10</v>
      </c>
      <c r="I108700" s="3">
        <v>45089</v>
      </c>
      <c r="J108700" s="4">
        <v>21</v>
      </c>
      <c r="K108700" s="4">
        <v>20</v>
      </c>
      <c r="L108700" s="4">
        <v>33</v>
      </c>
    </row>
    <row r="108701" spans="1:12" x14ac:dyDescent="0.25">
      <c r="A108701">
        <v>891679</v>
      </c>
      <c r="B108701">
        <v>40</v>
      </c>
      <c r="C108701">
        <v>9391</v>
      </c>
      <c r="D108701">
        <v>41453</v>
      </c>
      <c r="E108701" t="s">
        <v>53630</v>
      </c>
      <c r="F108701">
        <v>1</v>
      </c>
      <c r="G108701" t="s">
        <v>10</v>
      </c>
      <c r="I108701" s="3">
        <v>45089</v>
      </c>
      <c r="J108701" s="4">
        <v>21</v>
      </c>
      <c r="K108701" s="4">
        <v>20</v>
      </c>
      <c r="L108701" s="4">
        <v>34</v>
      </c>
    </row>
    <row r="108702" spans="1:12" x14ac:dyDescent="0.25">
      <c r="A108702">
        <v>891680</v>
      </c>
      <c r="B108702">
        <v>34</v>
      </c>
      <c r="C108702">
        <v>11191</v>
      </c>
      <c r="D108702">
        <v>41454</v>
      </c>
      <c r="E108702" t="s">
        <v>53630</v>
      </c>
      <c r="F108702">
        <v>1</v>
      </c>
      <c r="G108702" t="s">
        <v>10</v>
      </c>
      <c r="I108702" s="3">
        <v>45089</v>
      </c>
      <c r="J108702" s="4">
        <v>21</v>
      </c>
      <c r="K108702" s="4">
        <v>20</v>
      </c>
      <c r="L108702" s="4">
        <v>34</v>
      </c>
    </row>
    <row r="108703" spans="1:12" x14ac:dyDescent="0.25">
      <c r="A108703">
        <v>891681</v>
      </c>
      <c r="B108703">
        <v>40</v>
      </c>
      <c r="C108703">
        <v>15545</v>
      </c>
      <c r="D108703">
        <v>41452</v>
      </c>
      <c r="E108703" t="s">
        <v>53630</v>
      </c>
      <c r="F108703">
        <v>1</v>
      </c>
      <c r="G108703" t="s">
        <v>10</v>
      </c>
      <c r="I108703" s="3">
        <v>45089</v>
      </c>
      <c r="J108703" s="4">
        <v>21</v>
      </c>
      <c r="K108703" s="4">
        <v>20</v>
      </c>
      <c r="L108703" s="4">
        <v>34</v>
      </c>
    </row>
    <row r="108704" spans="1:12" x14ac:dyDescent="0.25">
      <c r="A108704">
        <v>891682</v>
      </c>
      <c r="B108704">
        <v>40</v>
      </c>
      <c r="C108704">
        <v>11661</v>
      </c>
      <c r="D108704">
        <v>41456</v>
      </c>
      <c r="E108704" t="s">
        <v>53630</v>
      </c>
      <c r="F108704">
        <v>1</v>
      </c>
      <c r="G108704" t="s">
        <v>10</v>
      </c>
      <c r="I108704" s="3">
        <v>45089</v>
      </c>
      <c r="J108704" s="4">
        <v>21</v>
      </c>
      <c r="K108704" s="4">
        <v>20</v>
      </c>
      <c r="L108704" s="4">
        <v>35</v>
      </c>
    </row>
    <row r="108705" spans="1:12" x14ac:dyDescent="0.25">
      <c r="A108705">
        <v>891683</v>
      </c>
      <c r="B108705">
        <v>40</v>
      </c>
      <c r="C108705">
        <v>15100</v>
      </c>
      <c r="D108705">
        <v>0</v>
      </c>
      <c r="E108705" t="s">
        <v>53631</v>
      </c>
      <c r="F108705">
        <v>1</v>
      </c>
      <c r="G108705" t="s">
        <v>10</v>
      </c>
      <c r="I108705" s="3">
        <v>45089</v>
      </c>
      <c r="J108705" s="4">
        <v>21</v>
      </c>
      <c r="K108705" s="4">
        <v>20</v>
      </c>
      <c r="L108705" s="4">
        <v>35</v>
      </c>
    </row>
    <row r="108706" spans="1:12" x14ac:dyDescent="0.25">
      <c r="A108706">
        <v>891684</v>
      </c>
      <c r="B108706">
        <v>40</v>
      </c>
      <c r="C108706">
        <v>6763</v>
      </c>
      <c r="D108706">
        <v>0</v>
      </c>
      <c r="E108706" t="s">
        <v>53631</v>
      </c>
      <c r="F108706">
        <v>1</v>
      </c>
      <c r="G108706" t="s">
        <v>10</v>
      </c>
      <c r="I108706" s="3">
        <v>45089</v>
      </c>
      <c r="J108706" s="4">
        <v>21</v>
      </c>
      <c r="K108706" s="4">
        <v>20</v>
      </c>
      <c r="L108706" s="4">
        <v>35</v>
      </c>
    </row>
    <row r="108707" spans="1:12" x14ac:dyDescent="0.25">
      <c r="A108707">
        <v>891685</v>
      </c>
      <c r="B108707">
        <v>40</v>
      </c>
      <c r="C108707">
        <v>6829</v>
      </c>
      <c r="D108707">
        <v>41455</v>
      </c>
      <c r="E108707" t="s">
        <v>53631</v>
      </c>
      <c r="F108707">
        <v>1</v>
      </c>
      <c r="G108707" t="s">
        <v>10</v>
      </c>
      <c r="I108707" s="3">
        <v>45089</v>
      </c>
      <c r="J108707" s="4">
        <v>21</v>
      </c>
      <c r="K108707" s="4">
        <v>20</v>
      </c>
      <c r="L108707" s="4">
        <v>35</v>
      </c>
    </row>
    <row r="108708" spans="1:12" x14ac:dyDescent="0.25">
      <c r="A108708">
        <v>891686</v>
      </c>
      <c r="B108708">
        <v>40</v>
      </c>
      <c r="C108708">
        <v>7857</v>
      </c>
      <c r="D108708">
        <v>0</v>
      </c>
      <c r="E108708" t="s">
        <v>53631</v>
      </c>
      <c r="F108708">
        <v>1</v>
      </c>
      <c r="G108708" t="s">
        <v>10</v>
      </c>
      <c r="I108708" s="3">
        <v>45089</v>
      </c>
      <c r="J108708" s="4">
        <v>21</v>
      </c>
      <c r="K108708" s="4">
        <v>20</v>
      </c>
      <c r="L108708" s="4">
        <v>35</v>
      </c>
    </row>
    <row r="108709" spans="1:12" x14ac:dyDescent="0.25">
      <c r="A108709">
        <v>891687</v>
      </c>
      <c r="B108709">
        <v>40</v>
      </c>
      <c r="C108709">
        <v>16764</v>
      </c>
      <c r="D108709">
        <v>0</v>
      </c>
      <c r="E108709" t="s">
        <v>53632</v>
      </c>
      <c r="F108709">
        <v>1</v>
      </c>
      <c r="G108709" t="s">
        <v>10</v>
      </c>
      <c r="I108709" s="3">
        <v>45089</v>
      </c>
      <c r="J108709" s="4">
        <v>21</v>
      </c>
      <c r="K108709" s="4">
        <v>20</v>
      </c>
      <c r="L108709" s="4">
        <v>36</v>
      </c>
    </row>
    <row r="108710" spans="1:12" x14ac:dyDescent="0.25">
      <c r="A108710">
        <v>891688</v>
      </c>
      <c r="B108710">
        <v>40</v>
      </c>
      <c r="C108710">
        <v>10394</v>
      </c>
      <c r="D108710">
        <v>41451</v>
      </c>
      <c r="E108710" t="s">
        <v>53632</v>
      </c>
      <c r="F108710">
        <v>1</v>
      </c>
      <c r="G108710" t="s">
        <v>10</v>
      </c>
      <c r="I108710" s="3">
        <v>45089</v>
      </c>
      <c r="J108710" s="4">
        <v>21</v>
      </c>
      <c r="K108710" s="4">
        <v>20</v>
      </c>
      <c r="L108710" s="4">
        <v>36</v>
      </c>
    </row>
    <row r="108711" spans="1:12" x14ac:dyDescent="0.25">
      <c r="A108711">
        <v>891689</v>
      </c>
      <c r="B108711">
        <v>40</v>
      </c>
      <c r="C108711">
        <v>16784</v>
      </c>
      <c r="D108711">
        <v>41442</v>
      </c>
      <c r="E108711" t="s">
        <v>53632</v>
      </c>
      <c r="F108711">
        <v>1</v>
      </c>
      <c r="G108711" t="s">
        <v>10</v>
      </c>
      <c r="I108711" s="3">
        <v>45089</v>
      </c>
      <c r="J108711" s="4">
        <v>21</v>
      </c>
      <c r="K108711" s="4">
        <v>20</v>
      </c>
      <c r="L108711" s="4">
        <v>36</v>
      </c>
    </row>
    <row r="108712" spans="1:12" x14ac:dyDescent="0.25">
      <c r="A108712">
        <v>891690</v>
      </c>
      <c r="B108712">
        <v>34</v>
      </c>
      <c r="C108712">
        <v>10659</v>
      </c>
      <c r="D108712">
        <v>41450</v>
      </c>
      <c r="E108712" t="s">
        <v>53633</v>
      </c>
      <c r="F108712">
        <v>1</v>
      </c>
      <c r="G108712" t="s">
        <v>10</v>
      </c>
      <c r="I108712" s="3">
        <v>45089</v>
      </c>
      <c r="J108712" s="4">
        <v>21</v>
      </c>
      <c r="K108712" s="4">
        <v>20</v>
      </c>
      <c r="L108712" s="4">
        <v>37</v>
      </c>
    </row>
    <row r="108713" spans="1:12" x14ac:dyDescent="0.25">
      <c r="A108713">
        <v>891691</v>
      </c>
      <c r="B108713">
        <v>34</v>
      </c>
      <c r="C108713">
        <v>11191</v>
      </c>
      <c r="D108713">
        <v>41454</v>
      </c>
      <c r="E108713" t="s">
        <v>53633</v>
      </c>
      <c r="F108713">
        <v>1</v>
      </c>
      <c r="G108713" t="s">
        <v>10</v>
      </c>
      <c r="I108713" s="3">
        <v>45089</v>
      </c>
      <c r="J108713" s="4">
        <v>21</v>
      </c>
      <c r="K108713" s="4">
        <v>20</v>
      </c>
      <c r="L108713" s="4">
        <v>37</v>
      </c>
    </row>
    <row r="108714" spans="1:12" x14ac:dyDescent="0.25">
      <c r="A108714">
        <v>891692</v>
      </c>
      <c r="B108714">
        <v>40</v>
      </c>
      <c r="C108714">
        <v>9391</v>
      </c>
      <c r="D108714">
        <v>41453</v>
      </c>
      <c r="E108714" t="s">
        <v>53633</v>
      </c>
      <c r="F108714">
        <v>1</v>
      </c>
      <c r="G108714" t="s">
        <v>10</v>
      </c>
      <c r="I108714" s="3">
        <v>45089</v>
      </c>
      <c r="J108714" s="4">
        <v>21</v>
      </c>
      <c r="K108714" s="4">
        <v>20</v>
      </c>
      <c r="L108714" s="4">
        <v>37</v>
      </c>
    </row>
    <row r="108715" spans="1:12" x14ac:dyDescent="0.25">
      <c r="A108715">
        <v>891693</v>
      </c>
      <c r="B108715">
        <v>40</v>
      </c>
      <c r="C108715">
        <v>16763</v>
      </c>
      <c r="D108715">
        <v>41434</v>
      </c>
      <c r="E108715" t="s">
        <v>53633</v>
      </c>
      <c r="F108715">
        <v>1</v>
      </c>
      <c r="G108715" t="s">
        <v>10</v>
      </c>
      <c r="I108715" s="3">
        <v>45089</v>
      </c>
      <c r="J108715" s="4">
        <v>21</v>
      </c>
      <c r="K108715" s="4">
        <v>20</v>
      </c>
      <c r="L108715" s="4">
        <v>37</v>
      </c>
    </row>
    <row r="108716" spans="1:12" x14ac:dyDescent="0.25">
      <c r="A108716">
        <v>891694</v>
      </c>
      <c r="B108716">
        <v>40</v>
      </c>
      <c r="C108716">
        <v>15545</v>
      </c>
      <c r="D108716">
        <v>41452</v>
      </c>
      <c r="E108716" t="s">
        <v>53634</v>
      </c>
      <c r="F108716">
        <v>1</v>
      </c>
      <c r="G108716" t="s">
        <v>10</v>
      </c>
      <c r="I108716" s="3">
        <v>45089</v>
      </c>
      <c r="J108716" s="4">
        <v>21</v>
      </c>
      <c r="K108716" s="4">
        <v>20</v>
      </c>
      <c r="L108716" s="4">
        <v>38</v>
      </c>
    </row>
    <row r="108717" spans="1:12" x14ac:dyDescent="0.25">
      <c r="A108717">
        <v>891695</v>
      </c>
      <c r="B108717">
        <v>40</v>
      </c>
      <c r="C108717">
        <v>15100</v>
      </c>
      <c r="D108717">
        <v>0</v>
      </c>
      <c r="E108717" t="s">
        <v>53634</v>
      </c>
      <c r="F108717">
        <v>1</v>
      </c>
      <c r="G108717" t="s">
        <v>10</v>
      </c>
      <c r="I108717" s="3">
        <v>45089</v>
      </c>
      <c r="J108717" s="4">
        <v>21</v>
      </c>
      <c r="K108717" s="4">
        <v>20</v>
      </c>
      <c r="L108717" s="4">
        <v>38</v>
      </c>
    </row>
    <row r="108718" spans="1:12" x14ac:dyDescent="0.25">
      <c r="A108718">
        <v>891696</v>
      </c>
      <c r="B108718">
        <v>40</v>
      </c>
      <c r="C108718">
        <v>6763</v>
      </c>
      <c r="D108718">
        <v>0</v>
      </c>
      <c r="E108718" t="s">
        <v>53634</v>
      </c>
      <c r="F108718">
        <v>1</v>
      </c>
      <c r="G108718" t="s">
        <v>10</v>
      </c>
      <c r="I108718" s="3">
        <v>45089</v>
      </c>
      <c r="J108718" s="4">
        <v>21</v>
      </c>
      <c r="K108718" s="4">
        <v>20</v>
      </c>
      <c r="L108718" s="4">
        <v>39</v>
      </c>
    </row>
    <row r="108719" spans="1:12" x14ac:dyDescent="0.25">
      <c r="A108719">
        <v>891697</v>
      </c>
      <c r="B108719">
        <v>40</v>
      </c>
      <c r="C108719">
        <v>10638</v>
      </c>
      <c r="D108719">
        <v>0</v>
      </c>
      <c r="E108719" t="s">
        <v>53635</v>
      </c>
      <c r="F108719">
        <v>1</v>
      </c>
      <c r="G108719" t="s">
        <v>10</v>
      </c>
      <c r="I108719" s="3">
        <v>45089</v>
      </c>
      <c r="J108719" s="4">
        <v>21</v>
      </c>
      <c r="K108719" s="4">
        <v>20</v>
      </c>
      <c r="L108719" s="4">
        <v>39</v>
      </c>
    </row>
    <row r="108720" spans="1:12" x14ac:dyDescent="0.25">
      <c r="A108720">
        <v>891698</v>
      </c>
      <c r="B108720">
        <v>40</v>
      </c>
      <c r="C108720">
        <v>10394</v>
      </c>
      <c r="D108720">
        <v>41451</v>
      </c>
      <c r="E108720" t="s">
        <v>53635</v>
      </c>
      <c r="F108720">
        <v>1</v>
      </c>
      <c r="G108720" t="s">
        <v>10</v>
      </c>
      <c r="I108720" s="3">
        <v>45089</v>
      </c>
      <c r="J108720" s="4">
        <v>21</v>
      </c>
      <c r="K108720" s="4">
        <v>20</v>
      </c>
      <c r="L108720" s="4">
        <v>40</v>
      </c>
    </row>
    <row r="108721" spans="1:12" x14ac:dyDescent="0.25">
      <c r="A108721">
        <v>891699</v>
      </c>
      <c r="B108721">
        <v>40</v>
      </c>
      <c r="C108721">
        <v>11661</v>
      </c>
      <c r="D108721">
        <v>41456</v>
      </c>
      <c r="E108721" t="s">
        <v>53636</v>
      </c>
      <c r="F108721">
        <v>1</v>
      </c>
      <c r="G108721" t="s">
        <v>10</v>
      </c>
      <c r="I108721" s="3">
        <v>45089</v>
      </c>
      <c r="J108721" s="4">
        <v>21</v>
      </c>
      <c r="K108721" s="4">
        <v>20</v>
      </c>
      <c r="L108721" s="4">
        <v>40</v>
      </c>
    </row>
    <row r="108722" spans="1:12" x14ac:dyDescent="0.25">
      <c r="A108722">
        <v>891700</v>
      </c>
      <c r="B108722">
        <v>34</v>
      </c>
      <c r="C108722">
        <v>11191</v>
      </c>
      <c r="D108722">
        <v>41454</v>
      </c>
      <c r="E108722" t="s">
        <v>53636</v>
      </c>
      <c r="F108722">
        <v>1</v>
      </c>
      <c r="G108722" t="s">
        <v>10</v>
      </c>
      <c r="I108722" s="3">
        <v>45089</v>
      </c>
      <c r="J108722" s="4">
        <v>21</v>
      </c>
      <c r="K108722" s="4">
        <v>20</v>
      </c>
      <c r="L108722" s="4">
        <v>40</v>
      </c>
    </row>
    <row r="108723" spans="1:12" x14ac:dyDescent="0.25">
      <c r="A108723">
        <v>891701</v>
      </c>
      <c r="B108723">
        <v>40</v>
      </c>
      <c r="C108723">
        <v>9391</v>
      </c>
      <c r="D108723">
        <v>41453</v>
      </c>
      <c r="E108723" t="s">
        <v>53636</v>
      </c>
      <c r="F108723">
        <v>1</v>
      </c>
      <c r="G108723" t="s">
        <v>10</v>
      </c>
      <c r="I108723" s="3">
        <v>45089</v>
      </c>
      <c r="J108723" s="4">
        <v>21</v>
      </c>
      <c r="K108723" s="4">
        <v>20</v>
      </c>
      <c r="L108723" s="4">
        <v>40</v>
      </c>
    </row>
    <row r="108724" spans="1:12" x14ac:dyDescent="0.25">
      <c r="A108724">
        <v>891702</v>
      </c>
      <c r="B108724">
        <v>34</v>
      </c>
      <c r="C108724">
        <v>10659</v>
      </c>
      <c r="D108724">
        <v>41450</v>
      </c>
      <c r="E108724" t="s">
        <v>53636</v>
      </c>
      <c r="F108724">
        <v>1</v>
      </c>
      <c r="G108724" t="s">
        <v>10</v>
      </c>
      <c r="I108724" s="3">
        <v>45089</v>
      </c>
      <c r="J108724" s="4">
        <v>21</v>
      </c>
      <c r="K108724" s="4">
        <v>20</v>
      </c>
      <c r="L108724" s="4">
        <v>40</v>
      </c>
    </row>
    <row r="108725" spans="1:12" x14ac:dyDescent="0.25">
      <c r="A108725">
        <v>891703</v>
      </c>
      <c r="B108725">
        <v>40</v>
      </c>
      <c r="C108725">
        <v>16784</v>
      </c>
      <c r="D108725">
        <v>41442</v>
      </c>
      <c r="E108725" t="s">
        <v>53636</v>
      </c>
      <c r="F108725">
        <v>1</v>
      </c>
      <c r="G108725" t="s">
        <v>10</v>
      </c>
      <c r="I108725" s="3">
        <v>45089</v>
      </c>
      <c r="J108725" s="4">
        <v>21</v>
      </c>
      <c r="K108725" s="4">
        <v>20</v>
      </c>
      <c r="L108725" s="4">
        <v>40</v>
      </c>
    </row>
    <row r="108726" spans="1:12" x14ac:dyDescent="0.25">
      <c r="A108726">
        <v>891704</v>
      </c>
      <c r="B108726">
        <v>40</v>
      </c>
      <c r="C108726">
        <v>16766</v>
      </c>
      <c r="D108726">
        <v>0</v>
      </c>
      <c r="E108726" t="s">
        <v>53636</v>
      </c>
      <c r="F108726">
        <v>1</v>
      </c>
      <c r="G108726" t="s">
        <v>10</v>
      </c>
      <c r="I108726" s="3">
        <v>45089</v>
      </c>
      <c r="J108726" s="4">
        <v>21</v>
      </c>
      <c r="K108726" s="4">
        <v>20</v>
      </c>
      <c r="L108726" s="4">
        <v>40</v>
      </c>
    </row>
    <row r="108727" spans="1:12" x14ac:dyDescent="0.25">
      <c r="A108727">
        <v>891705</v>
      </c>
      <c r="B108727">
        <v>40</v>
      </c>
      <c r="C108727">
        <v>15100</v>
      </c>
      <c r="D108727">
        <v>0</v>
      </c>
      <c r="E108727" t="s">
        <v>53636</v>
      </c>
      <c r="F108727">
        <v>1</v>
      </c>
      <c r="G108727" t="s">
        <v>10</v>
      </c>
      <c r="I108727" s="3">
        <v>45089</v>
      </c>
      <c r="J108727" s="4">
        <v>21</v>
      </c>
      <c r="K108727" s="4">
        <v>20</v>
      </c>
      <c r="L108727" s="4">
        <v>40</v>
      </c>
    </row>
    <row r="108728" spans="1:12" x14ac:dyDescent="0.25">
      <c r="A108728">
        <v>891706</v>
      </c>
      <c r="B108728">
        <v>40</v>
      </c>
      <c r="C108728">
        <v>16764</v>
      </c>
      <c r="D108728">
        <v>0</v>
      </c>
      <c r="E108728" t="s">
        <v>53637</v>
      </c>
      <c r="F108728">
        <v>1</v>
      </c>
      <c r="G108728" t="s">
        <v>10</v>
      </c>
      <c r="I108728" s="3">
        <v>45089</v>
      </c>
      <c r="J108728" s="4">
        <v>21</v>
      </c>
      <c r="K108728" s="4">
        <v>20</v>
      </c>
      <c r="L108728" s="4">
        <v>41</v>
      </c>
    </row>
    <row r="108729" spans="1:12" x14ac:dyDescent="0.25">
      <c r="A108729">
        <v>891707</v>
      </c>
      <c r="B108729">
        <v>40</v>
      </c>
      <c r="C108729">
        <v>6829</v>
      </c>
      <c r="D108729">
        <v>41455</v>
      </c>
      <c r="E108729" t="s">
        <v>53637</v>
      </c>
      <c r="F108729">
        <v>1</v>
      </c>
      <c r="G108729" t="s">
        <v>10</v>
      </c>
      <c r="I108729" s="3">
        <v>45089</v>
      </c>
      <c r="J108729" s="4">
        <v>21</v>
      </c>
      <c r="K108729" s="4">
        <v>20</v>
      </c>
      <c r="L108729" s="4">
        <v>41</v>
      </c>
    </row>
    <row r="108730" spans="1:12" x14ac:dyDescent="0.25">
      <c r="A108730">
        <v>891708</v>
      </c>
      <c r="B108730">
        <v>40</v>
      </c>
      <c r="C108730">
        <v>15545</v>
      </c>
      <c r="D108730">
        <v>41452</v>
      </c>
      <c r="E108730" t="s">
        <v>53638</v>
      </c>
      <c r="F108730">
        <v>1</v>
      </c>
      <c r="G108730" t="s">
        <v>10</v>
      </c>
      <c r="I108730" s="3">
        <v>45089</v>
      </c>
      <c r="J108730" s="4">
        <v>21</v>
      </c>
      <c r="K108730" s="4">
        <v>20</v>
      </c>
      <c r="L108730" s="4">
        <v>42</v>
      </c>
    </row>
    <row r="108731" spans="1:12" x14ac:dyDescent="0.25">
      <c r="A108731">
        <v>891709</v>
      </c>
      <c r="B108731">
        <v>34</v>
      </c>
      <c r="C108731">
        <v>13781</v>
      </c>
      <c r="D108731">
        <v>0</v>
      </c>
      <c r="E108731" t="s">
        <v>53638</v>
      </c>
      <c r="F108731">
        <v>1</v>
      </c>
      <c r="G108731" t="s">
        <v>10</v>
      </c>
      <c r="I108731" s="3">
        <v>45089</v>
      </c>
      <c r="J108731" s="4">
        <v>21</v>
      </c>
      <c r="K108731" s="4">
        <v>20</v>
      </c>
      <c r="L108731" s="4">
        <v>42</v>
      </c>
    </row>
    <row r="108732" spans="1:12" x14ac:dyDescent="0.25">
      <c r="A108732">
        <v>891710</v>
      </c>
      <c r="B108732">
        <v>34</v>
      </c>
      <c r="C108732">
        <v>11191</v>
      </c>
      <c r="D108732">
        <v>41454</v>
      </c>
      <c r="E108732" t="s">
        <v>53639</v>
      </c>
      <c r="F108732">
        <v>1</v>
      </c>
      <c r="G108732" t="s">
        <v>10</v>
      </c>
      <c r="I108732" s="3">
        <v>45089</v>
      </c>
      <c r="J108732" s="4">
        <v>21</v>
      </c>
      <c r="K108732" s="4">
        <v>20</v>
      </c>
      <c r="L108732" s="4">
        <v>43</v>
      </c>
    </row>
    <row r="108733" spans="1:12" x14ac:dyDescent="0.25">
      <c r="A108733">
        <v>891711</v>
      </c>
      <c r="B108733">
        <v>40</v>
      </c>
      <c r="C108733">
        <v>9391</v>
      </c>
      <c r="D108733">
        <v>41453</v>
      </c>
      <c r="E108733" t="s">
        <v>53639</v>
      </c>
      <c r="F108733">
        <v>1</v>
      </c>
      <c r="G108733" t="s">
        <v>10</v>
      </c>
      <c r="I108733" s="3">
        <v>45089</v>
      </c>
      <c r="J108733" s="4">
        <v>21</v>
      </c>
      <c r="K108733" s="4">
        <v>20</v>
      </c>
      <c r="L108733" s="4">
        <v>43</v>
      </c>
    </row>
    <row r="108734" spans="1:12" x14ac:dyDescent="0.25">
      <c r="A108734">
        <v>891712</v>
      </c>
      <c r="B108734">
        <v>40</v>
      </c>
      <c r="C108734">
        <v>15100</v>
      </c>
      <c r="D108734">
        <v>0</v>
      </c>
      <c r="E108734" t="s">
        <v>53640</v>
      </c>
      <c r="F108734">
        <v>1</v>
      </c>
      <c r="G108734" t="s">
        <v>10</v>
      </c>
      <c r="I108734" s="3">
        <v>45089</v>
      </c>
      <c r="J108734" s="4">
        <v>21</v>
      </c>
      <c r="K108734" s="4">
        <v>20</v>
      </c>
      <c r="L108734" s="4">
        <v>44</v>
      </c>
    </row>
    <row r="108735" spans="1:12" x14ac:dyDescent="0.25">
      <c r="A108735">
        <v>891713</v>
      </c>
      <c r="B108735">
        <v>40</v>
      </c>
      <c r="C108735">
        <v>16766</v>
      </c>
      <c r="D108735">
        <v>0</v>
      </c>
      <c r="E108735" t="s">
        <v>53640</v>
      </c>
      <c r="F108735">
        <v>1</v>
      </c>
      <c r="G108735" t="s">
        <v>10</v>
      </c>
      <c r="I108735" s="3">
        <v>45089</v>
      </c>
      <c r="J108735" s="4">
        <v>21</v>
      </c>
      <c r="K108735" s="4">
        <v>20</v>
      </c>
      <c r="L108735" s="4">
        <v>44</v>
      </c>
    </row>
    <row r="108736" spans="1:12" x14ac:dyDescent="0.25">
      <c r="A108736">
        <v>891714</v>
      </c>
      <c r="B108736">
        <v>34</v>
      </c>
      <c r="C108736">
        <v>10659</v>
      </c>
      <c r="D108736">
        <v>41450</v>
      </c>
      <c r="E108736" t="s">
        <v>53640</v>
      </c>
      <c r="F108736">
        <v>1</v>
      </c>
      <c r="G108736" t="s">
        <v>10</v>
      </c>
      <c r="I108736" s="3">
        <v>45089</v>
      </c>
      <c r="J108736" s="4">
        <v>21</v>
      </c>
      <c r="K108736" s="4">
        <v>20</v>
      </c>
      <c r="L108736" s="4">
        <v>44</v>
      </c>
    </row>
    <row r="108737" spans="1:12" x14ac:dyDescent="0.25">
      <c r="A108737">
        <v>891715</v>
      </c>
      <c r="B108737">
        <v>40</v>
      </c>
      <c r="C108737">
        <v>6829</v>
      </c>
      <c r="D108737">
        <v>41455</v>
      </c>
      <c r="E108737" t="s">
        <v>53640</v>
      </c>
      <c r="F108737">
        <v>1</v>
      </c>
      <c r="G108737" t="s">
        <v>10</v>
      </c>
      <c r="I108737" s="3">
        <v>45089</v>
      </c>
      <c r="J108737" s="4">
        <v>21</v>
      </c>
      <c r="K108737" s="4">
        <v>20</v>
      </c>
      <c r="L108737" s="4">
        <v>44</v>
      </c>
    </row>
    <row r="108738" spans="1:12" x14ac:dyDescent="0.25">
      <c r="A108738">
        <v>891716</v>
      </c>
      <c r="B108738">
        <v>34</v>
      </c>
      <c r="C108738">
        <v>13781</v>
      </c>
      <c r="D108738">
        <v>0</v>
      </c>
      <c r="E108738" t="s">
        <v>53641</v>
      </c>
      <c r="F108738">
        <v>1</v>
      </c>
      <c r="G108738" t="s">
        <v>10</v>
      </c>
      <c r="I108738" s="3">
        <v>45089</v>
      </c>
      <c r="J108738" s="4">
        <v>21</v>
      </c>
      <c r="K108738" s="4">
        <v>20</v>
      </c>
      <c r="L108738" s="4">
        <v>45</v>
      </c>
    </row>
    <row r="108739" spans="1:12" x14ac:dyDescent="0.25">
      <c r="A108739">
        <v>891717</v>
      </c>
      <c r="B108739">
        <v>40</v>
      </c>
      <c r="C108739">
        <v>15545</v>
      </c>
      <c r="D108739">
        <v>41452</v>
      </c>
      <c r="E108739" t="s">
        <v>53641</v>
      </c>
      <c r="F108739">
        <v>1</v>
      </c>
      <c r="G108739" t="s">
        <v>10</v>
      </c>
      <c r="I108739" s="3">
        <v>45089</v>
      </c>
      <c r="J108739" s="4">
        <v>21</v>
      </c>
      <c r="K108739" s="4">
        <v>20</v>
      </c>
      <c r="L108739" s="4">
        <v>45</v>
      </c>
    </row>
    <row r="108740" spans="1:12" x14ac:dyDescent="0.25">
      <c r="A108740">
        <v>891718</v>
      </c>
      <c r="B108740">
        <v>34</v>
      </c>
      <c r="C108740">
        <v>11191</v>
      </c>
      <c r="D108740">
        <v>41454</v>
      </c>
      <c r="E108740" t="s">
        <v>53641</v>
      </c>
      <c r="F108740">
        <v>1</v>
      </c>
      <c r="G108740" t="s">
        <v>10</v>
      </c>
      <c r="I108740" s="3">
        <v>45089</v>
      </c>
      <c r="J108740" s="4">
        <v>21</v>
      </c>
      <c r="K108740" s="4">
        <v>20</v>
      </c>
      <c r="L108740" s="4">
        <v>45</v>
      </c>
    </row>
    <row r="108741" spans="1:12" x14ac:dyDescent="0.25">
      <c r="A108741">
        <v>891719</v>
      </c>
      <c r="B108741">
        <v>40</v>
      </c>
      <c r="C108741">
        <v>11661</v>
      </c>
      <c r="D108741">
        <v>41456</v>
      </c>
      <c r="E108741" t="s">
        <v>53641</v>
      </c>
      <c r="F108741">
        <v>1</v>
      </c>
      <c r="G108741" t="s">
        <v>10</v>
      </c>
      <c r="I108741" s="3">
        <v>45089</v>
      </c>
      <c r="J108741" s="4">
        <v>21</v>
      </c>
      <c r="K108741" s="4">
        <v>20</v>
      </c>
      <c r="L108741" s="4">
        <v>45</v>
      </c>
    </row>
    <row r="108742" spans="1:12" x14ac:dyDescent="0.25">
      <c r="A108742">
        <v>891720</v>
      </c>
      <c r="B108742">
        <v>40</v>
      </c>
      <c r="C108742">
        <v>16763</v>
      </c>
      <c r="D108742">
        <v>41434</v>
      </c>
      <c r="E108742" t="s">
        <v>53641</v>
      </c>
      <c r="F108742">
        <v>1</v>
      </c>
      <c r="G108742" t="s">
        <v>10</v>
      </c>
      <c r="I108742" s="3">
        <v>45089</v>
      </c>
      <c r="J108742" s="4">
        <v>21</v>
      </c>
      <c r="K108742" s="4">
        <v>20</v>
      </c>
      <c r="L108742" s="4">
        <v>45</v>
      </c>
    </row>
    <row r="108743" spans="1:12" x14ac:dyDescent="0.25">
      <c r="A108743">
        <v>891721</v>
      </c>
      <c r="B108743">
        <v>40</v>
      </c>
      <c r="C108743">
        <v>16764</v>
      </c>
      <c r="D108743">
        <v>0</v>
      </c>
      <c r="E108743" t="s">
        <v>53641</v>
      </c>
      <c r="F108743">
        <v>1</v>
      </c>
      <c r="G108743" t="s">
        <v>10</v>
      </c>
      <c r="I108743" s="3">
        <v>45089</v>
      </c>
      <c r="J108743" s="4">
        <v>21</v>
      </c>
      <c r="K108743" s="4">
        <v>20</v>
      </c>
      <c r="L108743" s="4">
        <v>45</v>
      </c>
    </row>
    <row r="108744" spans="1:12" x14ac:dyDescent="0.25">
      <c r="A108744">
        <v>891722</v>
      </c>
      <c r="B108744">
        <v>40</v>
      </c>
      <c r="C108744">
        <v>15100</v>
      </c>
      <c r="D108744">
        <v>0</v>
      </c>
      <c r="E108744" t="s">
        <v>53642</v>
      </c>
      <c r="F108744">
        <v>1</v>
      </c>
      <c r="G108744" t="s">
        <v>10</v>
      </c>
      <c r="I108744" s="3">
        <v>45089</v>
      </c>
      <c r="J108744" s="4">
        <v>21</v>
      </c>
      <c r="K108744" s="4">
        <v>20</v>
      </c>
      <c r="L108744" s="4">
        <v>46</v>
      </c>
    </row>
    <row r="108745" spans="1:12" x14ac:dyDescent="0.25">
      <c r="A108745">
        <v>891723</v>
      </c>
      <c r="B108745">
        <v>40</v>
      </c>
      <c r="C108745">
        <v>16766</v>
      </c>
      <c r="D108745">
        <v>0</v>
      </c>
      <c r="E108745" t="s">
        <v>53643</v>
      </c>
      <c r="F108745">
        <v>1</v>
      </c>
      <c r="G108745" t="s">
        <v>10</v>
      </c>
      <c r="I108745" s="3">
        <v>45089</v>
      </c>
      <c r="J108745" s="4">
        <v>21</v>
      </c>
      <c r="K108745" s="4">
        <v>20</v>
      </c>
      <c r="L108745" s="4">
        <v>47</v>
      </c>
    </row>
    <row r="108746" spans="1:12" x14ac:dyDescent="0.25">
      <c r="A108746">
        <v>891724</v>
      </c>
      <c r="B108746">
        <v>40</v>
      </c>
      <c r="C108746">
        <v>9391</v>
      </c>
      <c r="D108746">
        <v>41453</v>
      </c>
      <c r="E108746" t="s">
        <v>53643</v>
      </c>
      <c r="F108746">
        <v>1</v>
      </c>
      <c r="G108746" t="s">
        <v>10</v>
      </c>
      <c r="I108746" s="3">
        <v>45089</v>
      </c>
      <c r="J108746" s="4">
        <v>21</v>
      </c>
      <c r="K108746" s="4">
        <v>20</v>
      </c>
      <c r="L108746" s="4">
        <v>47</v>
      </c>
    </row>
    <row r="108747" spans="1:12" x14ac:dyDescent="0.25">
      <c r="A108747">
        <v>891725</v>
      </c>
      <c r="B108747">
        <v>34</v>
      </c>
      <c r="C108747">
        <v>8660</v>
      </c>
      <c r="D108747">
        <v>0</v>
      </c>
      <c r="E108747" t="s">
        <v>53644</v>
      </c>
      <c r="F108747">
        <v>1</v>
      </c>
      <c r="G108747" t="s">
        <v>10</v>
      </c>
      <c r="I108747" s="3">
        <v>45089</v>
      </c>
      <c r="J108747" s="4">
        <v>21</v>
      </c>
      <c r="K108747" s="4">
        <v>20</v>
      </c>
      <c r="L108747" s="4">
        <v>48</v>
      </c>
    </row>
    <row r="108748" spans="1:12" x14ac:dyDescent="0.25">
      <c r="A108748">
        <v>891726</v>
      </c>
      <c r="B108748">
        <v>34</v>
      </c>
      <c r="C108748">
        <v>13781</v>
      </c>
      <c r="D108748">
        <v>0</v>
      </c>
      <c r="E108748" t="s">
        <v>53644</v>
      </c>
      <c r="F108748">
        <v>1</v>
      </c>
      <c r="G108748" t="s">
        <v>10</v>
      </c>
      <c r="I108748" s="3">
        <v>45089</v>
      </c>
      <c r="J108748" s="4">
        <v>21</v>
      </c>
      <c r="K108748" s="4">
        <v>20</v>
      </c>
      <c r="L108748" s="4">
        <v>48</v>
      </c>
    </row>
    <row r="108749" spans="1:12" x14ac:dyDescent="0.25">
      <c r="A108749">
        <v>891727</v>
      </c>
      <c r="B108749">
        <v>34</v>
      </c>
      <c r="C108749">
        <v>13723</v>
      </c>
      <c r="D108749">
        <v>0</v>
      </c>
      <c r="E108749" t="s">
        <v>53644</v>
      </c>
      <c r="F108749">
        <v>1</v>
      </c>
      <c r="G108749" t="s">
        <v>10</v>
      </c>
      <c r="I108749" s="3">
        <v>45089</v>
      </c>
      <c r="J108749" s="4">
        <v>21</v>
      </c>
      <c r="K108749" s="4">
        <v>20</v>
      </c>
      <c r="L108749" s="4">
        <v>48</v>
      </c>
    </row>
    <row r="108750" spans="1:12" x14ac:dyDescent="0.25">
      <c r="A108750">
        <v>891728</v>
      </c>
      <c r="B108750">
        <v>40</v>
      </c>
      <c r="C108750">
        <v>15100</v>
      </c>
      <c r="D108750">
        <v>0</v>
      </c>
      <c r="E108750" t="s">
        <v>53644</v>
      </c>
      <c r="F108750">
        <v>1</v>
      </c>
      <c r="G108750" t="s">
        <v>10</v>
      </c>
      <c r="I108750" s="3">
        <v>45089</v>
      </c>
      <c r="J108750" s="4">
        <v>21</v>
      </c>
      <c r="K108750" s="4">
        <v>20</v>
      </c>
      <c r="L108750" s="4">
        <v>48</v>
      </c>
    </row>
    <row r="108751" spans="1:12" x14ac:dyDescent="0.25">
      <c r="A108751">
        <v>891729</v>
      </c>
      <c r="B108751">
        <v>40</v>
      </c>
      <c r="C108751">
        <v>15545</v>
      </c>
      <c r="D108751">
        <v>41452</v>
      </c>
      <c r="E108751" t="s">
        <v>53644</v>
      </c>
      <c r="F108751">
        <v>1</v>
      </c>
      <c r="G108751" t="s">
        <v>10</v>
      </c>
      <c r="I108751" s="3">
        <v>45089</v>
      </c>
      <c r="J108751" s="4">
        <v>21</v>
      </c>
      <c r="K108751" s="4">
        <v>20</v>
      </c>
      <c r="L108751" s="4">
        <v>48</v>
      </c>
    </row>
    <row r="108752" spans="1:12" x14ac:dyDescent="0.25">
      <c r="A108752">
        <v>891730</v>
      </c>
      <c r="B108752">
        <v>40</v>
      </c>
      <c r="C108752">
        <v>11661</v>
      </c>
      <c r="D108752">
        <v>41456</v>
      </c>
      <c r="E108752" t="s">
        <v>53645</v>
      </c>
      <c r="F108752">
        <v>1</v>
      </c>
      <c r="G108752" t="s">
        <v>10</v>
      </c>
      <c r="I108752" s="3">
        <v>45089</v>
      </c>
      <c r="J108752" s="4">
        <v>21</v>
      </c>
      <c r="K108752" s="4">
        <v>20</v>
      </c>
      <c r="L108752" s="4">
        <v>49</v>
      </c>
    </row>
    <row r="108753" spans="1:12" x14ac:dyDescent="0.25">
      <c r="A108753">
        <v>891731</v>
      </c>
      <c r="B108753">
        <v>40</v>
      </c>
      <c r="C108753">
        <v>16764</v>
      </c>
      <c r="D108753">
        <v>0</v>
      </c>
      <c r="E108753" t="s">
        <v>53645</v>
      </c>
      <c r="F108753">
        <v>1</v>
      </c>
      <c r="G108753" t="s">
        <v>10</v>
      </c>
      <c r="I108753" s="3">
        <v>45089</v>
      </c>
      <c r="J108753" s="4">
        <v>21</v>
      </c>
      <c r="K108753" s="4">
        <v>20</v>
      </c>
      <c r="L108753" s="4">
        <v>49</v>
      </c>
    </row>
    <row r="108754" spans="1:12" x14ac:dyDescent="0.25">
      <c r="A108754">
        <v>891732</v>
      </c>
      <c r="B108754">
        <v>40</v>
      </c>
      <c r="C108754">
        <v>16766</v>
      </c>
      <c r="D108754">
        <v>0</v>
      </c>
      <c r="E108754" t="s">
        <v>53645</v>
      </c>
      <c r="F108754">
        <v>1</v>
      </c>
      <c r="G108754" t="s">
        <v>10</v>
      </c>
      <c r="I108754" s="3">
        <v>45089</v>
      </c>
      <c r="J108754" s="4">
        <v>21</v>
      </c>
      <c r="K108754" s="4">
        <v>20</v>
      </c>
      <c r="L108754" s="4">
        <v>50</v>
      </c>
    </row>
    <row r="108755" spans="1:12" x14ac:dyDescent="0.25">
      <c r="A108755">
        <v>891733</v>
      </c>
      <c r="B108755">
        <v>40</v>
      </c>
      <c r="C108755">
        <v>6829</v>
      </c>
      <c r="D108755">
        <v>41455</v>
      </c>
      <c r="E108755" t="s">
        <v>53646</v>
      </c>
      <c r="F108755">
        <v>1</v>
      </c>
      <c r="G108755" t="s">
        <v>10</v>
      </c>
      <c r="I108755" s="3">
        <v>45089</v>
      </c>
      <c r="J108755" s="4">
        <v>21</v>
      </c>
      <c r="K108755" s="4">
        <v>20</v>
      </c>
      <c r="L108755" s="4">
        <v>50</v>
      </c>
    </row>
    <row r="108756" spans="1:12" x14ac:dyDescent="0.25">
      <c r="A108756">
        <v>891734</v>
      </c>
      <c r="B108756">
        <v>40</v>
      </c>
      <c r="C108756">
        <v>6763</v>
      </c>
      <c r="D108756">
        <v>0</v>
      </c>
      <c r="E108756" t="s">
        <v>53646</v>
      </c>
      <c r="F108756">
        <v>1</v>
      </c>
      <c r="G108756" t="s">
        <v>10</v>
      </c>
      <c r="I108756" s="3">
        <v>45089</v>
      </c>
      <c r="J108756" s="4">
        <v>21</v>
      </c>
      <c r="K108756" s="4">
        <v>20</v>
      </c>
      <c r="L108756" s="4">
        <v>50</v>
      </c>
    </row>
    <row r="108757" spans="1:12" x14ac:dyDescent="0.25">
      <c r="A108757">
        <v>891735</v>
      </c>
      <c r="B108757">
        <v>34</v>
      </c>
      <c r="C108757">
        <v>13781</v>
      </c>
      <c r="D108757">
        <v>0</v>
      </c>
      <c r="E108757" t="s">
        <v>53647</v>
      </c>
      <c r="F108757">
        <v>1</v>
      </c>
      <c r="G108757" t="s">
        <v>10</v>
      </c>
      <c r="I108757" s="3">
        <v>45089</v>
      </c>
      <c r="J108757" s="4">
        <v>21</v>
      </c>
      <c r="K108757" s="4">
        <v>20</v>
      </c>
      <c r="L108757" s="4">
        <v>51</v>
      </c>
    </row>
    <row r="108758" spans="1:12" x14ac:dyDescent="0.25">
      <c r="A108758">
        <v>891736</v>
      </c>
      <c r="B108758">
        <v>40</v>
      </c>
      <c r="C108758">
        <v>15545</v>
      </c>
      <c r="D108758">
        <v>41452</v>
      </c>
      <c r="E108758" t="s">
        <v>53647</v>
      </c>
      <c r="F108758">
        <v>1</v>
      </c>
      <c r="G108758" t="s">
        <v>10</v>
      </c>
      <c r="I108758" s="3">
        <v>45089</v>
      </c>
      <c r="J108758" s="4">
        <v>21</v>
      </c>
      <c r="K108758" s="4">
        <v>20</v>
      </c>
      <c r="L108758" s="4">
        <v>51</v>
      </c>
    </row>
    <row r="108759" spans="1:12" x14ac:dyDescent="0.25">
      <c r="A108759">
        <v>891737</v>
      </c>
      <c r="B108759">
        <v>34</v>
      </c>
      <c r="C108759">
        <v>18876</v>
      </c>
      <c r="D108759">
        <v>0</v>
      </c>
      <c r="E108759" t="s">
        <v>53648</v>
      </c>
      <c r="F108759">
        <v>1</v>
      </c>
      <c r="G108759" t="s">
        <v>10</v>
      </c>
      <c r="I108759" s="3">
        <v>45089</v>
      </c>
      <c r="J108759" s="4">
        <v>21</v>
      </c>
      <c r="K108759" s="4">
        <v>20</v>
      </c>
      <c r="L108759" s="4">
        <v>52</v>
      </c>
    </row>
    <row r="108760" spans="1:12" x14ac:dyDescent="0.25">
      <c r="A108760">
        <v>891738</v>
      </c>
      <c r="B108760">
        <v>34</v>
      </c>
      <c r="C108760">
        <v>13723</v>
      </c>
      <c r="D108760">
        <v>0</v>
      </c>
      <c r="E108760" t="s">
        <v>53648</v>
      </c>
      <c r="F108760">
        <v>1</v>
      </c>
      <c r="G108760" t="s">
        <v>10</v>
      </c>
      <c r="I108760" s="3">
        <v>45089</v>
      </c>
      <c r="J108760" s="4">
        <v>21</v>
      </c>
      <c r="K108760" s="4">
        <v>20</v>
      </c>
      <c r="L108760" s="4">
        <v>52</v>
      </c>
    </row>
    <row r="108761" spans="1:12" x14ac:dyDescent="0.25">
      <c r="A108761">
        <v>891739</v>
      </c>
      <c r="B108761">
        <v>34</v>
      </c>
      <c r="C108761">
        <v>6964</v>
      </c>
      <c r="D108761">
        <v>0</v>
      </c>
      <c r="E108761" t="s">
        <v>53648</v>
      </c>
      <c r="F108761">
        <v>1</v>
      </c>
      <c r="G108761" t="s">
        <v>10</v>
      </c>
      <c r="I108761" s="3">
        <v>45089</v>
      </c>
      <c r="J108761" s="4">
        <v>21</v>
      </c>
      <c r="K108761" s="4">
        <v>20</v>
      </c>
      <c r="L108761" s="4">
        <v>52</v>
      </c>
    </row>
    <row r="108762" spans="1:12" x14ac:dyDescent="0.25">
      <c r="A108762">
        <v>891740</v>
      </c>
      <c r="B108762">
        <v>40</v>
      </c>
      <c r="C108762">
        <v>16766</v>
      </c>
      <c r="D108762">
        <v>0</v>
      </c>
      <c r="E108762" t="s">
        <v>53648</v>
      </c>
      <c r="F108762">
        <v>1</v>
      </c>
      <c r="G108762" t="s">
        <v>10</v>
      </c>
      <c r="I108762" s="3">
        <v>45089</v>
      </c>
      <c r="J108762" s="4">
        <v>21</v>
      </c>
      <c r="K108762" s="4">
        <v>20</v>
      </c>
      <c r="L108762" s="4">
        <v>52</v>
      </c>
    </row>
    <row r="108763" spans="1:12" x14ac:dyDescent="0.25">
      <c r="A108763">
        <v>891741</v>
      </c>
      <c r="B108763">
        <v>34</v>
      </c>
      <c r="C108763">
        <v>8660</v>
      </c>
      <c r="D108763">
        <v>0</v>
      </c>
      <c r="E108763" t="s">
        <v>53649</v>
      </c>
      <c r="F108763">
        <v>1</v>
      </c>
      <c r="G108763" t="s">
        <v>10</v>
      </c>
      <c r="I108763" s="3">
        <v>45089</v>
      </c>
      <c r="J108763" s="4">
        <v>21</v>
      </c>
      <c r="K108763" s="4">
        <v>20</v>
      </c>
      <c r="L108763" s="4">
        <v>53</v>
      </c>
    </row>
    <row r="108764" spans="1:12" x14ac:dyDescent="0.25">
      <c r="A108764">
        <v>891742</v>
      </c>
      <c r="B108764">
        <v>34</v>
      </c>
      <c r="C108764">
        <v>13781</v>
      </c>
      <c r="D108764">
        <v>0</v>
      </c>
      <c r="E108764" t="s">
        <v>53649</v>
      </c>
      <c r="F108764">
        <v>1</v>
      </c>
      <c r="G108764" t="s">
        <v>10</v>
      </c>
      <c r="I108764" s="3">
        <v>45089</v>
      </c>
      <c r="J108764" s="4">
        <v>21</v>
      </c>
      <c r="K108764" s="4">
        <v>20</v>
      </c>
      <c r="L108764" s="4">
        <v>53</v>
      </c>
    </row>
    <row r="108765" spans="1:12" x14ac:dyDescent="0.25">
      <c r="A108765">
        <v>891743</v>
      </c>
      <c r="B108765">
        <v>40</v>
      </c>
      <c r="C108765">
        <v>11661</v>
      </c>
      <c r="D108765">
        <v>41456</v>
      </c>
      <c r="E108765" t="s">
        <v>53650</v>
      </c>
      <c r="F108765">
        <v>1</v>
      </c>
      <c r="G108765" t="s">
        <v>10</v>
      </c>
      <c r="I108765" s="3">
        <v>45089</v>
      </c>
      <c r="J108765" s="4">
        <v>21</v>
      </c>
      <c r="K108765" s="4">
        <v>20</v>
      </c>
      <c r="L108765" s="4">
        <v>54</v>
      </c>
    </row>
    <row r="108766" spans="1:12" x14ac:dyDescent="0.25">
      <c r="A108766">
        <v>891744</v>
      </c>
      <c r="B108766">
        <v>34</v>
      </c>
      <c r="C108766">
        <v>13723</v>
      </c>
      <c r="D108766">
        <v>0</v>
      </c>
      <c r="E108766" t="s">
        <v>53651</v>
      </c>
      <c r="F108766">
        <v>1</v>
      </c>
      <c r="G108766" t="s">
        <v>10</v>
      </c>
      <c r="I108766" s="3">
        <v>45089</v>
      </c>
      <c r="J108766" s="4">
        <v>21</v>
      </c>
      <c r="K108766" s="4">
        <v>20</v>
      </c>
      <c r="L108766" s="4">
        <v>55</v>
      </c>
    </row>
    <row r="108767" spans="1:12" x14ac:dyDescent="0.25">
      <c r="A108767">
        <v>891745</v>
      </c>
      <c r="B108767">
        <v>34</v>
      </c>
      <c r="C108767">
        <v>6964</v>
      </c>
      <c r="D108767">
        <v>0</v>
      </c>
      <c r="E108767" t="s">
        <v>53651</v>
      </c>
      <c r="F108767">
        <v>1</v>
      </c>
      <c r="G108767" t="s">
        <v>10</v>
      </c>
      <c r="I108767" s="3">
        <v>45089</v>
      </c>
      <c r="J108767" s="4">
        <v>21</v>
      </c>
      <c r="K108767" s="4">
        <v>20</v>
      </c>
      <c r="L108767" s="4">
        <v>55</v>
      </c>
    </row>
    <row r="108768" spans="1:12" x14ac:dyDescent="0.25">
      <c r="A108768">
        <v>891746</v>
      </c>
      <c r="B108768">
        <v>34</v>
      </c>
      <c r="C108768">
        <v>18876</v>
      </c>
      <c r="D108768">
        <v>0</v>
      </c>
      <c r="E108768" t="s">
        <v>53651</v>
      </c>
      <c r="F108768">
        <v>1</v>
      </c>
      <c r="G108768" t="s">
        <v>10</v>
      </c>
      <c r="I108768" s="3">
        <v>45089</v>
      </c>
      <c r="J108768" s="4">
        <v>21</v>
      </c>
      <c r="K108768" s="4">
        <v>20</v>
      </c>
      <c r="L108768" s="4">
        <v>55</v>
      </c>
    </row>
    <row r="108769" spans="1:12" x14ac:dyDescent="0.25">
      <c r="A108769">
        <v>891747</v>
      </c>
      <c r="B108769">
        <v>40</v>
      </c>
      <c r="C108769">
        <v>16792</v>
      </c>
      <c r="D108769">
        <v>0</v>
      </c>
      <c r="E108769" t="s">
        <v>53651</v>
      </c>
      <c r="F108769">
        <v>1</v>
      </c>
      <c r="G108769" t="s">
        <v>10</v>
      </c>
      <c r="I108769" s="3">
        <v>45089</v>
      </c>
      <c r="J108769" s="4">
        <v>21</v>
      </c>
      <c r="K108769" s="4">
        <v>20</v>
      </c>
      <c r="L108769" s="4">
        <v>55</v>
      </c>
    </row>
    <row r="108770" spans="1:12" x14ac:dyDescent="0.25">
      <c r="A108770">
        <v>891748</v>
      </c>
      <c r="B108770">
        <v>40</v>
      </c>
      <c r="C108770">
        <v>16766</v>
      </c>
      <c r="D108770">
        <v>0</v>
      </c>
      <c r="E108770" t="s">
        <v>53651</v>
      </c>
      <c r="F108770">
        <v>1</v>
      </c>
      <c r="G108770" t="s">
        <v>10</v>
      </c>
      <c r="I108770" s="3">
        <v>45089</v>
      </c>
      <c r="J108770" s="4">
        <v>21</v>
      </c>
      <c r="K108770" s="4">
        <v>20</v>
      </c>
      <c r="L108770" s="4">
        <v>55</v>
      </c>
    </row>
    <row r="108771" spans="1:12" x14ac:dyDescent="0.25">
      <c r="A108771">
        <v>891749</v>
      </c>
      <c r="B108771">
        <v>40</v>
      </c>
      <c r="C108771">
        <v>16764</v>
      </c>
      <c r="D108771">
        <v>41449</v>
      </c>
      <c r="E108771" t="s">
        <v>53652</v>
      </c>
      <c r="F108771">
        <v>1</v>
      </c>
      <c r="G108771" t="s">
        <v>10</v>
      </c>
      <c r="I108771" s="3">
        <v>45089</v>
      </c>
      <c r="J108771" s="4">
        <v>21</v>
      </c>
      <c r="K108771" s="4">
        <v>20</v>
      </c>
      <c r="L108771" s="4">
        <v>56</v>
      </c>
    </row>
    <row r="108772" spans="1:12" x14ac:dyDescent="0.25">
      <c r="A108772">
        <v>891750</v>
      </c>
      <c r="B108772">
        <v>34</v>
      </c>
      <c r="C108772">
        <v>13781</v>
      </c>
      <c r="D108772">
        <v>0</v>
      </c>
      <c r="E108772" t="s">
        <v>53652</v>
      </c>
      <c r="F108772">
        <v>1</v>
      </c>
      <c r="G108772" t="s">
        <v>10</v>
      </c>
      <c r="I108772" s="3">
        <v>45089</v>
      </c>
      <c r="J108772" s="4">
        <v>21</v>
      </c>
      <c r="K108772" s="4">
        <v>20</v>
      </c>
      <c r="L108772" s="4">
        <v>56</v>
      </c>
    </row>
    <row r="108773" spans="1:12" x14ac:dyDescent="0.25">
      <c r="A108773">
        <v>891751</v>
      </c>
      <c r="B108773">
        <v>40</v>
      </c>
      <c r="C108773">
        <v>15879</v>
      </c>
      <c r="D108773">
        <v>41458</v>
      </c>
      <c r="E108773" t="s">
        <v>53653</v>
      </c>
      <c r="F108773">
        <v>1</v>
      </c>
      <c r="G108773" t="s">
        <v>10</v>
      </c>
      <c r="I108773" s="3">
        <v>45089</v>
      </c>
      <c r="J108773" s="4">
        <v>21</v>
      </c>
      <c r="K108773" s="4">
        <v>20</v>
      </c>
      <c r="L108773" s="4">
        <v>57</v>
      </c>
    </row>
    <row r="108774" spans="1:12" x14ac:dyDescent="0.25">
      <c r="A108774">
        <v>891752</v>
      </c>
      <c r="B108774">
        <v>40</v>
      </c>
      <c r="C108774">
        <v>7862</v>
      </c>
      <c r="D108774">
        <v>0</v>
      </c>
      <c r="E108774" t="s">
        <v>53653</v>
      </c>
      <c r="F108774">
        <v>1</v>
      </c>
      <c r="G108774" t="s">
        <v>10</v>
      </c>
      <c r="I108774" s="3">
        <v>45089</v>
      </c>
      <c r="J108774" s="4">
        <v>21</v>
      </c>
      <c r="K108774" s="4">
        <v>20</v>
      </c>
      <c r="L108774" s="4">
        <v>57</v>
      </c>
    </row>
    <row r="108775" spans="1:12" x14ac:dyDescent="0.25">
      <c r="A108775">
        <v>891753</v>
      </c>
      <c r="B108775">
        <v>40</v>
      </c>
      <c r="C108775">
        <v>10638</v>
      </c>
      <c r="D108775">
        <v>41459</v>
      </c>
      <c r="E108775" t="s">
        <v>53653</v>
      </c>
      <c r="F108775">
        <v>1</v>
      </c>
      <c r="G108775" t="s">
        <v>10</v>
      </c>
      <c r="I108775" s="3">
        <v>45089</v>
      </c>
      <c r="J108775" s="4">
        <v>21</v>
      </c>
      <c r="K108775" s="4">
        <v>20</v>
      </c>
      <c r="L108775" s="4">
        <v>57</v>
      </c>
    </row>
    <row r="108776" spans="1:12" x14ac:dyDescent="0.25">
      <c r="A108776">
        <v>891754</v>
      </c>
      <c r="B108776">
        <v>40</v>
      </c>
      <c r="C108776">
        <v>11661</v>
      </c>
      <c r="D108776">
        <v>41456</v>
      </c>
      <c r="E108776" t="s">
        <v>53653</v>
      </c>
      <c r="F108776">
        <v>1</v>
      </c>
      <c r="G108776" t="s">
        <v>10</v>
      </c>
      <c r="I108776" s="3">
        <v>45089</v>
      </c>
      <c r="J108776" s="4">
        <v>21</v>
      </c>
      <c r="K108776" s="4">
        <v>20</v>
      </c>
      <c r="L108776" s="4">
        <v>57</v>
      </c>
    </row>
    <row r="108777" spans="1:12" x14ac:dyDescent="0.25">
      <c r="A108777">
        <v>891755</v>
      </c>
      <c r="B108777">
        <v>34</v>
      </c>
      <c r="C108777">
        <v>6964</v>
      </c>
      <c r="D108777">
        <v>0</v>
      </c>
      <c r="E108777" t="s">
        <v>53654</v>
      </c>
      <c r="F108777">
        <v>1</v>
      </c>
      <c r="G108777" t="s">
        <v>10</v>
      </c>
      <c r="I108777" s="3">
        <v>45089</v>
      </c>
      <c r="J108777" s="4">
        <v>21</v>
      </c>
      <c r="K108777" s="4">
        <v>20</v>
      </c>
      <c r="L108777" s="4">
        <v>58</v>
      </c>
    </row>
    <row r="108778" spans="1:12" x14ac:dyDescent="0.25">
      <c r="A108778">
        <v>891756</v>
      </c>
      <c r="B108778">
        <v>40</v>
      </c>
      <c r="C108778">
        <v>16766</v>
      </c>
      <c r="D108778">
        <v>0</v>
      </c>
      <c r="E108778" t="s">
        <v>53655</v>
      </c>
      <c r="F108778">
        <v>1</v>
      </c>
      <c r="G108778" t="s">
        <v>10</v>
      </c>
      <c r="I108778" s="3">
        <v>45089</v>
      </c>
      <c r="J108778" s="4">
        <v>21</v>
      </c>
      <c r="K108778" s="4">
        <v>20</v>
      </c>
      <c r="L108778" s="4">
        <v>59</v>
      </c>
    </row>
    <row r="108779" spans="1:12" x14ac:dyDescent="0.25">
      <c r="A108779">
        <v>891757</v>
      </c>
      <c r="B108779">
        <v>40</v>
      </c>
      <c r="C108779">
        <v>16792</v>
      </c>
      <c r="D108779">
        <v>0</v>
      </c>
      <c r="E108779" t="s">
        <v>53655</v>
      </c>
      <c r="F108779">
        <v>1</v>
      </c>
      <c r="G108779" t="s">
        <v>10</v>
      </c>
      <c r="I108779" s="3">
        <v>45089</v>
      </c>
      <c r="J108779" s="4">
        <v>21</v>
      </c>
      <c r="K108779" s="4">
        <v>20</v>
      </c>
      <c r="L108779" s="4">
        <v>59</v>
      </c>
    </row>
    <row r="108780" spans="1:12" x14ac:dyDescent="0.25">
      <c r="A108780">
        <v>891758</v>
      </c>
      <c r="B108780">
        <v>34</v>
      </c>
      <c r="C108780">
        <v>13781</v>
      </c>
      <c r="D108780">
        <v>0</v>
      </c>
      <c r="E108780" t="s">
        <v>53655</v>
      </c>
      <c r="F108780">
        <v>1</v>
      </c>
      <c r="G108780" t="s">
        <v>10</v>
      </c>
      <c r="I108780" s="3">
        <v>45089</v>
      </c>
      <c r="J108780" s="4">
        <v>21</v>
      </c>
      <c r="K108780" s="4">
        <v>20</v>
      </c>
      <c r="L108780" s="4">
        <v>59</v>
      </c>
    </row>
    <row r="108781" spans="1:12" x14ac:dyDescent="0.25">
      <c r="A108781">
        <v>891759</v>
      </c>
      <c r="B108781">
        <v>34</v>
      </c>
      <c r="C108781">
        <v>18876</v>
      </c>
      <c r="D108781">
        <v>0</v>
      </c>
      <c r="E108781" t="s">
        <v>53655</v>
      </c>
      <c r="F108781">
        <v>1</v>
      </c>
      <c r="G108781" t="s">
        <v>10</v>
      </c>
      <c r="I108781" s="3">
        <v>45089</v>
      </c>
      <c r="J108781" s="4">
        <v>21</v>
      </c>
      <c r="K108781" s="4">
        <v>20</v>
      </c>
      <c r="L108781" s="4">
        <v>59</v>
      </c>
    </row>
    <row r="108782" spans="1:12" x14ac:dyDescent="0.25">
      <c r="A108782">
        <v>891760</v>
      </c>
      <c r="B108782">
        <v>40</v>
      </c>
      <c r="C108782">
        <v>16764</v>
      </c>
      <c r="D108782">
        <v>41449</v>
      </c>
      <c r="E108782" t="s">
        <v>53655</v>
      </c>
      <c r="F108782">
        <v>1</v>
      </c>
      <c r="G108782" t="s">
        <v>10</v>
      </c>
      <c r="I108782" s="3">
        <v>45089</v>
      </c>
      <c r="J108782" s="4">
        <v>21</v>
      </c>
      <c r="K108782" s="4">
        <v>21</v>
      </c>
      <c r="L108782" s="4">
        <v>0</v>
      </c>
    </row>
    <row r="108783" spans="1:12" x14ac:dyDescent="0.25">
      <c r="A108783">
        <v>891761</v>
      </c>
      <c r="B108783">
        <v>34</v>
      </c>
      <c r="C108783">
        <v>6964</v>
      </c>
      <c r="D108783">
        <v>0</v>
      </c>
      <c r="E108783" t="s">
        <v>53656</v>
      </c>
      <c r="F108783">
        <v>1</v>
      </c>
      <c r="G108783" t="s">
        <v>10</v>
      </c>
      <c r="I108783" s="3">
        <v>45089</v>
      </c>
      <c r="J108783" s="4">
        <v>21</v>
      </c>
      <c r="K108783" s="4">
        <v>21</v>
      </c>
      <c r="L108783" s="4">
        <v>0</v>
      </c>
    </row>
    <row r="108784" spans="1:12" x14ac:dyDescent="0.25">
      <c r="A108784">
        <v>891762</v>
      </c>
      <c r="B108784">
        <v>40</v>
      </c>
      <c r="C108784">
        <v>15879</v>
      </c>
      <c r="D108784">
        <v>41458</v>
      </c>
      <c r="E108784" t="s">
        <v>53657</v>
      </c>
      <c r="F108784">
        <v>1</v>
      </c>
      <c r="G108784" t="s">
        <v>10</v>
      </c>
      <c r="I108784" s="3">
        <v>45089</v>
      </c>
      <c r="J108784" s="4">
        <v>21</v>
      </c>
      <c r="K108784" s="4">
        <v>21</v>
      </c>
      <c r="L108784" s="4">
        <v>1</v>
      </c>
    </row>
    <row r="108785" spans="1:12" x14ac:dyDescent="0.25">
      <c r="A108785">
        <v>891763</v>
      </c>
      <c r="B108785">
        <v>40</v>
      </c>
      <c r="C108785">
        <v>16766</v>
      </c>
      <c r="D108785">
        <v>0</v>
      </c>
      <c r="E108785" t="s">
        <v>53657</v>
      </c>
      <c r="F108785">
        <v>1</v>
      </c>
      <c r="G108785" t="s">
        <v>10</v>
      </c>
      <c r="I108785" s="3">
        <v>45089</v>
      </c>
      <c r="J108785" s="4">
        <v>21</v>
      </c>
      <c r="K108785" s="4">
        <v>21</v>
      </c>
      <c r="L108785" s="4">
        <v>2</v>
      </c>
    </row>
    <row r="108786" spans="1:12" x14ac:dyDescent="0.25">
      <c r="A108786">
        <v>891764</v>
      </c>
      <c r="B108786">
        <v>40</v>
      </c>
      <c r="C108786">
        <v>11661</v>
      </c>
      <c r="D108786">
        <v>41456</v>
      </c>
      <c r="E108786" t="s">
        <v>53658</v>
      </c>
      <c r="F108786">
        <v>1</v>
      </c>
      <c r="G108786" t="s">
        <v>10</v>
      </c>
      <c r="I108786" s="3">
        <v>45089</v>
      </c>
      <c r="J108786" s="4">
        <v>21</v>
      </c>
      <c r="K108786" s="4">
        <v>21</v>
      </c>
      <c r="L108786" s="4">
        <v>2</v>
      </c>
    </row>
    <row r="108787" spans="1:12" x14ac:dyDescent="0.25">
      <c r="A108787">
        <v>891765</v>
      </c>
      <c r="B108787">
        <v>40</v>
      </c>
      <c r="C108787">
        <v>16765</v>
      </c>
      <c r="D108787">
        <v>0</v>
      </c>
      <c r="E108787" t="s">
        <v>53658</v>
      </c>
      <c r="F108787">
        <v>1</v>
      </c>
      <c r="G108787" t="s">
        <v>10</v>
      </c>
      <c r="I108787" s="3">
        <v>45089</v>
      </c>
      <c r="J108787" s="4">
        <v>21</v>
      </c>
      <c r="K108787" s="4">
        <v>21</v>
      </c>
      <c r="L108787" s="4">
        <v>2</v>
      </c>
    </row>
    <row r="108788" spans="1:12" x14ac:dyDescent="0.25">
      <c r="A108788">
        <v>891766</v>
      </c>
      <c r="B108788">
        <v>40</v>
      </c>
      <c r="C108788">
        <v>6763</v>
      </c>
      <c r="D108788">
        <v>0</v>
      </c>
      <c r="E108788" t="s">
        <v>53658</v>
      </c>
      <c r="F108788">
        <v>1</v>
      </c>
      <c r="G108788" t="s">
        <v>10</v>
      </c>
      <c r="I108788" s="3">
        <v>45089</v>
      </c>
      <c r="J108788" s="4">
        <v>21</v>
      </c>
      <c r="K108788" s="4">
        <v>21</v>
      </c>
      <c r="L108788" s="4">
        <v>2</v>
      </c>
    </row>
    <row r="108789" spans="1:12" x14ac:dyDescent="0.25">
      <c r="A108789">
        <v>891767</v>
      </c>
      <c r="B108789">
        <v>40</v>
      </c>
      <c r="C108789">
        <v>16792</v>
      </c>
      <c r="D108789">
        <v>0</v>
      </c>
      <c r="E108789" t="s">
        <v>53658</v>
      </c>
      <c r="F108789">
        <v>1</v>
      </c>
      <c r="G108789" t="s">
        <v>10</v>
      </c>
      <c r="I108789" s="3">
        <v>45089</v>
      </c>
      <c r="J108789" s="4">
        <v>21</v>
      </c>
      <c r="K108789" s="4">
        <v>21</v>
      </c>
      <c r="L108789" s="4">
        <v>2</v>
      </c>
    </row>
    <row r="108790" spans="1:12" x14ac:dyDescent="0.25">
      <c r="A108790">
        <v>891768</v>
      </c>
      <c r="B108790">
        <v>40</v>
      </c>
      <c r="C108790">
        <v>10638</v>
      </c>
      <c r="D108790">
        <v>41459</v>
      </c>
      <c r="E108790" t="s">
        <v>53659</v>
      </c>
      <c r="F108790">
        <v>1</v>
      </c>
      <c r="G108790" t="s">
        <v>10</v>
      </c>
      <c r="I108790" s="3">
        <v>45089</v>
      </c>
      <c r="J108790" s="4">
        <v>21</v>
      </c>
      <c r="K108790" s="4">
        <v>21</v>
      </c>
      <c r="L108790" s="4">
        <v>3</v>
      </c>
    </row>
    <row r="108791" spans="1:12" x14ac:dyDescent="0.25">
      <c r="A108791">
        <v>891769</v>
      </c>
      <c r="B108791">
        <v>34</v>
      </c>
      <c r="C108791">
        <v>13781</v>
      </c>
      <c r="D108791">
        <v>0</v>
      </c>
      <c r="E108791" t="s">
        <v>53659</v>
      </c>
      <c r="F108791">
        <v>1</v>
      </c>
      <c r="G108791" t="s">
        <v>10</v>
      </c>
      <c r="I108791" s="3">
        <v>45089</v>
      </c>
      <c r="J108791" s="4">
        <v>21</v>
      </c>
      <c r="K108791" s="4">
        <v>21</v>
      </c>
      <c r="L108791" s="4">
        <v>3</v>
      </c>
    </row>
    <row r="108792" spans="1:12" x14ac:dyDescent="0.25">
      <c r="A108792">
        <v>891770</v>
      </c>
      <c r="B108792">
        <v>40</v>
      </c>
      <c r="C108792">
        <v>16764</v>
      </c>
      <c r="D108792">
        <v>41449</v>
      </c>
      <c r="E108792" t="s">
        <v>53659</v>
      </c>
      <c r="F108792">
        <v>1</v>
      </c>
      <c r="G108792" t="s">
        <v>10</v>
      </c>
      <c r="I108792" s="3">
        <v>45089</v>
      </c>
      <c r="J108792" s="4">
        <v>21</v>
      </c>
      <c r="K108792" s="4">
        <v>21</v>
      </c>
      <c r="L108792" s="4">
        <v>3</v>
      </c>
    </row>
    <row r="108793" spans="1:12" x14ac:dyDescent="0.25">
      <c r="A108793">
        <v>891771</v>
      </c>
      <c r="B108793">
        <v>34</v>
      </c>
      <c r="C108793">
        <v>18876</v>
      </c>
      <c r="D108793">
        <v>0</v>
      </c>
      <c r="E108793" t="s">
        <v>53660</v>
      </c>
      <c r="F108793">
        <v>1</v>
      </c>
      <c r="G108793" t="s">
        <v>10</v>
      </c>
      <c r="I108793" s="3">
        <v>45089</v>
      </c>
      <c r="J108793" s="4">
        <v>21</v>
      </c>
      <c r="K108793" s="4">
        <v>21</v>
      </c>
      <c r="L108793" s="4">
        <v>4</v>
      </c>
    </row>
    <row r="108794" spans="1:12" x14ac:dyDescent="0.25">
      <c r="A108794">
        <v>891772</v>
      </c>
      <c r="B108794">
        <v>34</v>
      </c>
      <c r="C108794">
        <v>6964</v>
      </c>
      <c r="D108794">
        <v>0</v>
      </c>
      <c r="E108794" t="s">
        <v>53660</v>
      </c>
      <c r="F108794">
        <v>1</v>
      </c>
      <c r="G108794" t="s">
        <v>10</v>
      </c>
      <c r="I108794" s="3">
        <v>45089</v>
      </c>
      <c r="J108794" s="4">
        <v>21</v>
      </c>
      <c r="K108794" s="4">
        <v>21</v>
      </c>
      <c r="L108794" s="4">
        <v>4</v>
      </c>
    </row>
    <row r="108795" spans="1:12" x14ac:dyDescent="0.25">
      <c r="A108795">
        <v>891773</v>
      </c>
      <c r="B108795">
        <v>40</v>
      </c>
      <c r="C108795">
        <v>7862</v>
      </c>
      <c r="D108795">
        <v>0</v>
      </c>
      <c r="E108795" t="s">
        <v>53660</v>
      </c>
      <c r="F108795">
        <v>1</v>
      </c>
      <c r="G108795" t="s">
        <v>10</v>
      </c>
      <c r="I108795" s="3">
        <v>45089</v>
      </c>
      <c r="J108795" s="4">
        <v>21</v>
      </c>
      <c r="K108795" s="4">
        <v>21</v>
      </c>
      <c r="L108795" s="4">
        <v>4</v>
      </c>
    </row>
    <row r="108796" spans="1:12" x14ac:dyDescent="0.25">
      <c r="A108796">
        <v>891774</v>
      </c>
      <c r="B108796">
        <v>34</v>
      </c>
      <c r="C108796">
        <v>13723</v>
      </c>
      <c r="D108796">
        <v>0</v>
      </c>
      <c r="E108796" t="s">
        <v>53660</v>
      </c>
      <c r="F108796">
        <v>1</v>
      </c>
      <c r="G108796" t="s">
        <v>10</v>
      </c>
      <c r="I108796" s="3">
        <v>45089</v>
      </c>
      <c r="J108796" s="4">
        <v>21</v>
      </c>
      <c r="K108796" s="4">
        <v>21</v>
      </c>
      <c r="L108796" s="4">
        <v>4</v>
      </c>
    </row>
    <row r="108797" spans="1:12" x14ac:dyDescent="0.25">
      <c r="A108797">
        <v>891775</v>
      </c>
      <c r="B108797">
        <v>40</v>
      </c>
      <c r="C108797">
        <v>16766</v>
      </c>
      <c r="D108797">
        <v>0</v>
      </c>
      <c r="E108797" t="s">
        <v>53660</v>
      </c>
      <c r="F108797">
        <v>1</v>
      </c>
      <c r="G108797" t="s">
        <v>10</v>
      </c>
      <c r="I108797" s="3">
        <v>45089</v>
      </c>
      <c r="J108797" s="4">
        <v>21</v>
      </c>
      <c r="K108797" s="4">
        <v>21</v>
      </c>
      <c r="L108797" s="4">
        <v>4</v>
      </c>
    </row>
    <row r="108798" spans="1:12" x14ac:dyDescent="0.25">
      <c r="A108798">
        <v>891776</v>
      </c>
      <c r="B108798">
        <v>40</v>
      </c>
      <c r="C108798">
        <v>15879</v>
      </c>
      <c r="D108798">
        <v>41458</v>
      </c>
      <c r="E108798" t="s">
        <v>53661</v>
      </c>
      <c r="F108798">
        <v>1</v>
      </c>
      <c r="G108798" t="s">
        <v>10</v>
      </c>
      <c r="I108798" s="3">
        <v>45089</v>
      </c>
      <c r="J108798" s="4">
        <v>21</v>
      </c>
      <c r="K108798" s="4">
        <v>21</v>
      </c>
      <c r="L108798" s="4">
        <v>5</v>
      </c>
    </row>
    <row r="108799" spans="1:12" x14ac:dyDescent="0.25">
      <c r="A108799">
        <v>891777</v>
      </c>
      <c r="B108799">
        <v>34</v>
      </c>
      <c r="C108799">
        <v>13781</v>
      </c>
      <c r="D108799">
        <v>0</v>
      </c>
      <c r="E108799" t="s">
        <v>53662</v>
      </c>
      <c r="F108799">
        <v>1</v>
      </c>
      <c r="G108799" t="s">
        <v>10</v>
      </c>
      <c r="I108799" s="3">
        <v>45089</v>
      </c>
      <c r="J108799" s="4">
        <v>21</v>
      </c>
      <c r="K108799" s="4">
        <v>21</v>
      </c>
      <c r="L108799" s="4">
        <v>6</v>
      </c>
    </row>
    <row r="108800" spans="1:12" x14ac:dyDescent="0.25">
      <c r="A108800">
        <v>891778</v>
      </c>
      <c r="B108800">
        <v>40</v>
      </c>
      <c r="C108800">
        <v>16792</v>
      </c>
      <c r="D108800">
        <v>0</v>
      </c>
      <c r="E108800" t="s">
        <v>53663</v>
      </c>
      <c r="F108800">
        <v>1</v>
      </c>
      <c r="G108800" t="s">
        <v>10</v>
      </c>
      <c r="I108800" s="3">
        <v>45089</v>
      </c>
      <c r="J108800" s="4">
        <v>21</v>
      </c>
      <c r="K108800" s="4">
        <v>21</v>
      </c>
      <c r="L108800" s="4">
        <v>7</v>
      </c>
    </row>
    <row r="108801" spans="1:12" x14ac:dyDescent="0.25">
      <c r="A108801">
        <v>891779</v>
      </c>
      <c r="B108801">
        <v>40</v>
      </c>
      <c r="C108801">
        <v>16764</v>
      </c>
      <c r="D108801">
        <v>41449</v>
      </c>
      <c r="E108801" t="s">
        <v>53663</v>
      </c>
      <c r="F108801">
        <v>1</v>
      </c>
      <c r="G108801" t="s">
        <v>10</v>
      </c>
      <c r="I108801" s="3">
        <v>45089</v>
      </c>
      <c r="J108801" s="4">
        <v>21</v>
      </c>
      <c r="K108801" s="4">
        <v>21</v>
      </c>
      <c r="L108801" s="4">
        <v>7</v>
      </c>
    </row>
    <row r="108802" spans="1:12" x14ac:dyDescent="0.25">
      <c r="A108802">
        <v>891780</v>
      </c>
      <c r="B108802">
        <v>34</v>
      </c>
      <c r="C108802">
        <v>6964</v>
      </c>
      <c r="D108802">
        <v>0</v>
      </c>
      <c r="E108802" t="s">
        <v>53663</v>
      </c>
      <c r="F108802">
        <v>1</v>
      </c>
      <c r="G108802" t="s">
        <v>10</v>
      </c>
      <c r="I108802" s="3">
        <v>45089</v>
      </c>
      <c r="J108802" s="4">
        <v>21</v>
      </c>
      <c r="K108802" s="4">
        <v>21</v>
      </c>
      <c r="L108802" s="4">
        <v>7</v>
      </c>
    </row>
    <row r="108803" spans="1:12" x14ac:dyDescent="0.25">
      <c r="A108803">
        <v>891781</v>
      </c>
      <c r="B108803">
        <v>40</v>
      </c>
      <c r="C108803">
        <v>7862</v>
      </c>
      <c r="D108803">
        <v>0</v>
      </c>
      <c r="E108803" t="s">
        <v>53663</v>
      </c>
      <c r="F108803">
        <v>1</v>
      </c>
      <c r="G108803" t="s">
        <v>10</v>
      </c>
      <c r="I108803" s="3">
        <v>45089</v>
      </c>
      <c r="J108803" s="4">
        <v>21</v>
      </c>
      <c r="K108803" s="4">
        <v>21</v>
      </c>
      <c r="L108803" s="4">
        <v>7</v>
      </c>
    </row>
    <row r="108804" spans="1:12" x14ac:dyDescent="0.25">
      <c r="A108804">
        <v>891782</v>
      </c>
      <c r="B108804">
        <v>34</v>
      </c>
      <c r="C108804">
        <v>13723</v>
      </c>
      <c r="D108804">
        <v>0</v>
      </c>
      <c r="E108804" t="s">
        <v>53664</v>
      </c>
      <c r="F108804">
        <v>1</v>
      </c>
      <c r="G108804" t="s">
        <v>10</v>
      </c>
      <c r="I108804" s="3">
        <v>45089</v>
      </c>
      <c r="J108804" s="4">
        <v>21</v>
      </c>
      <c r="K108804" s="4">
        <v>21</v>
      </c>
      <c r="L108804" s="4">
        <v>8</v>
      </c>
    </row>
    <row r="108805" spans="1:12" x14ac:dyDescent="0.25">
      <c r="A108805">
        <v>891783</v>
      </c>
      <c r="B108805">
        <v>40</v>
      </c>
      <c r="C108805">
        <v>16766</v>
      </c>
      <c r="D108805">
        <v>0</v>
      </c>
      <c r="E108805" t="s">
        <v>53664</v>
      </c>
      <c r="F108805">
        <v>1</v>
      </c>
      <c r="G108805" t="s">
        <v>10</v>
      </c>
      <c r="I108805" s="3">
        <v>45089</v>
      </c>
      <c r="J108805" s="4">
        <v>21</v>
      </c>
      <c r="K108805" s="4">
        <v>21</v>
      </c>
      <c r="L108805" s="4">
        <v>8</v>
      </c>
    </row>
    <row r="108806" spans="1:12" x14ac:dyDescent="0.25">
      <c r="A108806">
        <v>891784</v>
      </c>
      <c r="B108806">
        <v>34</v>
      </c>
      <c r="C108806">
        <v>18876</v>
      </c>
      <c r="D108806">
        <v>0</v>
      </c>
      <c r="E108806" t="s">
        <v>53664</v>
      </c>
      <c r="F108806">
        <v>1</v>
      </c>
      <c r="G108806" t="s">
        <v>10</v>
      </c>
      <c r="I108806" s="3">
        <v>45089</v>
      </c>
      <c r="J108806" s="4">
        <v>21</v>
      </c>
      <c r="K108806" s="4">
        <v>21</v>
      </c>
      <c r="L108806" s="4">
        <v>8</v>
      </c>
    </row>
    <row r="108807" spans="1:12" x14ac:dyDescent="0.25">
      <c r="A108807">
        <v>891785</v>
      </c>
      <c r="B108807">
        <v>40</v>
      </c>
      <c r="C108807">
        <v>10638</v>
      </c>
      <c r="D108807">
        <v>41459</v>
      </c>
      <c r="E108807" t="s">
        <v>53664</v>
      </c>
      <c r="F108807">
        <v>1</v>
      </c>
      <c r="G108807" t="s">
        <v>10</v>
      </c>
      <c r="I108807" s="3">
        <v>45089</v>
      </c>
      <c r="J108807" s="4">
        <v>21</v>
      </c>
      <c r="K108807" s="4">
        <v>21</v>
      </c>
      <c r="L108807" s="4">
        <v>8</v>
      </c>
    </row>
    <row r="108808" spans="1:12" x14ac:dyDescent="0.25">
      <c r="A108808">
        <v>891786</v>
      </c>
      <c r="B108808">
        <v>40</v>
      </c>
      <c r="C108808">
        <v>16765</v>
      </c>
      <c r="D108808">
        <v>0</v>
      </c>
      <c r="E108808" t="s">
        <v>53664</v>
      </c>
      <c r="F108808">
        <v>1</v>
      </c>
      <c r="G108808" t="s">
        <v>10</v>
      </c>
      <c r="I108808" s="3">
        <v>45089</v>
      </c>
      <c r="J108808" s="4">
        <v>21</v>
      </c>
      <c r="K108808" s="4">
        <v>21</v>
      </c>
      <c r="L108808" s="4">
        <v>8</v>
      </c>
    </row>
    <row r="108809" spans="1:12" x14ac:dyDescent="0.25">
      <c r="A108809">
        <v>891787</v>
      </c>
      <c r="B108809">
        <v>34</v>
      </c>
      <c r="C108809">
        <v>13781</v>
      </c>
      <c r="D108809">
        <v>0</v>
      </c>
      <c r="E108809" t="s">
        <v>53664</v>
      </c>
      <c r="F108809">
        <v>1</v>
      </c>
      <c r="G108809" t="s">
        <v>10</v>
      </c>
      <c r="I108809" s="3">
        <v>45089</v>
      </c>
      <c r="J108809" s="4">
        <v>21</v>
      </c>
      <c r="K108809" s="4">
        <v>21</v>
      </c>
      <c r="L108809" s="4">
        <v>8</v>
      </c>
    </row>
    <row r="108810" spans="1:12" x14ac:dyDescent="0.25">
      <c r="A108810">
        <v>891788</v>
      </c>
      <c r="B108810">
        <v>40</v>
      </c>
      <c r="C108810">
        <v>15879</v>
      </c>
      <c r="D108810">
        <v>41458</v>
      </c>
      <c r="E108810" t="s">
        <v>53665</v>
      </c>
      <c r="F108810">
        <v>1</v>
      </c>
      <c r="G108810" t="s">
        <v>10</v>
      </c>
      <c r="I108810" s="3">
        <v>45089</v>
      </c>
      <c r="J108810" s="4">
        <v>21</v>
      </c>
      <c r="K108810" s="4">
        <v>21</v>
      </c>
      <c r="L108810" s="4">
        <v>9</v>
      </c>
    </row>
    <row r="108811" spans="1:12" x14ac:dyDescent="0.25">
      <c r="A108811">
        <v>891789</v>
      </c>
      <c r="B108811">
        <v>40</v>
      </c>
      <c r="C108811">
        <v>6763</v>
      </c>
      <c r="D108811">
        <v>0</v>
      </c>
      <c r="E108811" t="s">
        <v>53666</v>
      </c>
      <c r="F108811">
        <v>1</v>
      </c>
      <c r="G108811" t="s">
        <v>10</v>
      </c>
      <c r="I108811" s="3">
        <v>45089</v>
      </c>
      <c r="J108811" s="4">
        <v>21</v>
      </c>
      <c r="K108811" s="4">
        <v>21</v>
      </c>
      <c r="L108811" s="4">
        <v>10</v>
      </c>
    </row>
    <row r="108812" spans="1:12" x14ac:dyDescent="0.25">
      <c r="A108812">
        <v>891790</v>
      </c>
      <c r="B108812">
        <v>34</v>
      </c>
      <c r="C108812">
        <v>6964</v>
      </c>
      <c r="D108812">
        <v>0</v>
      </c>
      <c r="E108812" t="s">
        <v>53666</v>
      </c>
      <c r="F108812">
        <v>1</v>
      </c>
      <c r="G108812" t="s">
        <v>10</v>
      </c>
      <c r="I108812" s="3">
        <v>45089</v>
      </c>
      <c r="J108812" s="4">
        <v>21</v>
      </c>
      <c r="K108812" s="4">
        <v>21</v>
      </c>
      <c r="L108812" s="4">
        <v>10</v>
      </c>
    </row>
    <row r="108813" spans="1:12" x14ac:dyDescent="0.25">
      <c r="A108813">
        <v>891791</v>
      </c>
      <c r="B108813">
        <v>40</v>
      </c>
      <c r="C108813">
        <v>11661</v>
      </c>
      <c r="D108813">
        <v>41456</v>
      </c>
      <c r="E108813" t="s">
        <v>53666</v>
      </c>
      <c r="F108813">
        <v>1</v>
      </c>
      <c r="G108813" t="s">
        <v>10</v>
      </c>
      <c r="I108813" s="3">
        <v>45089</v>
      </c>
      <c r="J108813" s="4">
        <v>21</v>
      </c>
      <c r="K108813" s="4">
        <v>21</v>
      </c>
      <c r="L108813" s="4">
        <v>10</v>
      </c>
    </row>
    <row r="108814" spans="1:12" x14ac:dyDescent="0.25">
      <c r="A108814">
        <v>891792</v>
      </c>
      <c r="B108814">
        <v>40</v>
      </c>
      <c r="C108814">
        <v>16792</v>
      </c>
      <c r="D108814">
        <v>0</v>
      </c>
      <c r="E108814" t="s">
        <v>53667</v>
      </c>
      <c r="F108814">
        <v>1</v>
      </c>
      <c r="G108814" t="s">
        <v>10</v>
      </c>
      <c r="I108814" s="3">
        <v>45089</v>
      </c>
      <c r="J108814" s="4">
        <v>21</v>
      </c>
      <c r="K108814" s="4">
        <v>21</v>
      </c>
      <c r="L108814" s="4">
        <v>11</v>
      </c>
    </row>
    <row r="108815" spans="1:12" x14ac:dyDescent="0.25">
      <c r="A108815">
        <v>891793</v>
      </c>
      <c r="B108815">
        <v>40</v>
      </c>
      <c r="C108815">
        <v>7862</v>
      </c>
      <c r="D108815">
        <v>0</v>
      </c>
      <c r="E108815" t="s">
        <v>53667</v>
      </c>
      <c r="F108815">
        <v>1</v>
      </c>
      <c r="G108815" t="s">
        <v>10</v>
      </c>
      <c r="I108815" s="3">
        <v>45089</v>
      </c>
      <c r="J108815" s="4">
        <v>21</v>
      </c>
      <c r="K108815" s="4">
        <v>21</v>
      </c>
      <c r="L108815" s="4">
        <v>11</v>
      </c>
    </row>
    <row r="108816" spans="1:12" x14ac:dyDescent="0.25">
      <c r="A108816">
        <v>891794</v>
      </c>
      <c r="B108816">
        <v>40</v>
      </c>
      <c r="C108816">
        <v>6763</v>
      </c>
      <c r="D108816">
        <v>0</v>
      </c>
      <c r="E108816" t="s">
        <v>53668</v>
      </c>
      <c r="F108816">
        <v>1</v>
      </c>
      <c r="G108816" t="s">
        <v>10</v>
      </c>
      <c r="I108816" s="3">
        <v>45089</v>
      </c>
      <c r="J108816" s="4">
        <v>21</v>
      </c>
      <c r="K108816" s="4">
        <v>21</v>
      </c>
      <c r="L108816" s="4">
        <v>12</v>
      </c>
    </row>
    <row r="108817" spans="1:12" x14ac:dyDescent="0.25">
      <c r="A108817">
        <v>891795</v>
      </c>
      <c r="B108817">
        <v>34</v>
      </c>
      <c r="C108817">
        <v>13723</v>
      </c>
      <c r="D108817">
        <v>0</v>
      </c>
      <c r="E108817" t="s">
        <v>53669</v>
      </c>
      <c r="F108817">
        <v>1</v>
      </c>
      <c r="G108817" t="s">
        <v>10</v>
      </c>
      <c r="I108817" s="3">
        <v>45089</v>
      </c>
      <c r="J108817" s="4">
        <v>21</v>
      </c>
      <c r="K108817" s="4">
        <v>21</v>
      </c>
      <c r="L108817" s="4">
        <v>13</v>
      </c>
    </row>
    <row r="108818" spans="1:12" x14ac:dyDescent="0.25">
      <c r="A108818">
        <v>891796</v>
      </c>
      <c r="B108818">
        <v>40</v>
      </c>
      <c r="C108818">
        <v>15879</v>
      </c>
      <c r="D108818">
        <v>41458</v>
      </c>
      <c r="E108818" t="s">
        <v>53669</v>
      </c>
      <c r="F108818">
        <v>1</v>
      </c>
      <c r="G108818" t="s">
        <v>10</v>
      </c>
      <c r="I108818" s="3">
        <v>45089</v>
      </c>
      <c r="J108818" s="4">
        <v>21</v>
      </c>
      <c r="K108818" s="4">
        <v>21</v>
      </c>
      <c r="L108818" s="4">
        <v>13</v>
      </c>
    </row>
    <row r="108819" spans="1:12" x14ac:dyDescent="0.25">
      <c r="A108819">
        <v>891797</v>
      </c>
      <c r="B108819">
        <v>34</v>
      </c>
      <c r="C108819">
        <v>6964</v>
      </c>
      <c r="D108819">
        <v>0</v>
      </c>
      <c r="E108819" t="s">
        <v>53669</v>
      </c>
      <c r="F108819">
        <v>1</v>
      </c>
      <c r="G108819" t="s">
        <v>10</v>
      </c>
      <c r="I108819" s="3">
        <v>45089</v>
      </c>
      <c r="J108819" s="4">
        <v>21</v>
      </c>
      <c r="K108819" s="4">
        <v>21</v>
      </c>
      <c r="L108819" s="4">
        <v>13</v>
      </c>
    </row>
    <row r="108820" spans="1:12" x14ac:dyDescent="0.25">
      <c r="A108820">
        <v>891798</v>
      </c>
      <c r="B108820">
        <v>34</v>
      </c>
      <c r="C108820">
        <v>10652</v>
      </c>
      <c r="D108820">
        <v>0</v>
      </c>
      <c r="E108820" t="s">
        <v>53669</v>
      </c>
      <c r="F108820">
        <v>1</v>
      </c>
      <c r="G108820" t="s">
        <v>10</v>
      </c>
      <c r="I108820" s="3">
        <v>45089</v>
      </c>
      <c r="J108820" s="4">
        <v>21</v>
      </c>
      <c r="K108820" s="4">
        <v>21</v>
      </c>
      <c r="L108820" s="4">
        <v>13</v>
      </c>
    </row>
    <row r="108821" spans="1:12" x14ac:dyDescent="0.25">
      <c r="A108821">
        <v>891799</v>
      </c>
      <c r="B108821">
        <v>34</v>
      </c>
      <c r="C108821">
        <v>18876</v>
      </c>
      <c r="D108821">
        <v>0</v>
      </c>
      <c r="E108821" t="s">
        <v>53669</v>
      </c>
      <c r="F108821">
        <v>1</v>
      </c>
      <c r="G108821" t="s">
        <v>10</v>
      </c>
      <c r="I108821" s="3">
        <v>45089</v>
      </c>
      <c r="J108821" s="4">
        <v>21</v>
      </c>
      <c r="K108821" s="4">
        <v>21</v>
      </c>
      <c r="L108821" s="4">
        <v>13</v>
      </c>
    </row>
    <row r="108822" spans="1:12" x14ac:dyDescent="0.25">
      <c r="A108822">
        <v>891800</v>
      </c>
      <c r="B108822">
        <v>40</v>
      </c>
      <c r="C108822">
        <v>16765</v>
      </c>
      <c r="D108822">
        <v>0</v>
      </c>
      <c r="E108822" t="s">
        <v>53669</v>
      </c>
      <c r="F108822">
        <v>1</v>
      </c>
      <c r="G108822" t="s">
        <v>10</v>
      </c>
      <c r="I108822" s="3">
        <v>45089</v>
      </c>
      <c r="J108822" s="4">
        <v>21</v>
      </c>
      <c r="K108822" s="4">
        <v>21</v>
      </c>
      <c r="L108822" s="4">
        <v>13</v>
      </c>
    </row>
    <row r="108823" spans="1:12" x14ac:dyDescent="0.25">
      <c r="A108823">
        <v>891801</v>
      </c>
      <c r="B108823">
        <v>40</v>
      </c>
      <c r="C108823">
        <v>7862</v>
      </c>
      <c r="D108823">
        <v>0</v>
      </c>
      <c r="E108823" t="s">
        <v>53670</v>
      </c>
      <c r="F108823">
        <v>1</v>
      </c>
      <c r="G108823" t="s">
        <v>10</v>
      </c>
      <c r="I108823" s="3">
        <v>45089</v>
      </c>
      <c r="J108823" s="4">
        <v>21</v>
      </c>
      <c r="K108823" s="4">
        <v>21</v>
      </c>
      <c r="L108823" s="4">
        <v>14</v>
      </c>
    </row>
    <row r="108824" spans="1:12" x14ac:dyDescent="0.25">
      <c r="A108824">
        <v>891802</v>
      </c>
      <c r="B108824">
        <v>40</v>
      </c>
      <c r="C108824">
        <v>16792</v>
      </c>
      <c r="D108824">
        <v>0</v>
      </c>
      <c r="E108824" t="s">
        <v>53670</v>
      </c>
      <c r="F108824">
        <v>1</v>
      </c>
      <c r="G108824" t="s">
        <v>10</v>
      </c>
      <c r="I108824" s="3">
        <v>45089</v>
      </c>
      <c r="J108824" s="4">
        <v>21</v>
      </c>
      <c r="K108824" s="4">
        <v>21</v>
      </c>
      <c r="L108824" s="4">
        <v>14</v>
      </c>
    </row>
    <row r="108825" spans="1:12" x14ac:dyDescent="0.25">
      <c r="A108825">
        <v>891803</v>
      </c>
      <c r="B108825">
        <v>40</v>
      </c>
      <c r="C108825">
        <v>10638</v>
      </c>
      <c r="D108825">
        <v>41459</v>
      </c>
      <c r="E108825" t="s">
        <v>53671</v>
      </c>
      <c r="F108825">
        <v>1</v>
      </c>
      <c r="G108825" t="s">
        <v>10</v>
      </c>
      <c r="I108825" s="3">
        <v>45089</v>
      </c>
      <c r="J108825" s="4">
        <v>21</v>
      </c>
      <c r="K108825" s="4">
        <v>21</v>
      </c>
      <c r="L108825" s="4">
        <v>15</v>
      </c>
    </row>
    <row r="108826" spans="1:12" x14ac:dyDescent="0.25">
      <c r="A108826">
        <v>891804</v>
      </c>
      <c r="B108826">
        <v>40</v>
      </c>
      <c r="C108826">
        <v>6763</v>
      </c>
      <c r="D108826">
        <v>0</v>
      </c>
      <c r="E108826" t="s">
        <v>53671</v>
      </c>
      <c r="F108826">
        <v>1</v>
      </c>
      <c r="G108826" t="s">
        <v>10</v>
      </c>
      <c r="I108826" s="3">
        <v>45089</v>
      </c>
      <c r="J108826" s="4">
        <v>21</v>
      </c>
      <c r="K108826" s="4">
        <v>21</v>
      </c>
      <c r="L108826" s="4">
        <v>16</v>
      </c>
    </row>
    <row r="108827" spans="1:12" x14ac:dyDescent="0.25">
      <c r="A108827">
        <v>891805</v>
      </c>
      <c r="B108827">
        <v>34</v>
      </c>
      <c r="C108827">
        <v>6964</v>
      </c>
      <c r="D108827">
        <v>0</v>
      </c>
      <c r="E108827" t="s">
        <v>53672</v>
      </c>
      <c r="F108827">
        <v>1</v>
      </c>
      <c r="G108827" t="s">
        <v>10</v>
      </c>
      <c r="I108827" s="3">
        <v>45089</v>
      </c>
      <c r="J108827" s="4">
        <v>21</v>
      </c>
      <c r="K108827" s="4">
        <v>21</v>
      </c>
      <c r="L108827" s="4">
        <v>16</v>
      </c>
    </row>
    <row r="108828" spans="1:12" x14ac:dyDescent="0.25">
      <c r="A108828">
        <v>891806</v>
      </c>
      <c r="B108828">
        <v>34</v>
      </c>
      <c r="C108828">
        <v>13723</v>
      </c>
      <c r="D108828">
        <v>0</v>
      </c>
      <c r="E108828" t="s">
        <v>53672</v>
      </c>
      <c r="F108828">
        <v>1</v>
      </c>
      <c r="G108828" t="s">
        <v>10</v>
      </c>
      <c r="I108828" s="3">
        <v>45089</v>
      </c>
      <c r="J108828" s="4">
        <v>21</v>
      </c>
      <c r="K108828" s="4">
        <v>21</v>
      </c>
      <c r="L108828" s="4">
        <v>16</v>
      </c>
    </row>
    <row r="108829" spans="1:12" x14ac:dyDescent="0.25">
      <c r="A108829">
        <v>891807</v>
      </c>
      <c r="B108829">
        <v>40</v>
      </c>
      <c r="C108829">
        <v>15879</v>
      </c>
      <c r="D108829">
        <v>41458</v>
      </c>
      <c r="E108829" t="s">
        <v>53672</v>
      </c>
      <c r="F108829">
        <v>1</v>
      </c>
      <c r="G108829" t="s">
        <v>10</v>
      </c>
      <c r="I108829" s="3">
        <v>45089</v>
      </c>
      <c r="J108829" s="4">
        <v>21</v>
      </c>
      <c r="K108829" s="4">
        <v>21</v>
      </c>
      <c r="L108829" s="4">
        <v>17</v>
      </c>
    </row>
    <row r="108830" spans="1:12" x14ac:dyDescent="0.25">
      <c r="A108830">
        <v>891808</v>
      </c>
      <c r="B108830">
        <v>34</v>
      </c>
      <c r="C108830">
        <v>10652</v>
      </c>
      <c r="D108830">
        <v>0</v>
      </c>
      <c r="E108830" t="s">
        <v>53673</v>
      </c>
      <c r="F108830">
        <v>1</v>
      </c>
      <c r="G108830" t="s">
        <v>10</v>
      </c>
      <c r="I108830" s="3">
        <v>45089</v>
      </c>
      <c r="J108830" s="4">
        <v>21</v>
      </c>
      <c r="K108830" s="4">
        <v>21</v>
      </c>
      <c r="L108830" s="4">
        <v>17</v>
      </c>
    </row>
    <row r="108831" spans="1:12" x14ac:dyDescent="0.25">
      <c r="A108831">
        <v>891809</v>
      </c>
      <c r="B108831">
        <v>40</v>
      </c>
      <c r="C108831">
        <v>7862</v>
      </c>
      <c r="D108831">
        <v>0</v>
      </c>
      <c r="E108831" t="s">
        <v>53673</v>
      </c>
      <c r="F108831">
        <v>1</v>
      </c>
      <c r="G108831" t="s">
        <v>10</v>
      </c>
      <c r="I108831" s="3">
        <v>45089</v>
      </c>
      <c r="J108831" s="4">
        <v>21</v>
      </c>
      <c r="K108831" s="4">
        <v>21</v>
      </c>
      <c r="L108831" s="4">
        <v>17</v>
      </c>
    </row>
    <row r="108832" spans="1:12" x14ac:dyDescent="0.25">
      <c r="A108832">
        <v>891810</v>
      </c>
      <c r="B108832">
        <v>40</v>
      </c>
      <c r="C108832">
        <v>16792</v>
      </c>
      <c r="D108832">
        <v>0</v>
      </c>
      <c r="E108832" t="s">
        <v>53674</v>
      </c>
      <c r="F108832">
        <v>1</v>
      </c>
      <c r="G108832" t="s">
        <v>10</v>
      </c>
      <c r="I108832" s="3">
        <v>45089</v>
      </c>
      <c r="J108832" s="4">
        <v>21</v>
      </c>
      <c r="K108832" s="4">
        <v>21</v>
      </c>
      <c r="L108832" s="4">
        <v>18</v>
      </c>
    </row>
    <row r="108833" spans="1:12" x14ac:dyDescent="0.25">
      <c r="A108833">
        <v>891811</v>
      </c>
      <c r="B108833">
        <v>34</v>
      </c>
      <c r="C108833">
        <v>18876</v>
      </c>
      <c r="D108833">
        <v>0</v>
      </c>
      <c r="E108833" t="s">
        <v>53674</v>
      </c>
      <c r="F108833">
        <v>1</v>
      </c>
      <c r="G108833" t="s">
        <v>10</v>
      </c>
      <c r="I108833" s="3">
        <v>45089</v>
      </c>
      <c r="J108833" s="4">
        <v>21</v>
      </c>
      <c r="K108833" s="4">
        <v>21</v>
      </c>
      <c r="L108833" s="4">
        <v>18</v>
      </c>
    </row>
    <row r="108834" spans="1:12" x14ac:dyDescent="0.25">
      <c r="A108834">
        <v>891812</v>
      </c>
      <c r="B108834">
        <v>40</v>
      </c>
      <c r="C108834">
        <v>6763</v>
      </c>
      <c r="D108834">
        <v>0</v>
      </c>
      <c r="E108834" t="s">
        <v>53674</v>
      </c>
      <c r="F108834">
        <v>1</v>
      </c>
      <c r="G108834" t="s">
        <v>10</v>
      </c>
      <c r="I108834" s="3">
        <v>45089</v>
      </c>
      <c r="J108834" s="4">
        <v>21</v>
      </c>
      <c r="K108834" s="4">
        <v>21</v>
      </c>
      <c r="L108834" s="4">
        <v>18</v>
      </c>
    </row>
    <row r="108835" spans="1:12" x14ac:dyDescent="0.25">
      <c r="A108835">
        <v>891813</v>
      </c>
      <c r="B108835">
        <v>34</v>
      </c>
      <c r="C108835">
        <v>6964</v>
      </c>
      <c r="D108835">
        <v>0</v>
      </c>
      <c r="E108835" t="s">
        <v>53674</v>
      </c>
      <c r="F108835">
        <v>1</v>
      </c>
      <c r="G108835" t="s">
        <v>10</v>
      </c>
      <c r="I108835" s="3">
        <v>45089</v>
      </c>
      <c r="J108835" s="4">
        <v>21</v>
      </c>
      <c r="K108835" s="4">
        <v>21</v>
      </c>
      <c r="L108835" s="4">
        <v>18</v>
      </c>
    </row>
    <row r="108836" spans="1:12" x14ac:dyDescent="0.25">
      <c r="A108836">
        <v>891814</v>
      </c>
      <c r="B108836">
        <v>34</v>
      </c>
      <c r="C108836">
        <v>13723</v>
      </c>
      <c r="D108836">
        <v>0</v>
      </c>
      <c r="E108836" t="s">
        <v>53675</v>
      </c>
      <c r="F108836">
        <v>1</v>
      </c>
      <c r="G108836" t="s">
        <v>10</v>
      </c>
      <c r="I108836" s="3">
        <v>45089</v>
      </c>
      <c r="J108836" s="4">
        <v>21</v>
      </c>
      <c r="K108836" s="4">
        <v>21</v>
      </c>
      <c r="L108836" s="4">
        <v>19</v>
      </c>
    </row>
    <row r="108837" spans="1:12" x14ac:dyDescent="0.25">
      <c r="A108837">
        <v>891815</v>
      </c>
      <c r="B108837">
        <v>34</v>
      </c>
      <c r="C108837">
        <v>10652</v>
      </c>
      <c r="D108837">
        <v>0</v>
      </c>
      <c r="E108837" t="s">
        <v>53675</v>
      </c>
      <c r="F108837">
        <v>1</v>
      </c>
      <c r="G108837" t="s">
        <v>10</v>
      </c>
      <c r="I108837" s="3">
        <v>45089</v>
      </c>
      <c r="J108837" s="4">
        <v>21</v>
      </c>
      <c r="K108837" s="4">
        <v>21</v>
      </c>
      <c r="L108837" s="4">
        <v>19</v>
      </c>
    </row>
    <row r="108838" spans="1:12" x14ac:dyDescent="0.25">
      <c r="A108838">
        <v>891816</v>
      </c>
      <c r="B108838">
        <v>40</v>
      </c>
      <c r="C108838">
        <v>15879</v>
      </c>
      <c r="D108838">
        <v>41458</v>
      </c>
      <c r="E108838" t="s">
        <v>53676</v>
      </c>
      <c r="F108838">
        <v>1</v>
      </c>
      <c r="G108838" t="s">
        <v>10</v>
      </c>
      <c r="I108838" s="3">
        <v>45089</v>
      </c>
      <c r="J108838" s="4">
        <v>21</v>
      </c>
      <c r="K108838" s="4">
        <v>21</v>
      </c>
      <c r="L108838" s="4">
        <v>20</v>
      </c>
    </row>
    <row r="108839" spans="1:12" x14ac:dyDescent="0.25">
      <c r="A108839">
        <v>891817</v>
      </c>
      <c r="B108839">
        <v>40</v>
      </c>
      <c r="C108839">
        <v>10638</v>
      </c>
      <c r="D108839">
        <v>41459</v>
      </c>
      <c r="E108839" t="s">
        <v>53676</v>
      </c>
      <c r="F108839">
        <v>1</v>
      </c>
      <c r="G108839" t="s">
        <v>10</v>
      </c>
      <c r="I108839" s="3">
        <v>45089</v>
      </c>
      <c r="J108839" s="4">
        <v>21</v>
      </c>
      <c r="K108839" s="4">
        <v>21</v>
      </c>
      <c r="L108839" s="4">
        <v>21</v>
      </c>
    </row>
    <row r="108840" spans="1:12" x14ac:dyDescent="0.25">
      <c r="A108840">
        <v>891818</v>
      </c>
      <c r="B108840">
        <v>40</v>
      </c>
      <c r="C108840">
        <v>16765</v>
      </c>
      <c r="D108840">
        <v>0</v>
      </c>
      <c r="E108840" t="s">
        <v>53677</v>
      </c>
      <c r="F108840">
        <v>1</v>
      </c>
      <c r="G108840" t="s">
        <v>10</v>
      </c>
      <c r="I108840" s="3">
        <v>45089</v>
      </c>
      <c r="J108840" s="4">
        <v>21</v>
      </c>
      <c r="K108840" s="4">
        <v>21</v>
      </c>
      <c r="L108840" s="4">
        <v>21</v>
      </c>
    </row>
    <row r="108841" spans="1:12" x14ac:dyDescent="0.25">
      <c r="A108841">
        <v>891819</v>
      </c>
      <c r="B108841">
        <v>34</v>
      </c>
      <c r="C108841">
        <v>13781</v>
      </c>
      <c r="D108841">
        <v>41460</v>
      </c>
      <c r="E108841" t="s">
        <v>53677</v>
      </c>
      <c r="F108841">
        <v>1</v>
      </c>
      <c r="G108841" t="s">
        <v>10</v>
      </c>
      <c r="I108841" s="3">
        <v>45089</v>
      </c>
      <c r="J108841" s="4">
        <v>21</v>
      </c>
      <c r="K108841" s="4">
        <v>21</v>
      </c>
      <c r="L108841" s="4">
        <v>21</v>
      </c>
    </row>
    <row r="108842" spans="1:12" x14ac:dyDescent="0.25">
      <c r="A108842">
        <v>891820</v>
      </c>
      <c r="B108842">
        <v>40</v>
      </c>
      <c r="C108842">
        <v>16792</v>
      </c>
      <c r="D108842">
        <v>0</v>
      </c>
      <c r="E108842" t="s">
        <v>53677</v>
      </c>
      <c r="F108842">
        <v>1</v>
      </c>
      <c r="G108842" t="s">
        <v>10</v>
      </c>
      <c r="I108842" s="3">
        <v>45089</v>
      </c>
      <c r="J108842" s="4">
        <v>21</v>
      </c>
      <c r="K108842" s="4">
        <v>21</v>
      </c>
      <c r="L108842" s="4">
        <v>21</v>
      </c>
    </row>
    <row r="108843" spans="1:12" x14ac:dyDescent="0.25">
      <c r="A108843">
        <v>891821</v>
      </c>
      <c r="B108843">
        <v>40</v>
      </c>
      <c r="C108843">
        <v>16764</v>
      </c>
      <c r="D108843">
        <v>41449</v>
      </c>
      <c r="E108843" t="s">
        <v>53678</v>
      </c>
      <c r="F108843">
        <v>1</v>
      </c>
      <c r="G108843" t="s">
        <v>10</v>
      </c>
      <c r="I108843" s="3">
        <v>45089</v>
      </c>
      <c r="J108843" s="4">
        <v>21</v>
      </c>
      <c r="K108843" s="4">
        <v>21</v>
      </c>
      <c r="L108843" s="4">
        <v>22</v>
      </c>
    </row>
    <row r="108844" spans="1:12" x14ac:dyDescent="0.25">
      <c r="A108844">
        <v>891822</v>
      </c>
      <c r="B108844">
        <v>34</v>
      </c>
      <c r="C108844">
        <v>10652</v>
      </c>
      <c r="D108844">
        <v>0</v>
      </c>
      <c r="E108844" t="s">
        <v>53678</v>
      </c>
      <c r="F108844">
        <v>1</v>
      </c>
      <c r="G108844" t="s">
        <v>10</v>
      </c>
      <c r="I108844" s="3">
        <v>45089</v>
      </c>
      <c r="J108844" s="4">
        <v>21</v>
      </c>
      <c r="K108844" s="4">
        <v>21</v>
      </c>
      <c r="L108844" s="4">
        <v>22</v>
      </c>
    </row>
    <row r="108845" spans="1:12" x14ac:dyDescent="0.25">
      <c r="A108845">
        <v>891823</v>
      </c>
      <c r="B108845">
        <v>34</v>
      </c>
      <c r="C108845">
        <v>18876</v>
      </c>
      <c r="D108845">
        <v>0</v>
      </c>
      <c r="E108845" t="s">
        <v>53679</v>
      </c>
      <c r="F108845">
        <v>1</v>
      </c>
      <c r="G108845" t="s">
        <v>10</v>
      </c>
      <c r="I108845" s="3">
        <v>45089</v>
      </c>
      <c r="J108845" s="4">
        <v>21</v>
      </c>
      <c r="K108845" s="4">
        <v>21</v>
      </c>
      <c r="L108845" s="4">
        <v>23</v>
      </c>
    </row>
    <row r="108846" spans="1:12" x14ac:dyDescent="0.25">
      <c r="A108846">
        <v>891824</v>
      </c>
      <c r="B108846">
        <v>40</v>
      </c>
      <c r="C108846">
        <v>7862</v>
      </c>
      <c r="D108846">
        <v>0</v>
      </c>
      <c r="E108846" t="s">
        <v>53679</v>
      </c>
      <c r="F108846">
        <v>1</v>
      </c>
      <c r="G108846" t="s">
        <v>10</v>
      </c>
      <c r="I108846" s="3">
        <v>45089</v>
      </c>
      <c r="J108846" s="4">
        <v>21</v>
      </c>
      <c r="K108846" s="4">
        <v>21</v>
      </c>
      <c r="L108846" s="4">
        <v>23</v>
      </c>
    </row>
    <row r="108847" spans="1:12" x14ac:dyDescent="0.25">
      <c r="A108847">
        <v>891825</v>
      </c>
      <c r="B108847">
        <v>40</v>
      </c>
      <c r="C108847">
        <v>16766</v>
      </c>
      <c r="D108847">
        <v>41461</v>
      </c>
      <c r="E108847" t="s">
        <v>53679</v>
      </c>
      <c r="F108847">
        <v>1</v>
      </c>
      <c r="G108847" t="s">
        <v>10</v>
      </c>
      <c r="I108847" s="3">
        <v>45089</v>
      </c>
      <c r="J108847" s="4">
        <v>21</v>
      </c>
      <c r="K108847" s="4">
        <v>21</v>
      </c>
      <c r="L108847" s="4">
        <v>23</v>
      </c>
    </row>
    <row r="108848" spans="1:12" x14ac:dyDescent="0.25">
      <c r="A108848">
        <v>891826</v>
      </c>
      <c r="B108848">
        <v>34</v>
      </c>
      <c r="C108848">
        <v>13781</v>
      </c>
      <c r="D108848">
        <v>41460</v>
      </c>
      <c r="E108848" t="s">
        <v>53680</v>
      </c>
      <c r="F108848">
        <v>1</v>
      </c>
      <c r="G108848" t="s">
        <v>10</v>
      </c>
      <c r="I108848" s="3">
        <v>45089</v>
      </c>
      <c r="J108848" s="4">
        <v>21</v>
      </c>
      <c r="K108848" s="4">
        <v>21</v>
      </c>
      <c r="L108848" s="4">
        <v>24</v>
      </c>
    </row>
    <row r="108849" spans="1:12" x14ac:dyDescent="0.25">
      <c r="A108849">
        <v>891827</v>
      </c>
      <c r="B108849">
        <v>40</v>
      </c>
      <c r="C108849">
        <v>15879</v>
      </c>
      <c r="D108849">
        <v>41458</v>
      </c>
      <c r="E108849" t="s">
        <v>53680</v>
      </c>
      <c r="F108849">
        <v>1</v>
      </c>
      <c r="G108849" t="s">
        <v>10</v>
      </c>
      <c r="I108849" s="3">
        <v>45089</v>
      </c>
      <c r="J108849" s="4">
        <v>21</v>
      </c>
      <c r="K108849" s="4">
        <v>21</v>
      </c>
      <c r="L108849" s="4">
        <v>24</v>
      </c>
    </row>
    <row r="108850" spans="1:12" x14ac:dyDescent="0.25">
      <c r="A108850">
        <v>891828</v>
      </c>
      <c r="B108850">
        <v>40</v>
      </c>
      <c r="C108850">
        <v>16792</v>
      </c>
      <c r="D108850">
        <v>0</v>
      </c>
      <c r="E108850" t="s">
        <v>53681</v>
      </c>
      <c r="F108850">
        <v>1</v>
      </c>
      <c r="G108850" t="s">
        <v>10</v>
      </c>
      <c r="I108850" s="3">
        <v>45089</v>
      </c>
      <c r="J108850" s="4">
        <v>21</v>
      </c>
      <c r="K108850" s="4">
        <v>21</v>
      </c>
      <c r="L108850" s="4">
        <v>25</v>
      </c>
    </row>
    <row r="108851" spans="1:12" x14ac:dyDescent="0.25">
      <c r="A108851">
        <v>891829</v>
      </c>
      <c r="B108851">
        <v>34</v>
      </c>
      <c r="C108851">
        <v>10652</v>
      </c>
      <c r="D108851">
        <v>0</v>
      </c>
      <c r="E108851" t="s">
        <v>53681</v>
      </c>
      <c r="F108851">
        <v>1</v>
      </c>
      <c r="G108851" t="s">
        <v>10</v>
      </c>
      <c r="I108851" s="3">
        <v>45089</v>
      </c>
      <c r="J108851" s="4">
        <v>21</v>
      </c>
      <c r="K108851" s="4">
        <v>21</v>
      </c>
      <c r="L108851" s="4">
        <v>25</v>
      </c>
    </row>
    <row r="108852" spans="1:12" x14ac:dyDescent="0.25">
      <c r="A108852">
        <v>891830</v>
      </c>
      <c r="B108852">
        <v>34</v>
      </c>
      <c r="C108852">
        <v>13723</v>
      </c>
      <c r="D108852">
        <v>0</v>
      </c>
      <c r="E108852" t="s">
        <v>53681</v>
      </c>
      <c r="F108852">
        <v>1</v>
      </c>
      <c r="G108852" t="s">
        <v>10</v>
      </c>
      <c r="I108852" s="3">
        <v>45089</v>
      </c>
      <c r="J108852" s="4">
        <v>21</v>
      </c>
      <c r="K108852" s="4">
        <v>21</v>
      </c>
      <c r="L108852" s="4">
        <v>25</v>
      </c>
    </row>
    <row r="108853" spans="1:12" x14ac:dyDescent="0.25">
      <c r="A108853">
        <v>891831</v>
      </c>
      <c r="B108853">
        <v>40</v>
      </c>
      <c r="C108853">
        <v>16764</v>
      </c>
      <c r="D108853">
        <v>41449</v>
      </c>
      <c r="E108853" t="s">
        <v>53682</v>
      </c>
      <c r="F108853">
        <v>1</v>
      </c>
      <c r="G108853" t="s">
        <v>10</v>
      </c>
      <c r="I108853" s="3">
        <v>45089</v>
      </c>
      <c r="J108853" s="4">
        <v>21</v>
      </c>
      <c r="K108853" s="4">
        <v>21</v>
      </c>
      <c r="L108853" s="4">
        <v>26</v>
      </c>
    </row>
    <row r="108854" spans="1:12" x14ac:dyDescent="0.25">
      <c r="A108854">
        <v>891832</v>
      </c>
      <c r="B108854">
        <v>40</v>
      </c>
      <c r="C108854">
        <v>16765</v>
      </c>
      <c r="D108854">
        <v>0</v>
      </c>
      <c r="E108854" t="s">
        <v>53682</v>
      </c>
      <c r="F108854">
        <v>1</v>
      </c>
      <c r="G108854" t="s">
        <v>10</v>
      </c>
      <c r="I108854" s="3">
        <v>45089</v>
      </c>
      <c r="J108854" s="4">
        <v>21</v>
      </c>
      <c r="K108854" s="4">
        <v>21</v>
      </c>
      <c r="L108854" s="4">
        <v>26</v>
      </c>
    </row>
    <row r="108855" spans="1:12" x14ac:dyDescent="0.25">
      <c r="A108855">
        <v>891833</v>
      </c>
      <c r="B108855">
        <v>40</v>
      </c>
      <c r="C108855">
        <v>7862</v>
      </c>
      <c r="D108855">
        <v>0</v>
      </c>
      <c r="E108855" t="s">
        <v>53682</v>
      </c>
      <c r="F108855">
        <v>1</v>
      </c>
      <c r="G108855" t="s">
        <v>10</v>
      </c>
      <c r="I108855" s="3">
        <v>45089</v>
      </c>
      <c r="J108855" s="4">
        <v>21</v>
      </c>
      <c r="K108855" s="4">
        <v>21</v>
      </c>
      <c r="L108855" s="4">
        <v>26</v>
      </c>
    </row>
    <row r="108856" spans="1:12" x14ac:dyDescent="0.25">
      <c r="A108856">
        <v>891834</v>
      </c>
      <c r="B108856">
        <v>40</v>
      </c>
      <c r="C108856">
        <v>10638</v>
      </c>
      <c r="D108856">
        <v>41459</v>
      </c>
      <c r="E108856" t="s">
        <v>53683</v>
      </c>
      <c r="F108856">
        <v>1</v>
      </c>
      <c r="G108856" t="s">
        <v>10</v>
      </c>
      <c r="I108856" s="3">
        <v>45089</v>
      </c>
      <c r="J108856" s="4">
        <v>21</v>
      </c>
      <c r="K108856" s="4">
        <v>21</v>
      </c>
      <c r="L108856" s="4">
        <v>27</v>
      </c>
    </row>
    <row r="108857" spans="1:12" x14ac:dyDescent="0.25">
      <c r="A108857">
        <v>891835</v>
      </c>
      <c r="B108857">
        <v>34</v>
      </c>
      <c r="C108857">
        <v>13781</v>
      </c>
      <c r="D108857">
        <v>41460</v>
      </c>
      <c r="E108857" t="s">
        <v>53683</v>
      </c>
      <c r="F108857">
        <v>1</v>
      </c>
      <c r="G108857" t="s">
        <v>10</v>
      </c>
      <c r="I108857" s="3">
        <v>45089</v>
      </c>
      <c r="J108857" s="4">
        <v>21</v>
      </c>
      <c r="K108857" s="4">
        <v>21</v>
      </c>
      <c r="L108857" s="4">
        <v>27</v>
      </c>
    </row>
    <row r="108858" spans="1:12" x14ac:dyDescent="0.25">
      <c r="A108858">
        <v>891836</v>
      </c>
      <c r="B108858">
        <v>34</v>
      </c>
      <c r="C108858">
        <v>18876</v>
      </c>
      <c r="D108858">
        <v>0</v>
      </c>
      <c r="E108858" t="s">
        <v>53683</v>
      </c>
      <c r="F108858">
        <v>1</v>
      </c>
      <c r="G108858" t="s">
        <v>10</v>
      </c>
      <c r="I108858" s="3">
        <v>45089</v>
      </c>
      <c r="J108858" s="4">
        <v>21</v>
      </c>
      <c r="K108858" s="4">
        <v>21</v>
      </c>
      <c r="L108858" s="4">
        <v>27</v>
      </c>
    </row>
    <row r="108859" spans="1:12" x14ac:dyDescent="0.25">
      <c r="A108859">
        <v>891837</v>
      </c>
      <c r="B108859">
        <v>34</v>
      </c>
      <c r="C108859">
        <v>6964</v>
      </c>
      <c r="D108859">
        <v>41462</v>
      </c>
      <c r="E108859" t="s">
        <v>53683</v>
      </c>
      <c r="F108859">
        <v>1</v>
      </c>
      <c r="G108859" t="s">
        <v>10</v>
      </c>
      <c r="I108859" s="3">
        <v>45089</v>
      </c>
      <c r="J108859" s="4">
        <v>21</v>
      </c>
      <c r="K108859" s="4">
        <v>21</v>
      </c>
      <c r="L108859" s="4">
        <v>27</v>
      </c>
    </row>
    <row r="108860" spans="1:12" x14ac:dyDescent="0.25">
      <c r="A108860">
        <v>891838</v>
      </c>
      <c r="B108860">
        <v>40</v>
      </c>
      <c r="C108860">
        <v>15879</v>
      </c>
      <c r="D108860">
        <v>41458</v>
      </c>
      <c r="E108860" t="s">
        <v>53684</v>
      </c>
      <c r="F108860">
        <v>1</v>
      </c>
      <c r="G108860" t="s">
        <v>10</v>
      </c>
      <c r="I108860" s="3">
        <v>45089</v>
      </c>
      <c r="J108860" s="4">
        <v>21</v>
      </c>
      <c r="K108860" s="4">
        <v>21</v>
      </c>
      <c r="L108860" s="4">
        <v>28</v>
      </c>
    </row>
    <row r="108861" spans="1:12" x14ac:dyDescent="0.25">
      <c r="A108861">
        <v>891839</v>
      </c>
      <c r="B108861">
        <v>40</v>
      </c>
      <c r="C108861">
        <v>16766</v>
      </c>
      <c r="D108861">
        <v>41461</v>
      </c>
      <c r="E108861" t="s">
        <v>53684</v>
      </c>
      <c r="F108861">
        <v>1</v>
      </c>
      <c r="G108861" t="s">
        <v>10</v>
      </c>
      <c r="I108861" s="3">
        <v>45089</v>
      </c>
      <c r="J108861" s="4">
        <v>21</v>
      </c>
      <c r="K108861" s="4">
        <v>21</v>
      </c>
      <c r="L108861" s="4">
        <v>28</v>
      </c>
    </row>
    <row r="108862" spans="1:12" x14ac:dyDescent="0.25">
      <c r="A108862">
        <v>891840</v>
      </c>
      <c r="B108862">
        <v>34</v>
      </c>
      <c r="C108862">
        <v>10652</v>
      </c>
      <c r="D108862">
        <v>0</v>
      </c>
      <c r="E108862" t="s">
        <v>53684</v>
      </c>
      <c r="F108862">
        <v>1</v>
      </c>
      <c r="G108862" t="s">
        <v>10</v>
      </c>
      <c r="I108862" s="3">
        <v>45089</v>
      </c>
      <c r="J108862" s="4">
        <v>21</v>
      </c>
      <c r="K108862" s="4">
        <v>21</v>
      </c>
      <c r="L108862" s="4">
        <v>28</v>
      </c>
    </row>
    <row r="108863" spans="1:12" x14ac:dyDescent="0.25">
      <c r="A108863">
        <v>891841</v>
      </c>
      <c r="B108863">
        <v>40</v>
      </c>
      <c r="C108863">
        <v>16792</v>
      </c>
      <c r="D108863">
        <v>0</v>
      </c>
      <c r="E108863" t="s">
        <v>53684</v>
      </c>
      <c r="F108863">
        <v>1</v>
      </c>
      <c r="G108863" t="s">
        <v>10</v>
      </c>
      <c r="I108863" s="3">
        <v>45089</v>
      </c>
      <c r="J108863" s="4">
        <v>21</v>
      </c>
      <c r="K108863" s="4">
        <v>21</v>
      </c>
      <c r="L108863" s="4">
        <v>28</v>
      </c>
    </row>
    <row r="108864" spans="1:12" x14ac:dyDescent="0.25">
      <c r="A108864">
        <v>891842</v>
      </c>
      <c r="B108864">
        <v>34</v>
      </c>
      <c r="C108864">
        <v>13723</v>
      </c>
      <c r="D108864">
        <v>0</v>
      </c>
      <c r="E108864" t="s">
        <v>53685</v>
      </c>
      <c r="F108864">
        <v>1</v>
      </c>
      <c r="G108864" t="s">
        <v>10</v>
      </c>
      <c r="I108864" s="3">
        <v>45089</v>
      </c>
      <c r="J108864" s="4">
        <v>21</v>
      </c>
      <c r="K108864" s="4">
        <v>21</v>
      </c>
      <c r="L108864" s="4">
        <v>29</v>
      </c>
    </row>
    <row r="108865" spans="1:12" x14ac:dyDescent="0.25">
      <c r="A108865">
        <v>891843</v>
      </c>
      <c r="B108865">
        <v>34</v>
      </c>
      <c r="C108865">
        <v>13781</v>
      </c>
      <c r="D108865">
        <v>41460</v>
      </c>
      <c r="E108865" t="s">
        <v>53686</v>
      </c>
      <c r="F108865">
        <v>1</v>
      </c>
      <c r="G108865" t="s">
        <v>10</v>
      </c>
      <c r="I108865" s="3">
        <v>45089</v>
      </c>
      <c r="J108865" s="4">
        <v>21</v>
      </c>
      <c r="K108865" s="4">
        <v>21</v>
      </c>
      <c r="L108865" s="4">
        <v>30</v>
      </c>
    </row>
    <row r="108866" spans="1:12" x14ac:dyDescent="0.25">
      <c r="A108866">
        <v>891844</v>
      </c>
      <c r="B108866">
        <v>34</v>
      </c>
      <c r="C108866">
        <v>6964</v>
      </c>
      <c r="D108866">
        <v>41462</v>
      </c>
      <c r="E108866" t="s">
        <v>53686</v>
      </c>
      <c r="F108866">
        <v>1</v>
      </c>
      <c r="G108866" t="s">
        <v>10</v>
      </c>
      <c r="I108866" s="3">
        <v>45089</v>
      </c>
      <c r="J108866" s="4">
        <v>21</v>
      </c>
      <c r="K108866" s="4">
        <v>21</v>
      </c>
      <c r="L108866" s="4">
        <v>30</v>
      </c>
    </row>
    <row r="108867" spans="1:12" x14ac:dyDescent="0.25">
      <c r="A108867">
        <v>891845</v>
      </c>
      <c r="B108867">
        <v>40</v>
      </c>
      <c r="C108867">
        <v>16766</v>
      </c>
      <c r="D108867">
        <v>41461</v>
      </c>
      <c r="E108867" t="s">
        <v>53687</v>
      </c>
      <c r="F108867">
        <v>1</v>
      </c>
      <c r="G108867" t="s">
        <v>10</v>
      </c>
      <c r="I108867" s="3">
        <v>45089</v>
      </c>
      <c r="J108867" s="4">
        <v>21</v>
      </c>
      <c r="K108867" s="4">
        <v>21</v>
      </c>
      <c r="L108867" s="4">
        <v>31</v>
      </c>
    </row>
    <row r="108868" spans="1:12" x14ac:dyDescent="0.25">
      <c r="A108868">
        <v>891846</v>
      </c>
      <c r="B108868">
        <v>40</v>
      </c>
      <c r="C108868">
        <v>16765</v>
      </c>
      <c r="D108868">
        <v>0</v>
      </c>
      <c r="E108868" t="s">
        <v>53687</v>
      </c>
      <c r="F108868">
        <v>1</v>
      </c>
      <c r="G108868" t="s">
        <v>10</v>
      </c>
      <c r="I108868" s="3">
        <v>45089</v>
      </c>
      <c r="J108868" s="4">
        <v>21</v>
      </c>
      <c r="K108868" s="4">
        <v>21</v>
      </c>
      <c r="L108868" s="4">
        <v>31</v>
      </c>
    </row>
    <row r="108869" spans="1:12" x14ac:dyDescent="0.25">
      <c r="A108869">
        <v>891847</v>
      </c>
      <c r="B108869">
        <v>40</v>
      </c>
      <c r="C108869">
        <v>16764</v>
      </c>
      <c r="D108869">
        <v>41449</v>
      </c>
      <c r="E108869" t="s">
        <v>53687</v>
      </c>
      <c r="F108869">
        <v>1</v>
      </c>
      <c r="G108869" t="s">
        <v>10</v>
      </c>
      <c r="I108869" s="3">
        <v>45089</v>
      </c>
      <c r="J108869" s="4">
        <v>21</v>
      </c>
      <c r="K108869" s="4">
        <v>21</v>
      </c>
      <c r="L108869" s="4">
        <v>31</v>
      </c>
    </row>
    <row r="108870" spans="1:12" x14ac:dyDescent="0.25">
      <c r="A108870">
        <v>891848</v>
      </c>
      <c r="B108870">
        <v>40</v>
      </c>
      <c r="C108870">
        <v>15549</v>
      </c>
      <c r="D108870">
        <v>0</v>
      </c>
      <c r="E108870" t="s">
        <v>53687</v>
      </c>
      <c r="F108870">
        <v>1</v>
      </c>
      <c r="G108870" t="s">
        <v>10</v>
      </c>
      <c r="I108870" s="3">
        <v>45089</v>
      </c>
      <c r="J108870" s="4">
        <v>21</v>
      </c>
      <c r="K108870" s="4">
        <v>21</v>
      </c>
      <c r="L108870" s="4">
        <v>31</v>
      </c>
    </row>
    <row r="108871" spans="1:12" x14ac:dyDescent="0.25">
      <c r="A108871">
        <v>891849</v>
      </c>
      <c r="B108871">
        <v>34</v>
      </c>
      <c r="C108871">
        <v>18876</v>
      </c>
      <c r="D108871">
        <v>0</v>
      </c>
      <c r="E108871" t="s">
        <v>53687</v>
      </c>
      <c r="F108871">
        <v>1</v>
      </c>
      <c r="G108871" t="s">
        <v>10</v>
      </c>
      <c r="I108871" s="3">
        <v>45089</v>
      </c>
      <c r="J108871" s="4">
        <v>21</v>
      </c>
      <c r="K108871" s="4">
        <v>21</v>
      </c>
      <c r="L108871" s="4">
        <v>31</v>
      </c>
    </row>
    <row r="108872" spans="1:12" x14ac:dyDescent="0.25">
      <c r="A108872">
        <v>891850</v>
      </c>
      <c r="B108872">
        <v>34</v>
      </c>
      <c r="C108872">
        <v>10652</v>
      </c>
      <c r="D108872">
        <v>0</v>
      </c>
      <c r="E108872" t="s">
        <v>53687</v>
      </c>
      <c r="F108872">
        <v>1</v>
      </c>
      <c r="G108872" t="s">
        <v>10</v>
      </c>
      <c r="I108872" s="3">
        <v>45089</v>
      </c>
      <c r="J108872" s="4">
        <v>21</v>
      </c>
      <c r="K108872" s="4">
        <v>21</v>
      </c>
      <c r="L108872" s="4">
        <v>31</v>
      </c>
    </row>
    <row r="108873" spans="1:12" x14ac:dyDescent="0.25">
      <c r="A108873">
        <v>891851</v>
      </c>
      <c r="B108873">
        <v>40</v>
      </c>
      <c r="C108873">
        <v>16792</v>
      </c>
      <c r="D108873">
        <v>41457</v>
      </c>
      <c r="E108873" t="s">
        <v>53688</v>
      </c>
      <c r="F108873">
        <v>1</v>
      </c>
      <c r="G108873" t="s">
        <v>10</v>
      </c>
      <c r="I108873" s="3">
        <v>45089</v>
      </c>
      <c r="J108873" s="4">
        <v>21</v>
      </c>
      <c r="K108873" s="4">
        <v>21</v>
      </c>
      <c r="L108873" s="4">
        <v>32</v>
      </c>
    </row>
    <row r="108874" spans="1:12" x14ac:dyDescent="0.25">
      <c r="A108874">
        <v>891852</v>
      </c>
      <c r="B108874">
        <v>40</v>
      </c>
      <c r="C108874">
        <v>15879</v>
      </c>
      <c r="D108874">
        <v>41458</v>
      </c>
      <c r="E108874" t="s">
        <v>53688</v>
      </c>
      <c r="F108874">
        <v>1</v>
      </c>
      <c r="G108874" t="s">
        <v>10</v>
      </c>
      <c r="I108874" s="3">
        <v>45089</v>
      </c>
      <c r="J108874" s="4">
        <v>21</v>
      </c>
      <c r="K108874" s="4">
        <v>21</v>
      </c>
      <c r="L108874" s="4">
        <v>32</v>
      </c>
    </row>
    <row r="108875" spans="1:12" x14ac:dyDescent="0.25">
      <c r="A108875">
        <v>891853</v>
      </c>
      <c r="B108875">
        <v>34</v>
      </c>
      <c r="C108875">
        <v>13781</v>
      </c>
      <c r="D108875">
        <v>41460</v>
      </c>
      <c r="E108875" t="s">
        <v>53689</v>
      </c>
      <c r="F108875">
        <v>1</v>
      </c>
      <c r="G108875" t="s">
        <v>10</v>
      </c>
      <c r="I108875" s="3">
        <v>45089</v>
      </c>
      <c r="J108875" s="4">
        <v>21</v>
      </c>
      <c r="K108875" s="4">
        <v>21</v>
      </c>
      <c r="L108875" s="4">
        <v>33</v>
      </c>
    </row>
    <row r="108876" spans="1:12" x14ac:dyDescent="0.25">
      <c r="A108876">
        <v>891854</v>
      </c>
      <c r="B108876">
        <v>40</v>
      </c>
      <c r="C108876">
        <v>10638</v>
      </c>
      <c r="D108876">
        <v>41459</v>
      </c>
      <c r="E108876" t="s">
        <v>53689</v>
      </c>
      <c r="F108876">
        <v>1</v>
      </c>
      <c r="G108876" t="s">
        <v>10</v>
      </c>
      <c r="I108876" s="3">
        <v>45089</v>
      </c>
      <c r="J108876" s="4">
        <v>21</v>
      </c>
      <c r="K108876" s="4">
        <v>21</v>
      </c>
      <c r="L108876" s="4">
        <v>33</v>
      </c>
    </row>
    <row r="108877" spans="1:12" x14ac:dyDescent="0.25">
      <c r="A108877">
        <v>891855</v>
      </c>
      <c r="B108877">
        <v>34</v>
      </c>
      <c r="C108877">
        <v>6964</v>
      </c>
      <c r="D108877">
        <v>41462</v>
      </c>
      <c r="E108877" t="s">
        <v>53690</v>
      </c>
      <c r="F108877">
        <v>1</v>
      </c>
      <c r="G108877" t="s">
        <v>10</v>
      </c>
      <c r="I108877" s="3">
        <v>45089</v>
      </c>
      <c r="J108877" s="4">
        <v>21</v>
      </c>
      <c r="K108877" s="4">
        <v>21</v>
      </c>
      <c r="L108877" s="4">
        <v>34</v>
      </c>
    </row>
    <row r="108878" spans="1:12" x14ac:dyDescent="0.25">
      <c r="A108878">
        <v>891856</v>
      </c>
      <c r="B108878">
        <v>40</v>
      </c>
      <c r="C108878">
        <v>16766</v>
      </c>
      <c r="D108878">
        <v>41461</v>
      </c>
      <c r="E108878" t="s">
        <v>53690</v>
      </c>
      <c r="F108878">
        <v>1</v>
      </c>
      <c r="G108878" t="s">
        <v>10</v>
      </c>
      <c r="I108878" s="3">
        <v>45089</v>
      </c>
      <c r="J108878" s="4">
        <v>21</v>
      </c>
      <c r="K108878" s="4">
        <v>21</v>
      </c>
      <c r="L108878" s="4">
        <v>34</v>
      </c>
    </row>
    <row r="108879" spans="1:12" x14ac:dyDescent="0.25">
      <c r="A108879">
        <v>891857</v>
      </c>
      <c r="B108879">
        <v>40</v>
      </c>
      <c r="C108879">
        <v>16792</v>
      </c>
      <c r="D108879">
        <v>41457</v>
      </c>
      <c r="E108879" t="s">
        <v>53691</v>
      </c>
      <c r="F108879">
        <v>1</v>
      </c>
      <c r="G108879" t="s">
        <v>10</v>
      </c>
      <c r="I108879" s="3">
        <v>45089</v>
      </c>
      <c r="J108879" s="4">
        <v>21</v>
      </c>
      <c r="K108879" s="4">
        <v>21</v>
      </c>
      <c r="L108879" s="4">
        <v>35</v>
      </c>
    </row>
    <row r="108880" spans="1:12" x14ac:dyDescent="0.25">
      <c r="A108880">
        <v>891858</v>
      </c>
      <c r="B108880">
        <v>34</v>
      </c>
      <c r="C108880">
        <v>10652</v>
      </c>
      <c r="D108880">
        <v>0</v>
      </c>
      <c r="E108880" t="s">
        <v>53691</v>
      </c>
      <c r="F108880">
        <v>1</v>
      </c>
      <c r="G108880" t="s">
        <v>10</v>
      </c>
      <c r="I108880" s="3">
        <v>45089</v>
      </c>
      <c r="J108880" s="4">
        <v>21</v>
      </c>
      <c r="K108880" s="4">
        <v>21</v>
      </c>
      <c r="L108880" s="4">
        <v>35</v>
      </c>
    </row>
    <row r="108881" spans="1:12" x14ac:dyDescent="0.25">
      <c r="A108881">
        <v>891859</v>
      </c>
      <c r="B108881">
        <v>40</v>
      </c>
      <c r="C108881">
        <v>16764</v>
      </c>
      <c r="D108881">
        <v>41449</v>
      </c>
      <c r="E108881" t="s">
        <v>53691</v>
      </c>
      <c r="F108881">
        <v>1</v>
      </c>
      <c r="G108881" t="s">
        <v>10</v>
      </c>
      <c r="I108881" s="3">
        <v>45089</v>
      </c>
      <c r="J108881" s="4">
        <v>21</v>
      </c>
      <c r="K108881" s="4">
        <v>21</v>
      </c>
      <c r="L108881" s="4">
        <v>35</v>
      </c>
    </row>
    <row r="108882" spans="1:12" x14ac:dyDescent="0.25">
      <c r="A108882">
        <v>891860</v>
      </c>
      <c r="B108882">
        <v>34</v>
      </c>
      <c r="C108882">
        <v>13781</v>
      </c>
      <c r="D108882">
        <v>41460</v>
      </c>
      <c r="E108882" t="s">
        <v>53692</v>
      </c>
      <c r="F108882">
        <v>1</v>
      </c>
      <c r="G108882" t="s">
        <v>10</v>
      </c>
      <c r="I108882" s="3">
        <v>45089</v>
      </c>
      <c r="J108882" s="4">
        <v>21</v>
      </c>
      <c r="K108882" s="4">
        <v>21</v>
      </c>
      <c r="L108882" s="4">
        <v>36</v>
      </c>
    </row>
    <row r="108883" spans="1:12" x14ac:dyDescent="0.25">
      <c r="A108883">
        <v>891861</v>
      </c>
      <c r="B108883">
        <v>34</v>
      </c>
      <c r="C108883">
        <v>6964</v>
      </c>
      <c r="D108883">
        <v>41462</v>
      </c>
      <c r="E108883" t="s">
        <v>53692</v>
      </c>
      <c r="F108883">
        <v>1</v>
      </c>
      <c r="G108883" t="s">
        <v>10</v>
      </c>
      <c r="I108883" s="3">
        <v>45089</v>
      </c>
      <c r="J108883" s="4">
        <v>21</v>
      </c>
      <c r="K108883" s="4">
        <v>21</v>
      </c>
      <c r="L108883" s="4">
        <v>36</v>
      </c>
    </row>
    <row r="108884" spans="1:12" x14ac:dyDescent="0.25">
      <c r="A108884">
        <v>891862</v>
      </c>
      <c r="B108884">
        <v>40</v>
      </c>
      <c r="C108884">
        <v>15549</v>
      </c>
      <c r="D108884">
        <v>0</v>
      </c>
      <c r="E108884" t="s">
        <v>53692</v>
      </c>
      <c r="F108884">
        <v>1</v>
      </c>
      <c r="G108884" t="s">
        <v>10</v>
      </c>
      <c r="I108884" s="3">
        <v>45089</v>
      </c>
      <c r="J108884" s="4">
        <v>21</v>
      </c>
      <c r="K108884" s="4">
        <v>21</v>
      </c>
      <c r="L108884" s="4">
        <v>36</v>
      </c>
    </row>
    <row r="108885" spans="1:12" x14ac:dyDescent="0.25">
      <c r="A108885">
        <v>891863</v>
      </c>
      <c r="B108885">
        <v>40</v>
      </c>
      <c r="C108885">
        <v>16765</v>
      </c>
      <c r="D108885">
        <v>0</v>
      </c>
      <c r="E108885" t="s">
        <v>53693</v>
      </c>
      <c r="F108885">
        <v>1</v>
      </c>
      <c r="G108885" t="s">
        <v>10</v>
      </c>
      <c r="I108885" s="3">
        <v>45089</v>
      </c>
      <c r="J108885" s="4">
        <v>21</v>
      </c>
      <c r="K108885" s="4">
        <v>21</v>
      </c>
      <c r="L108885" s="4">
        <v>37</v>
      </c>
    </row>
    <row r="108886" spans="1:12" x14ac:dyDescent="0.25">
      <c r="A108886">
        <v>891864</v>
      </c>
      <c r="B108886">
        <v>40</v>
      </c>
      <c r="C108886">
        <v>16766</v>
      </c>
      <c r="D108886">
        <v>41461</v>
      </c>
      <c r="E108886" t="s">
        <v>53694</v>
      </c>
      <c r="F108886">
        <v>1</v>
      </c>
      <c r="G108886" t="s">
        <v>10</v>
      </c>
      <c r="I108886" s="3">
        <v>45089</v>
      </c>
      <c r="J108886" s="4">
        <v>21</v>
      </c>
      <c r="K108886" s="4">
        <v>21</v>
      </c>
      <c r="L108886" s="4">
        <v>38</v>
      </c>
    </row>
    <row r="108887" spans="1:12" x14ac:dyDescent="0.25">
      <c r="A108887">
        <v>891865</v>
      </c>
      <c r="B108887">
        <v>34</v>
      </c>
      <c r="C108887">
        <v>11184</v>
      </c>
      <c r="D108887">
        <v>0</v>
      </c>
      <c r="E108887" t="s">
        <v>53694</v>
      </c>
      <c r="F108887">
        <v>1</v>
      </c>
      <c r="G108887" t="s">
        <v>10</v>
      </c>
      <c r="I108887" s="3">
        <v>45089</v>
      </c>
      <c r="J108887" s="4">
        <v>21</v>
      </c>
      <c r="K108887" s="4">
        <v>21</v>
      </c>
      <c r="L108887" s="4">
        <v>38</v>
      </c>
    </row>
    <row r="108888" spans="1:12" x14ac:dyDescent="0.25">
      <c r="A108888">
        <v>891866</v>
      </c>
      <c r="B108888">
        <v>40</v>
      </c>
      <c r="C108888">
        <v>16792</v>
      </c>
      <c r="D108888">
        <v>41457</v>
      </c>
      <c r="E108888" t="s">
        <v>53694</v>
      </c>
      <c r="F108888">
        <v>1</v>
      </c>
      <c r="G108888" t="s">
        <v>10</v>
      </c>
      <c r="I108888" s="3">
        <v>45089</v>
      </c>
      <c r="J108888" s="4">
        <v>21</v>
      </c>
      <c r="K108888" s="4">
        <v>21</v>
      </c>
      <c r="L108888" s="4">
        <v>38</v>
      </c>
    </row>
    <row r="108889" spans="1:12" x14ac:dyDescent="0.25">
      <c r="A108889">
        <v>891867</v>
      </c>
      <c r="B108889">
        <v>34</v>
      </c>
      <c r="C108889">
        <v>10652</v>
      </c>
      <c r="D108889">
        <v>0</v>
      </c>
      <c r="E108889" t="s">
        <v>53694</v>
      </c>
      <c r="F108889">
        <v>1</v>
      </c>
      <c r="G108889" t="s">
        <v>10</v>
      </c>
      <c r="I108889" s="3">
        <v>45089</v>
      </c>
      <c r="J108889" s="4">
        <v>21</v>
      </c>
      <c r="K108889" s="4">
        <v>21</v>
      </c>
      <c r="L108889" s="4">
        <v>38</v>
      </c>
    </row>
    <row r="108890" spans="1:12" x14ac:dyDescent="0.25">
      <c r="A108890">
        <v>891868</v>
      </c>
      <c r="B108890">
        <v>40</v>
      </c>
      <c r="C108890">
        <v>16776</v>
      </c>
      <c r="D108890">
        <v>0</v>
      </c>
      <c r="E108890" t="s">
        <v>53695</v>
      </c>
      <c r="F108890">
        <v>1</v>
      </c>
      <c r="G108890" t="s">
        <v>10</v>
      </c>
      <c r="I108890" s="3">
        <v>45089</v>
      </c>
      <c r="J108890" s="4">
        <v>21</v>
      </c>
      <c r="K108890" s="4">
        <v>21</v>
      </c>
      <c r="L108890" s="4">
        <v>39</v>
      </c>
    </row>
    <row r="108891" spans="1:12" x14ac:dyDescent="0.25">
      <c r="A108891">
        <v>891869</v>
      </c>
      <c r="B108891">
        <v>34</v>
      </c>
      <c r="C108891">
        <v>13781</v>
      </c>
      <c r="D108891">
        <v>41460</v>
      </c>
      <c r="E108891" t="s">
        <v>53695</v>
      </c>
      <c r="F108891">
        <v>1</v>
      </c>
      <c r="G108891" t="s">
        <v>10</v>
      </c>
      <c r="I108891" s="3">
        <v>45089</v>
      </c>
      <c r="J108891" s="4">
        <v>21</v>
      </c>
      <c r="K108891" s="4">
        <v>21</v>
      </c>
      <c r="L108891" s="4">
        <v>39</v>
      </c>
    </row>
    <row r="108892" spans="1:12" x14ac:dyDescent="0.25">
      <c r="A108892">
        <v>891870</v>
      </c>
      <c r="B108892">
        <v>34</v>
      </c>
      <c r="C108892">
        <v>6964</v>
      </c>
      <c r="D108892">
        <v>41462</v>
      </c>
      <c r="E108892" t="s">
        <v>53695</v>
      </c>
      <c r="F108892">
        <v>1</v>
      </c>
      <c r="G108892" t="s">
        <v>10</v>
      </c>
      <c r="I108892" s="3">
        <v>45089</v>
      </c>
      <c r="J108892" s="4">
        <v>21</v>
      </c>
      <c r="K108892" s="4">
        <v>21</v>
      </c>
      <c r="L108892" s="4">
        <v>39</v>
      </c>
    </row>
    <row r="108893" spans="1:12" x14ac:dyDescent="0.25">
      <c r="A108893">
        <v>891871</v>
      </c>
      <c r="B108893">
        <v>40</v>
      </c>
      <c r="C108893">
        <v>10638</v>
      </c>
      <c r="D108893">
        <v>41459</v>
      </c>
      <c r="E108893" t="s">
        <v>53696</v>
      </c>
      <c r="F108893">
        <v>1</v>
      </c>
      <c r="G108893" t="s">
        <v>10</v>
      </c>
      <c r="I108893" s="3">
        <v>45089</v>
      </c>
      <c r="J108893" s="4">
        <v>21</v>
      </c>
      <c r="K108893" s="4">
        <v>21</v>
      </c>
      <c r="L108893" s="4">
        <v>40</v>
      </c>
    </row>
    <row r="108894" spans="1:12" x14ac:dyDescent="0.25">
      <c r="A108894">
        <v>891872</v>
      </c>
      <c r="B108894">
        <v>40</v>
      </c>
      <c r="C108894">
        <v>15549</v>
      </c>
      <c r="D108894">
        <v>0</v>
      </c>
      <c r="E108894" t="s">
        <v>53696</v>
      </c>
      <c r="F108894">
        <v>1</v>
      </c>
      <c r="G108894" t="s">
        <v>10</v>
      </c>
      <c r="I108894" s="3">
        <v>45089</v>
      </c>
      <c r="J108894" s="4">
        <v>21</v>
      </c>
      <c r="K108894" s="4">
        <v>21</v>
      </c>
      <c r="L108894" s="4">
        <v>40</v>
      </c>
    </row>
    <row r="108895" spans="1:12" x14ac:dyDescent="0.25">
      <c r="A108895">
        <v>891873</v>
      </c>
      <c r="B108895">
        <v>40</v>
      </c>
      <c r="C108895">
        <v>16764</v>
      </c>
      <c r="D108895">
        <v>41449</v>
      </c>
      <c r="E108895" t="s">
        <v>53697</v>
      </c>
      <c r="F108895">
        <v>1</v>
      </c>
      <c r="G108895" t="s">
        <v>10</v>
      </c>
      <c r="I108895" s="3">
        <v>45089</v>
      </c>
      <c r="J108895" s="4">
        <v>21</v>
      </c>
      <c r="K108895" s="4">
        <v>21</v>
      </c>
      <c r="L108895" s="4">
        <v>41</v>
      </c>
    </row>
    <row r="108896" spans="1:12" x14ac:dyDescent="0.25">
      <c r="A108896">
        <v>891874</v>
      </c>
      <c r="B108896">
        <v>34</v>
      </c>
      <c r="C108896">
        <v>11184</v>
      </c>
      <c r="D108896">
        <v>0</v>
      </c>
      <c r="E108896" t="s">
        <v>53697</v>
      </c>
      <c r="F108896">
        <v>1</v>
      </c>
      <c r="G108896" t="s">
        <v>10</v>
      </c>
      <c r="I108896" s="3">
        <v>45089</v>
      </c>
      <c r="J108896" s="4">
        <v>21</v>
      </c>
      <c r="K108896" s="4">
        <v>21</v>
      </c>
      <c r="L108896" s="4">
        <v>41</v>
      </c>
    </row>
    <row r="108897" spans="1:12" x14ac:dyDescent="0.25">
      <c r="A108897">
        <v>891875</v>
      </c>
      <c r="B108897">
        <v>40</v>
      </c>
      <c r="C108897">
        <v>16765</v>
      </c>
      <c r="D108897">
        <v>0</v>
      </c>
      <c r="E108897" t="s">
        <v>53697</v>
      </c>
      <c r="F108897">
        <v>1</v>
      </c>
      <c r="G108897" t="s">
        <v>10</v>
      </c>
      <c r="I108897" s="3">
        <v>45089</v>
      </c>
      <c r="J108897" s="4">
        <v>21</v>
      </c>
      <c r="K108897" s="4">
        <v>21</v>
      </c>
      <c r="L108897" s="4">
        <v>41</v>
      </c>
    </row>
    <row r="108898" spans="1:12" x14ac:dyDescent="0.25">
      <c r="A108898">
        <v>891876</v>
      </c>
      <c r="B108898">
        <v>40</v>
      </c>
      <c r="C108898">
        <v>7862</v>
      </c>
      <c r="D108898">
        <v>0</v>
      </c>
      <c r="E108898" t="s">
        <v>53698</v>
      </c>
      <c r="F108898">
        <v>1</v>
      </c>
      <c r="G108898" t="s">
        <v>10</v>
      </c>
      <c r="I108898" s="3">
        <v>45089</v>
      </c>
      <c r="J108898" s="4">
        <v>21</v>
      </c>
      <c r="K108898" s="4">
        <v>21</v>
      </c>
      <c r="L108898" s="4">
        <v>42</v>
      </c>
    </row>
    <row r="108899" spans="1:12" x14ac:dyDescent="0.25">
      <c r="A108899">
        <v>891877</v>
      </c>
      <c r="B108899">
        <v>40</v>
      </c>
      <c r="C108899">
        <v>16792</v>
      </c>
      <c r="D108899">
        <v>41457</v>
      </c>
      <c r="E108899" t="s">
        <v>53698</v>
      </c>
      <c r="F108899">
        <v>1</v>
      </c>
      <c r="G108899" t="s">
        <v>10</v>
      </c>
      <c r="I108899" s="3">
        <v>45089</v>
      </c>
      <c r="J108899" s="4">
        <v>21</v>
      </c>
      <c r="K108899" s="4">
        <v>21</v>
      </c>
      <c r="L108899" s="4">
        <v>42</v>
      </c>
    </row>
    <row r="108900" spans="1:12" x14ac:dyDescent="0.25">
      <c r="A108900">
        <v>891878</v>
      </c>
      <c r="B108900">
        <v>40</v>
      </c>
      <c r="C108900">
        <v>6763</v>
      </c>
      <c r="D108900">
        <v>41464</v>
      </c>
      <c r="E108900" t="s">
        <v>53698</v>
      </c>
      <c r="F108900">
        <v>1</v>
      </c>
      <c r="G108900" t="s">
        <v>10</v>
      </c>
      <c r="I108900" s="3">
        <v>45089</v>
      </c>
      <c r="J108900" s="4">
        <v>21</v>
      </c>
      <c r="K108900" s="4">
        <v>21</v>
      </c>
      <c r="L108900" s="4">
        <v>42</v>
      </c>
    </row>
    <row r="108901" spans="1:12" x14ac:dyDescent="0.25">
      <c r="A108901">
        <v>891879</v>
      </c>
      <c r="B108901">
        <v>40</v>
      </c>
      <c r="C108901">
        <v>16766</v>
      </c>
      <c r="D108901">
        <v>41461</v>
      </c>
      <c r="E108901" t="s">
        <v>53698</v>
      </c>
      <c r="F108901">
        <v>1</v>
      </c>
      <c r="G108901" t="s">
        <v>10</v>
      </c>
      <c r="I108901" s="3">
        <v>45089</v>
      </c>
      <c r="J108901" s="4">
        <v>21</v>
      </c>
      <c r="K108901" s="4">
        <v>21</v>
      </c>
      <c r="L108901" s="4">
        <v>42</v>
      </c>
    </row>
    <row r="108902" spans="1:12" x14ac:dyDescent="0.25">
      <c r="A108902">
        <v>891880</v>
      </c>
      <c r="B108902">
        <v>34</v>
      </c>
      <c r="C108902">
        <v>13723</v>
      </c>
      <c r="D108902">
        <v>41465</v>
      </c>
      <c r="E108902" t="s">
        <v>53698</v>
      </c>
      <c r="F108902">
        <v>1</v>
      </c>
      <c r="G108902" t="s">
        <v>10</v>
      </c>
      <c r="I108902" s="3">
        <v>45089</v>
      </c>
      <c r="J108902" s="4">
        <v>21</v>
      </c>
      <c r="K108902" s="4">
        <v>21</v>
      </c>
      <c r="L108902" s="4">
        <v>42</v>
      </c>
    </row>
    <row r="108903" spans="1:12" x14ac:dyDescent="0.25">
      <c r="A108903">
        <v>891881</v>
      </c>
      <c r="B108903">
        <v>34</v>
      </c>
      <c r="C108903">
        <v>6964</v>
      </c>
      <c r="D108903">
        <v>41462</v>
      </c>
      <c r="E108903" t="s">
        <v>53698</v>
      </c>
      <c r="F108903">
        <v>1</v>
      </c>
      <c r="G108903" t="s">
        <v>10</v>
      </c>
      <c r="I108903" s="3">
        <v>45089</v>
      </c>
      <c r="J108903" s="4">
        <v>21</v>
      </c>
      <c r="K108903" s="4">
        <v>21</v>
      </c>
      <c r="L108903" s="4">
        <v>42</v>
      </c>
    </row>
    <row r="108904" spans="1:12" x14ac:dyDescent="0.25">
      <c r="A108904">
        <v>891882</v>
      </c>
      <c r="B108904">
        <v>34</v>
      </c>
      <c r="C108904">
        <v>10652</v>
      </c>
      <c r="D108904">
        <v>0</v>
      </c>
      <c r="E108904" t="s">
        <v>53699</v>
      </c>
      <c r="F108904">
        <v>1</v>
      </c>
      <c r="G108904" t="s">
        <v>10</v>
      </c>
      <c r="I108904" s="3">
        <v>45089</v>
      </c>
      <c r="J108904" s="4">
        <v>21</v>
      </c>
      <c r="K108904" s="4">
        <v>21</v>
      </c>
      <c r="L108904" s="4">
        <v>43</v>
      </c>
    </row>
    <row r="108905" spans="1:12" x14ac:dyDescent="0.25">
      <c r="A108905">
        <v>891883</v>
      </c>
      <c r="B108905">
        <v>34</v>
      </c>
      <c r="C108905">
        <v>13781</v>
      </c>
      <c r="D108905">
        <v>41460</v>
      </c>
      <c r="E108905" t="s">
        <v>53699</v>
      </c>
      <c r="F108905">
        <v>1</v>
      </c>
      <c r="G108905" t="s">
        <v>10</v>
      </c>
      <c r="I108905" s="3">
        <v>45089</v>
      </c>
      <c r="J108905" s="4">
        <v>21</v>
      </c>
      <c r="K108905" s="4">
        <v>21</v>
      </c>
      <c r="L108905" s="4">
        <v>43</v>
      </c>
    </row>
    <row r="108906" spans="1:12" x14ac:dyDescent="0.25">
      <c r="A108906">
        <v>891884</v>
      </c>
      <c r="B108906">
        <v>34</v>
      </c>
      <c r="C108906">
        <v>11184</v>
      </c>
      <c r="D108906">
        <v>0</v>
      </c>
      <c r="E108906" t="s">
        <v>53700</v>
      </c>
      <c r="F108906">
        <v>1</v>
      </c>
      <c r="G108906" t="s">
        <v>10</v>
      </c>
      <c r="I108906" s="3">
        <v>45089</v>
      </c>
      <c r="J108906" s="4">
        <v>21</v>
      </c>
      <c r="K108906" s="4">
        <v>21</v>
      </c>
      <c r="L108906" s="4">
        <v>44</v>
      </c>
    </row>
    <row r="108907" spans="1:12" x14ac:dyDescent="0.25">
      <c r="A108907">
        <v>891885</v>
      </c>
      <c r="B108907">
        <v>40</v>
      </c>
      <c r="C108907">
        <v>15549</v>
      </c>
      <c r="D108907">
        <v>0</v>
      </c>
      <c r="E108907" t="s">
        <v>53700</v>
      </c>
      <c r="F108907">
        <v>1</v>
      </c>
      <c r="G108907" t="s">
        <v>10</v>
      </c>
      <c r="I108907" s="3">
        <v>45089</v>
      </c>
      <c r="J108907" s="4">
        <v>21</v>
      </c>
      <c r="K108907" s="4">
        <v>21</v>
      </c>
      <c r="L108907" s="4">
        <v>44</v>
      </c>
    </row>
    <row r="108908" spans="1:12" x14ac:dyDescent="0.25">
      <c r="A108908">
        <v>891886</v>
      </c>
      <c r="B108908">
        <v>34</v>
      </c>
      <c r="C108908">
        <v>13854</v>
      </c>
      <c r="D108908">
        <v>41440</v>
      </c>
      <c r="E108908" t="s">
        <v>53701</v>
      </c>
      <c r="F108908">
        <v>1</v>
      </c>
      <c r="G108908" t="s">
        <v>10</v>
      </c>
      <c r="I108908" s="3">
        <v>45089</v>
      </c>
      <c r="J108908" s="4">
        <v>21</v>
      </c>
      <c r="K108908" s="4">
        <v>21</v>
      </c>
      <c r="L108908" s="4">
        <v>45</v>
      </c>
    </row>
    <row r="108909" spans="1:12" x14ac:dyDescent="0.25">
      <c r="A108909">
        <v>891887</v>
      </c>
      <c r="B108909">
        <v>40</v>
      </c>
      <c r="C108909">
        <v>16766</v>
      </c>
      <c r="D108909">
        <v>41461</v>
      </c>
      <c r="E108909" t="s">
        <v>53701</v>
      </c>
      <c r="F108909">
        <v>1</v>
      </c>
      <c r="G108909" t="s">
        <v>10</v>
      </c>
      <c r="I108909" s="3">
        <v>45089</v>
      </c>
      <c r="J108909" s="4">
        <v>21</v>
      </c>
      <c r="K108909" s="4">
        <v>21</v>
      </c>
      <c r="L108909" s="4">
        <v>45</v>
      </c>
    </row>
    <row r="108910" spans="1:12" x14ac:dyDescent="0.25">
      <c r="A108910">
        <v>891888</v>
      </c>
      <c r="B108910">
        <v>34</v>
      </c>
      <c r="C108910">
        <v>6964</v>
      </c>
      <c r="D108910">
        <v>41462</v>
      </c>
      <c r="E108910" t="s">
        <v>53701</v>
      </c>
      <c r="F108910">
        <v>1</v>
      </c>
      <c r="G108910" t="s">
        <v>10</v>
      </c>
      <c r="I108910" s="3">
        <v>45089</v>
      </c>
      <c r="J108910" s="4">
        <v>21</v>
      </c>
      <c r="K108910" s="4">
        <v>21</v>
      </c>
      <c r="L108910" s="4">
        <v>45</v>
      </c>
    </row>
    <row r="108911" spans="1:12" x14ac:dyDescent="0.25">
      <c r="A108911">
        <v>891889</v>
      </c>
      <c r="B108911">
        <v>40</v>
      </c>
      <c r="C108911">
        <v>16764</v>
      </c>
      <c r="D108911">
        <v>41449</v>
      </c>
      <c r="E108911" t="s">
        <v>53701</v>
      </c>
      <c r="F108911">
        <v>1</v>
      </c>
      <c r="G108911" t="s">
        <v>10</v>
      </c>
      <c r="I108911" s="3">
        <v>45089</v>
      </c>
      <c r="J108911" s="4">
        <v>21</v>
      </c>
      <c r="K108911" s="4">
        <v>21</v>
      </c>
      <c r="L108911" s="4">
        <v>45</v>
      </c>
    </row>
    <row r="108912" spans="1:12" x14ac:dyDescent="0.25">
      <c r="A108912">
        <v>891890</v>
      </c>
      <c r="B108912">
        <v>40</v>
      </c>
      <c r="C108912">
        <v>6763</v>
      </c>
      <c r="D108912">
        <v>41464</v>
      </c>
      <c r="E108912" t="s">
        <v>53701</v>
      </c>
      <c r="F108912">
        <v>1</v>
      </c>
      <c r="G108912" t="s">
        <v>10</v>
      </c>
      <c r="I108912" s="3">
        <v>45089</v>
      </c>
      <c r="J108912" s="4">
        <v>21</v>
      </c>
      <c r="K108912" s="4">
        <v>21</v>
      </c>
      <c r="L108912" s="4">
        <v>45</v>
      </c>
    </row>
    <row r="108913" spans="1:12" x14ac:dyDescent="0.25">
      <c r="A108913">
        <v>891891</v>
      </c>
      <c r="B108913">
        <v>34</v>
      </c>
      <c r="C108913">
        <v>18876</v>
      </c>
      <c r="D108913">
        <v>41466</v>
      </c>
      <c r="E108913" t="s">
        <v>53701</v>
      </c>
      <c r="F108913">
        <v>1</v>
      </c>
      <c r="G108913" t="s">
        <v>10</v>
      </c>
      <c r="I108913" s="3">
        <v>45089</v>
      </c>
      <c r="J108913" s="4">
        <v>21</v>
      </c>
      <c r="K108913" s="4">
        <v>21</v>
      </c>
      <c r="L108913" s="4">
        <v>45</v>
      </c>
    </row>
    <row r="108914" spans="1:12" x14ac:dyDescent="0.25">
      <c r="A108914">
        <v>891892</v>
      </c>
      <c r="B108914">
        <v>40</v>
      </c>
      <c r="C108914">
        <v>16792</v>
      </c>
      <c r="D108914">
        <v>41457</v>
      </c>
      <c r="E108914" t="s">
        <v>53701</v>
      </c>
      <c r="F108914">
        <v>1</v>
      </c>
      <c r="G108914" t="s">
        <v>10</v>
      </c>
      <c r="I108914" s="3">
        <v>45089</v>
      </c>
      <c r="J108914" s="4">
        <v>21</v>
      </c>
      <c r="K108914" s="4">
        <v>21</v>
      </c>
      <c r="L108914" s="4">
        <v>45</v>
      </c>
    </row>
    <row r="108915" spans="1:12" x14ac:dyDescent="0.25">
      <c r="A108915">
        <v>891893</v>
      </c>
      <c r="B108915">
        <v>34</v>
      </c>
      <c r="C108915">
        <v>11184</v>
      </c>
      <c r="D108915">
        <v>0</v>
      </c>
      <c r="E108915" t="s">
        <v>53702</v>
      </c>
      <c r="F108915">
        <v>1</v>
      </c>
      <c r="G108915" t="s">
        <v>10</v>
      </c>
      <c r="I108915" s="3">
        <v>45089</v>
      </c>
      <c r="J108915" s="4">
        <v>21</v>
      </c>
      <c r="K108915" s="4">
        <v>21</v>
      </c>
      <c r="L108915" s="4">
        <v>46</v>
      </c>
    </row>
    <row r="108916" spans="1:12" x14ac:dyDescent="0.25">
      <c r="A108916">
        <v>891894</v>
      </c>
      <c r="B108916">
        <v>34</v>
      </c>
      <c r="C108916">
        <v>13781</v>
      </c>
      <c r="D108916">
        <v>41460</v>
      </c>
      <c r="E108916" t="s">
        <v>53702</v>
      </c>
      <c r="F108916">
        <v>1</v>
      </c>
      <c r="G108916" t="s">
        <v>10</v>
      </c>
      <c r="I108916" s="3">
        <v>45089</v>
      </c>
      <c r="J108916" s="4">
        <v>21</v>
      </c>
      <c r="K108916" s="4">
        <v>21</v>
      </c>
      <c r="L108916" s="4">
        <v>46</v>
      </c>
    </row>
    <row r="108917" spans="1:12" x14ac:dyDescent="0.25">
      <c r="A108917">
        <v>891895</v>
      </c>
      <c r="B108917">
        <v>40</v>
      </c>
      <c r="C108917">
        <v>16776</v>
      </c>
      <c r="D108917">
        <v>0</v>
      </c>
      <c r="E108917" t="s">
        <v>53702</v>
      </c>
      <c r="F108917">
        <v>1</v>
      </c>
      <c r="G108917" t="s">
        <v>10</v>
      </c>
      <c r="I108917" s="3">
        <v>45089</v>
      </c>
      <c r="J108917" s="4">
        <v>21</v>
      </c>
      <c r="K108917" s="4">
        <v>21</v>
      </c>
      <c r="L108917" s="4">
        <v>46</v>
      </c>
    </row>
    <row r="108918" spans="1:12" x14ac:dyDescent="0.25">
      <c r="A108918">
        <v>891896</v>
      </c>
      <c r="B108918">
        <v>40</v>
      </c>
      <c r="C108918">
        <v>10638</v>
      </c>
      <c r="D108918">
        <v>41459</v>
      </c>
      <c r="E108918" t="s">
        <v>53703</v>
      </c>
      <c r="F108918">
        <v>1</v>
      </c>
      <c r="G108918" t="s">
        <v>10</v>
      </c>
      <c r="I108918" s="3">
        <v>45089</v>
      </c>
      <c r="J108918" s="4">
        <v>21</v>
      </c>
      <c r="K108918" s="4">
        <v>21</v>
      </c>
      <c r="L108918" s="4">
        <v>47</v>
      </c>
    </row>
    <row r="108919" spans="1:12" x14ac:dyDescent="0.25">
      <c r="A108919">
        <v>891897</v>
      </c>
      <c r="B108919">
        <v>34</v>
      </c>
      <c r="C108919">
        <v>13723</v>
      </c>
      <c r="D108919">
        <v>41465</v>
      </c>
      <c r="E108919" t="s">
        <v>53703</v>
      </c>
      <c r="F108919">
        <v>1</v>
      </c>
      <c r="G108919" t="s">
        <v>10</v>
      </c>
      <c r="I108919" s="3">
        <v>45089</v>
      </c>
      <c r="J108919" s="4">
        <v>21</v>
      </c>
      <c r="K108919" s="4">
        <v>21</v>
      </c>
      <c r="L108919" s="4">
        <v>47</v>
      </c>
    </row>
    <row r="108920" spans="1:12" x14ac:dyDescent="0.25">
      <c r="A108920">
        <v>891898</v>
      </c>
      <c r="B108920">
        <v>40</v>
      </c>
      <c r="C108920">
        <v>15549</v>
      </c>
      <c r="D108920">
        <v>0</v>
      </c>
      <c r="E108920" t="s">
        <v>53704</v>
      </c>
      <c r="F108920">
        <v>1</v>
      </c>
      <c r="G108920" t="s">
        <v>10</v>
      </c>
      <c r="I108920" s="3">
        <v>45089</v>
      </c>
      <c r="J108920" s="4">
        <v>21</v>
      </c>
      <c r="K108920" s="4">
        <v>21</v>
      </c>
      <c r="L108920" s="4">
        <v>48</v>
      </c>
    </row>
    <row r="108921" spans="1:12" x14ac:dyDescent="0.25">
      <c r="A108921">
        <v>891899</v>
      </c>
      <c r="B108921">
        <v>40</v>
      </c>
      <c r="C108921">
        <v>16765</v>
      </c>
      <c r="D108921">
        <v>0</v>
      </c>
      <c r="E108921" t="s">
        <v>53704</v>
      </c>
      <c r="F108921">
        <v>1</v>
      </c>
      <c r="G108921" t="s">
        <v>10</v>
      </c>
      <c r="I108921" s="3">
        <v>45089</v>
      </c>
      <c r="J108921" s="4">
        <v>21</v>
      </c>
      <c r="K108921" s="4">
        <v>21</v>
      </c>
      <c r="L108921" s="4">
        <v>48</v>
      </c>
    </row>
    <row r="108922" spans="1:12" x14ac:dyDescent="0.25">
      <c r="A108922">
        <v>891900</v>
      </c>
      <c r="B108922">
        <v>34</v>
      </c>
      <c r="C108922">
        <v>6964</v>
      </c>
      <c r="D108922">
        <v>41462</v>
      </c>
      <c r="E108922" t="s">
        <v>53704</v>
      </c>
      <c r="F108922">
        <v>1</v>
      </c>
      <c r="G108922" t="s">
        <v>10</v>
      </c>
      <c r="I108922" s="3">
        <v>45089</v>
      </c>
      <c r="J108922" s="4">
        <v>21</v>
      </c>
      <c r="K108922" s="4">
        <v>21</v>
      </c>
      <c r="L108922" s="4">
        <v>48</v>
      </c>
    </row>
    <row r="108923" spans="1:12" x14ac:dyDescent="0.25">
      <c r="A108923">
        <v>891901</v>
      </c>
      <c r="B108923">
        <v>40</v>
      </c>
      <c r="C108923">
        <v>16766</v>
      </c>
      <c r="D108923">
        <v>41461</v>
      </c>
      <c r="E108923" t="s">
        <v>53705</v>
      </c>
      <c r="F108923">
        <v>1</v>
      </c>
      <c r="G108923" t="s">
        <v>10</v>
      </c>
      <c r="I108923" s="3">
        <v>45089</v>
      </c>
      <c r="J108923" s="4">
        <v>21</v>
      </c>
      <c r="K108923" s="4">
        <v>21</v>
      </c>
      <c r="L108923" s="4">
        <v>49</v>
      </c>
    </row>
    <row r="108924" spans="1:12" x14ac:dyDescent="0.25">
      <c r="A108924">
        <v>891902</v>
      </c>
      <c r="B108924">
        <v>40</v>
      </c>
      <c r="C108924">
        <v>6763</v>
      </c>
      <c r="D108924">
        <v>41464</v>
      </c>
      <c r="E108924" t="s">
        <v>53705</v>
      </c>
      <c r="F108924">
        <v>1</v>
      </c>
      <c r="G108924" t="s">
        <v>10</v>
      </c>
      <c r="I108924" s="3">
        <v>45089</v>
      </c>
      <c r="J108924" s="4">
        <v>21</v>
      </c>
      <c r="K108924" s="4">
        <v>21</v>
      </c>
      <c r="L108924" s="4">
        <v>49</v>
      </c>
    </row>
    <row r="108925" spans="1:12" x14ac:dyDescent="0.25">
      <c r="A108925">
        <v>891903</v>
      </c>
      <c r="B108925">
        <v>34</v>
      </c>
      <c r="C108925">
        <v>11184</v>
      </c>
      <c r="D108925">
        <v>0</v>
      </c>
      <c r="E108925" t="s">
        <v>53705</v>
      </c>
      <c r="F108925">
        <v>1</v>
      </c>
      <c r="G108925" t="s">
        <v>10</v>
      </c>
      <c r="I108925" s="3">
        <v>45089</v>
      </c>
      <c r="J108925" s="4">
        <v>21</v>
      </c>
      <c r="K108925" s="4">
        <v>21</v>
      </c>
      <c r="L108925" s="4">
        <v>49</v>
      </c>
    </row>
    <row r="108926" spans="1:12" x14ac:dyDescent="0.25">
      <c r="A108926">
        <v>891904</v>
      </c>
      <c r="B108926">
        <v>34</v>
      </c>
      <c r="C108926">
        <v>13854</v>
      </c>
      <c r="D108926">
        <v>41440</v>
      </c>
      <c r="E108926" t="s">
        <v>53705</v>
      </c>
      <c r="F108926">
        <v>1</v>
      </c>
      <c r="G108926" t="s">
        <v>10</v>
      </c>
      <c r="I108926" s="3">
        <v>45089</v>
      </c>
      <c r="J108926" s="4">
        <v>21</v>
      </c>
      <c r="K108926" s="4">
        <v>21</v>
      </c>
      <c r="L108926" s="4">
        <v>49</v>
      </c>
    </row>
    <row r="108927" spans="1:12" x14ac:dyDescent="0.25">
      <c r="A108927">
        <v>891905</v>
      </c>
      <c r="B108927">
        <v>40</v>
      </c>
      <c r="C108927">
        <v>16792</v>
      </c>
      <c r="D108927">
        <v>41457</v>
      </c>
      <c r="E108927" t="s">
        <v>53705</v>
      </c>
      <c r="F108927">
        <v>1</v>
      </c>
      <c r="G108927" t="s">
        <v>10</v>
      </c>
      <c r="I108927" s="3">
        <v>45089</v>
      </c>
      <c r="J108927" s="4">
        <v>21</v>
      </c>
      <c r="K108927" s="4">
        <v>21</v>
      </c>
      <c r="L108927" s="4">
        <v>50</v>
      </c>
    </row>
    <row r="108928" spans="1:12" x14ac:dyDescent="0.25">
      <c r="A108928">
        <v>891906</v>
      </c>
      <c r="B108928">
        <v>34</v>
      </c>
      <c r="C108928">
        <v>13781</v>
      </c>
      <c r="D108928">
        <v>41460</v>
      </c>
      <c r="E108928" t="s">
        <v>53706</v>
      </c>
      <c r="F108928">
        <v>1</v>
      </c>
      <c r="G108928" t="s">
        <v>10</v>
      </c>
      <c r="I108928" s="3">
        <v>45089</v>
      </c>
      <c r="J108928" s="4">
        <v>21</v>
      </c>
      <c r="K108928" s="4">
        <v>21</v>
      </c>
      <c r="L108928" s="4">
        <v>50</v>
      </c>
    </row>
    <row r="108929" spans="1:12" x14ac:dyDescent="0.25">
      <c r="A108929">
        <v>891907</v>
      </c>
      <c r="B108929">
        <v>34</v>
      </c>
      <c r="C108929">
        <v>18876</v>
      </c>
      <c r="D108929">
        <v>41466</v>
      </c>
      <c r="E108929" t="s">
        <v>53706</v>
      </c>
      <c r="F108929">
        <v>1</v>
      </c>
      <c r="G108929" t="s">
        <v>10</v>
      </c>
      <c r="I108929" s="3">
        <v>45089</v>
      </c>
      <c r="J108929" s="4">
        <v>21</v>
      </c>
      <c r="K108929" s="4">
        <v>21</v>
      </c>
      <c r="L108929" s="4">
        <v>50</v>
      </c>
    </row>
    <row r="108930" spans="1:12" x14ac:dyDescent="0.25">
      <c r="A108930">
        <v>891908</v>
      </c>
      <c r="B108930">
        <v>34</v>
      </c>
      <c r="C108930">
        <v>6964</v>
      </c>
      <c r="D108930">
        <v>41462</v>
      </c>
      <c r="E108930" t="s">
        <v>53707</v>
      </c>
      <c r="F108930">
        <v>1</v>
      </c>
      <c r="G108930" t="s">
        <v>10</v>
      </c>
      <c r="I108930" s="3">
        <v>45089</v>
      </c>
      <c r="J108930" s="4">
        <v>21</v>
      </c>
      <c r="K108930" s="4">
        <v>21</v>
      </c>
      <c r="L108930" s="4">
        <v>51</v>
      </c>
    </row>
    <row r="108931" spans="1:12" x14ac:dyDescent="0.25">
      <c r="A108931">
        <v>891909</v>
      </c>
      <c r="B108931">
        <v>40</v>
      </c>
      <c r="C108931">
        <v>15549</v>
      </c>
      <c r="D108931">
        <v>0</v>
      </c>
      <c r="E108931" t="s">
        <v>53707</v>
      </c>
      <c r="F108931">
        <v>1</v>
      </c>
      <c r="G108931" t="s">
        <v>10</v>
      </c>
      <c r="I108931" s="3">
        <v>45089</v>
      </c>
      <c r="J108931" s="4">
        <v>21</v>
      </c>
      <c r="K108931" s="4">
        <v>21</v>
      </c>
      <c r="L108931" s="4">
        <v>51</v>
      </c>
    </row>
    <row r="108932" spans="1:12" x14ac:dyDescent="0.25">
      <c r="A108932">
        <v>891910</v>
      </c>
      <c r="B108932">
        <v>34</v>
      </c>
      <c r="C108932">
        <v>13723</v>
      </c>
      <c r="D108932">
        <v>41465</v>
      </c>
      <c r="E108932" t="s">
        <v>53708</v>
      </c>
      <c r="F108932">
        <v>1</v>
      </c>
      <c r="G108932" t="s">
        <v>10</v>
      </c>
      <c r="I108932" s="3">
        <v>45089</v>
      </c>
      <c r="J108932" s="4">
        <v>21</v>
      </c>
      <c r="K108932" s="4">
        <v>21</v>
      </c>
      <c r="L108932" s="4">
        <v>52</v>
      </c>
    </row>
    <row r="108933" spans="1:12" x14ac:dyDescent="0.25">
      <c r="A108933">
        <v>891911</v>
      </c>
      <c r="B108933">
        <v>34</v>
      </c>
      <c r="C108933">
        <v>11184</v>
      </c>
      <c r="D108933">
        <v>0</v>
      </c>
      <c r="E108933" t="s">
        <v>53708</v>
      </c>
      <c r="F108933">
        <v>1</v>
      </c>
      <c r="G108933" t="s">
        <v>10</v>
      </c>
      <c r="I108933" s="3">
        <v>45089</v>
      </c>
      <c r="J108933" s="4">
        <v>21</v>
      </c>
      <c r="K108933" s="4">
        <v>21</v>
      </c>
      <c r="L108933" s="4">
        <v>52</v>
      </c>
    </row>
    <row r="108934" spans="1:12" x14ac:dyDescent="0.25">
      <c r="A108934">
        <v>891912</v>
      </c>
      <c r="B108934">
        <v>40</v>
      </c>
      <c r="C108934">
        <v>15106</v>
      </c>
      <c r="D108934">
        <v>0</v>
      </c>
      <c r="E108934" t="s">
        <v>53709</v>
      </c>
      <c r="F108934">
        <v>1</v>
      </c>
      <c r="G108934" t="s">
        <v>10</v>
      </c>
      <c r="I108934" s="3">
        <v>45089</v>
      </c>
      <c r="J108934" s="4">
        <v>21</v>
      </c>
      <c r="K108934" s="4">
        <v>21</v>
      </c>
      <c r="L108934" s="4">
        <v>53</v>
      </c>
    </row>
    <row r="108935" spans="1:12" x14ac:dyDescent="0.25">
      <c r="A108935">
        <v>891913</v>
      </c>
      <c r="B108935">
        <v>40</v>
      </c>
      <c r="C108935">
        <v>6763</v>
      </c>
      <c r="D108935">
        <v>41464</v>
      </c>
      <c r="E108935" t="s">
        <v>53709</v>
      </c>
      <c r="F108935">
        <v>1</v>
      </c>
      <c r="G108935" t="s">
        <v>10</v>
      </c>
      <c r="I108935" s="3">
        <v>45089</v>
      </c>
      <c r="J108935" s="4">
        <v>21</v>
      </c>
      <c r="K108935" s="4">
        <v>21</v>
      </c>
      <c r="L108935" s="4">
        <v>53</v>
      </c>
    </row>
    <row r="108936" spans="1:12" x14ac:dyDescent="0.25">
      <c r="A108936">
        <v>891914</v>
      </c>
      <c r="B108936">
        <v>40</v>
      </c>
      <c r="C108936">
        <v>10638</v>
      </c>
      <c r="D108936">
        <v>41459</v>
      </c>
      <c r="E108936" t="s">
        <v>53709</v>
      </c>
      <c r="F108936">
        <v>1</v>
      </c>
      <c r="G108936" t="s">
        <v>10</v>
      </c>
      <c r="I108936" s="3">
        <v>45089</v>
      </c>
      <c r="J108936" s="4">
        <v>21</v>
      </c>
      <c r="K108936" s="4">
        <v>21</v>
      </c>
      <c r="L108936" s="4">
        <v>53</v>
      </c>
    </row>
    <row r="108937" spans="1:12" x14ac:dyDescent="0.25">
      <c r="A108937">
        <v>891915</v>
      </c>
      <c r="B108937">
        <v>40</v>
      </c>
      <c r="C108937">
        <v>16792</v>
      </c>
      <c r="D108937">
        <v>41457</v>
      </c>
      <c r="E108937" t="s">
        <v>53710</v>
      </c>
      <c r="F108937">
        <v>1</v>
      </c>
      <c r="G108937" t="s">
        <v>10</v>
      </c>
      <c r="I108937" s="3">
        <v>45089</v>
      </c>
      <c r="J108937" s="4">
        <v>21</v>
      </c>
      <c r="K108937" s="4">
        <v>21</v>
      </c>
      <c r="L108937" s="4">
        <v>54</v>
      </c>
    </row>
    <row r="108938" spans="1:12" x14ac:dyDescent="0.25">
      <c r="A108938">
        <v>891916</v>
      </c>
      <c r="B108938">
        <v>40</v>
      </c>
      <c r="C108938">
        <v>16766</v>
      </c>
      <c r="D108938">
        <v>41461</v>
      </c>
      <c r="E108938" t="s">
        <v>53710</v>
      </c>
      <c r="F108938">
        <v>1</v>
      </c>
      <c r="G108938" t="s">
        <v>10</v>
      </c>
      <c r="I108938" s="3">
        <v>45089</v>
      </c>
      <c r="J108938" s="4">
        <v>21</v>
      </c>
      <c r="K108938" s="4">
        <v>21</v>
      </c>
      <c r="L108938" s="4">
        <v>54</v>
      </c>
    </row>
    <row r="108939" spans="1:12" x14ac:dyDescent="0.25">
      <c r="A108939">
        <v>891917</v>
      </c>
      <c r="B108939">
        <v>34</v>
      </c>
      <c r="C108939">
        <v>6964</v>
      </c>
      <c r="D108939">
        <v>41462</v>
      </c>
      <c r="E108939" t="s">
        <v>53710</v>
      </c>
      <c r="F108939">
        <v>1</v>
      </c>
      <c r="G108939" t="s">
        <v>10</v>
      </c>
      <c r="I108939" s="3">
        <v>45089</v>
      </c>
      <c r="J108939" s="4">
        <v>21</v>
      </c>
      <c r="K108939" s="4">
        <v>21</v>
      </c>
      <c r="L108939" s="4">
        <v>54</v>
      </c>
    </row>
    <row r="108940" spans="1:12" x14ac:dyDescent="0.25">
      <c r="A108940">
        <v>891918</v>
      </c>
      <c r="B108940">
        <v>40</v>
      </c>
      <c r="C108940">
        <v>15549</v>
      </c>
      <c r="D108940">
        <v>0</v>
      </c>
      <c r="E108940" t="s">
        <v>53710</v>
      </c>
      <c r="F108940">
        <v>1</v>
      </c>
      <c r="G108940" t="s">
        <v>10</v>
      </c>
      <c r="I108940" s="3">
        <v>45089</v>
      </c>
      <c r="J108940" s="4">
        <v>21</v>
      </c>
      <c r="K108940" s="4">
        <v>21</v>
      </c>
      <c r="L108940" s="4">
        <v>54</v>
      </c>
    </row>
    <row r="108941" spans="1:12" x14ac:dyDescent="0.25">
      <c r="A108941">
        <v>891919</v>
      </c>
      <c r="B108941">
        <v>34</v>
      </c>
      <c r="C108941">
        <v>13854</v>
      </c>
      <c r="D108941">
        <v>41440</v>
      </c>
      <c r="E108941" t="s">
        <v>53710</v>
      </c>
      <c r="F108941">
        <v>1</v>
      </c>
      <c r="G108941" t="s">
        <v>10</v>
      </c>
      <c r="I108941" s="3">
        <v>45089</v>
      </c>
      <c r="J108941" s="4">
        <v>21</v>
      </c>
      <c r="K108941" s="4">
        <v>21</v>
      </c>
      <c r="L108941" s="4">
        <v>54</v>
      </c>
    </row>
    <row r="108942" spans="1:12" x14ac:dyDescent="0.25">
      <c r="A108942">
        <v>891920</v>
      </c>
      <c r="B108942">
        <v>34</v>
      </c>
      <c r="C108942">
        <v>11184</v>
      </c>
      <c r="D108942">
        <v>0</v>
      </c>
      <c r="E108942" t="s">
        <v>53711</v>
      </c>
      <c r="F108942">
        <v>1</v>
      </c>
      <c r="G108942" t="s">
        <v>10</v>
      </c>
      <c r="I108942" s="3">
        <v>45089</v>
      </c>
      <c r="J108942" s="4">
        <v>21</v>
      </c>
      <c r="K108942" s="4">
        <v>21</v>
      </c>
      <c r="L108942" s="4">
        <v>55</v>
      </c>
    </row>
    <row r="108943" spans="1:12" x14ac:dyDescent="0.25">
      <c r="A108943">
        <v>891921</v>
      </c>
      <c r="B108943">
        <v>40</v>
      </c>
      <c r="C108943">
        <v>15106</v>
      </c>
      <c r="D108943">
        <v>0</v>
      </c>
      <c r="E108943" t="s">
        <v>53711</v>
      </c>
      <c r="F108943">
        <v>1</v>
      </c>
      <c r="G108943" t="s">
        <v>10</v>
      </c>
      <c r="I108943" s="3">
        <v>45089</v>
      </c>
      <c r="J108943" s="4">
        <v>21</v>
      </c>
      <c r="K108943" s="4">
        <v>21</v>
      </c>
      <c r="L108943" s="4">
        <v>55</v>
      </c>
    </row>
    <row r="108944" spans="1:12" x14ac:dyDescent="0.25">
      <c r="A108944">
        <v>891922</v>
      </c>
      <c r="B108944">
        <v>34</v>
      </c>
      <c r="C108944">
        <v>13723</v>
      </c>
      <c r="D108944">
        <v>41465</v>
      </c>
      <c r="E108944" t="s">
        <v>53711</v>
      </c>
      <c r="F108944">
        <v>1</v>
      </c>
      <c r="G108944" t="s">
        <v>10</v>
      </c>
      <c r="I108944" s="3">
        <v>45089</v>
      </c>
      <c r="J108944" s="4">
        <v>21</v>
      </c>
      <c r="K108944" s="4">
        <v>21</v>
      </c>
      <c r="L108944" s="4">
        <v>55</v>
      </c>
    </row>
    <row r="108945" spans="1:12" x14ac:dyDescent="0.25">
      <c r="A108945">
        <v>891923</v>
      </c>
      <c r="B108945">
        <v>34</v>
      </c>
      <c r="C108945">
        <v>18876</v>
      </c>
      <c r="D108945">
        <v>41466</v>
      </c>
      <c r="E108945" t="s">
        <v>53711</v>
      </c>
      <c r="F108945">
        <v>1</v>
      </c>
      <c r="G108945" t="s">
        <v>10</v>
      </c>
      <c r="I108945" s="3">
        <v>45089</v>
      </c>
      <c r="J108945" s="4">
        <v>21</v>
      </c>
      <c r="K108945" s="4">
        <v>21</v>
      </c>
      <c r="L108945" s="4">
        <v>55</v>
      </c>
    </row>
    <row r="108946" spans="1:12" x14ac:dyDescent="0.25">
      <c r="A108946">
        <v>891924</v>
      </c>
      <c r="B108946">
        <v>40</v>
      </c>
      <c r="C108946">
        <v>9392</v>
      </c>
      <c r="D108946">
        <v>41467</v>
      </c>
      <c r="E108946" t="s">
        <v>53712</v>
      </c>
      <c r="F108946">
        <v>1</v>
      </c>
      <c r="G108946" t="s">
        <v>10</v>
      </c>
      <c r="I108946" s="3">
        <v>45089</v>
      </c>
      <c r="J108946" s="4">
        <v>21</v>
      </c>
      <c r="K108946" s="4">
        <v>21</v>
      </c>
      <c r="L108946" s="4">
        <v>56</v>
      </c>
    </row>
    <row r="108947" spans="1:12" x14ac:dyDescent="0.25">
      <c r="A108947">
        <v>891925</v>
      </c>
      <c r="B108947">
        <v>40</v>
      </c>
      <c r="C108947">
        <v>16776</v>
      </c>
      <c r="D108947">
        <v>0</v>
      </c>
      <c r="E108947" t="s">
        <v>53713</v>
      </c>
      <c r="F108947">
        <v>1</v>
      </c>
      <c r="G108947" t="s">
        <v>10</v>
      </c>
      <c r="I108947" s="3">
        <v>45089</v>
      </c>
      <c r="J108947" s="4">
        <v>21</v>
      </c>
      <c r="K108947" s="4">
        <v>21</v>
      </c>
      <c r="L108947" s="4">
        <v>57</v>
      </c>
    </row>
    <row r="108948" spans="1:12" x14ac:dyDescent="0.25">
      <c r="A108948">
        <v>891926</v>
      </c>
      <c r="B108948">
        <v>40</v>
      </c>
      <c r="C108948">
        <v>16766</v>
      </c>
      <c r="D108948">
        <v>41461</v>
      </c>
      <c r="E108948" t="s">
        <v>53713</v>
      </c>
      <c r="F108948">
        <v>1</v>
      </c>
      <c r="G108948" t="s">
        <v>10</v>
      </c>
      <c r="I108948" s="3">
        <v>45089</v>
      </c>
      <c r="J108948" s="4">
        <v>21</v>
      </c>
      <c r="K108948" s="4">
        <v>21</v>
      </c>
      <c r="L108948" s="4">
        <v>57</v>
      </c>
    </row>
    <row r="108949" spans="1:12" x14ac:dyDescent="0.25">
      <c r="A108949">
        <v>891927</v>
      </c>
      <c r="B108949">
        <v>40</v>
      </c>
      <c r="C108949">
        <v>15106</v>
      </c>
      <c r="D108949">
        <v>0</v>
      </c>
      <c r="E108949" t="s">
        <v>53714</v>
      </c>
      <c r="F108949">
        <v>1</v>
      </c>
      <c r="G108949" t="s">
        <v>10</v>
      </c>
      <c r="I108949" s="3">
        <v>45089</v>
      </c>
      <c r="J108949" s="4">
        <v>21</v>
      </c>
      <c r="K108949" s="4">
        <v>21</v>
      </c>
      <c r="L108949" s="4">
        <v>58</v>
      </c>
    </row>
    <row r="108950" spans="1:12" x14ac:dyDescent="0.25">
      <c r="A108950">
        <v>891928</v>
      </c>
      <c r="B108950">
        <v>34</v>
      </c>
      <c r="C108950">
        <v>11184</v>
      </c>
      <c r="D108950">
        <v>0</v>
      </c>
      <c r="E108950" t="s">
        <v>53714</v>
      </c>
      <c r="F108950">
        <v>1</v>
      </c>
      <c r="G108950" t="s">
        <v>10</v>
      </c>
      <c r="I108950" s="3">
        <v>45089</v>
      </c>
      <c r="J108950" s="4">
        <v>21</v>
      </c>
      <c r="K108950" s="4">
        <v>21</v>
      </c>
      <c r="L108950" s="4">
        <v>58</v>
      </c>
    </row>
    <row r="108951" spans="1:12" x14ac:dyDescent="0.25">
      <c r="A108951">
        <v>891929</v>
      </c>
      <c r="B108951">
        <v>40</v>
      </c>
      <c r="C108951">
        <v>15549</v>
      </c>
      <c r="D108951">
        <v>0</v>
      </c>
      <c r="E108951" t="s">
        <v>53714</v>
      </c>
      <c r="F108951">
        <v>1</v>
      </c>
      <c r="G108951" t="s">
        <v>10</v>
      </c>
      <c r="I108951" s="3">
        <v>45089</v>
      </c>
      <c r="J108951" s="4">
        <v>21</v>
      </c>
      <c r="K108951" s="4">
        <v>21</v>
      </c>
      <c r="L108951" s="4">
        <v>58</v>
      </c>
    </row>
    <row r="108952" spans="1:12" x14ac:dyDescent="0.25">
      <c r="A108952">
        <v>891930</v>
      </c>
      <c r="B108952">
        <v>40</v>
      </c>
      <c r="C108952">
        <v>6763</v>
      </c>
      <c r="D108952">
        <v>41464</v>
      </c>
      <c r="E108952" t="s">
        <v>53714</v>
      </c>
      <c r="F108952">
        <v>1</v>
      </c>
      <c r="G108952" t="s">
        <v>10</v>
      </c>
      <c r="I108952" s="3">
        <v>45089</v>
      </c>
      <c r="J108952" s="4">
        <v>21</v>
      </c>
      <c r="K108952" s="4">
        <v>21</v>
      </c>
      <c r="L108952" s="4">
        <v>58</v>
      </c>
    </row>
    <row r="108953" spans="1:12" x14ac:dyDescent="0.25">
      <c r="A108953">
        <v>891931</v>
      </c>
      <c r="B108953">
        <v>40</v>
      </c>
      <c r="C108953">
        <v>9392</v>
      </c>
      <c r="D108953">
        <v>41467</v>
      </c>
      <c r="E108953" t="s">
        <v>53715</v>
      </c>
      <c r="F108953">
        <v>1</v>
      </c>
      <c r="G108953" t="s">
        <v>10</v>
      </c>
      <c r="I108953" s="3">
        <v>45089</v>
      </c>
      <c r="J108953" s="4">
        <v>21</v>
      </c>
      <c r="K108953" s="4">
        <v>21</v>
      </c>
      <c r="L108953" s="4">
        <v>59</v>
      </c>
    </row>
    <row r="108954" spans="1:12" x14ac:dyDescent="0.25">
      <c r="A108954">
        <v>891932</v>
      </c>
      <c r="B108954">
        <v>34</v>
      </c>
      <c r="C108954">
        <v>18876</v>
      </c>
      <c r="D108954">
        <v>41466</v>
      </c>
      <c r="E108954" t="s">
        <v>53716</v>
      </c>
      <c r="F108954">
        <v>1</v>
      </c>
      <c r="G108954" t="s">
        <v>10</v>
      </c>
      <c r="I108954" s="3">
        <v>45089</v>
      </c>
      <c r="J108954" s="4">
        <v>21</v>
      </c>
      <c r="K108954" s="4">
        <v>22</v>
      </c>
      <c r="L108954" s="4">
        <v>0</v>
      </c>
    </row>
    <row r="108955" spans="1:12" x14ac:dyDescent="0.25">
      <c r="A108955">
        <v>891933</v>
      </c>
      <c r="B108955">
        <v>40</v>
      </c>
      <c r="C108955">
        <v>16776</v>
      </c>
      <c r="D108955">
        <v>0</v>
      </c>
      <c r="E108955" t="s">
        <v>53716</v>
      </c>
      <c r="F108955">
        <v>1</v>
      </c>
      <c r="G108955" t="s">
        <v>10</v>
      </c>
      <c r="I108955" s="3">
        <v>45089</v>
      </c>
      <c r="J108955" s="4">
        <v>21</v>
      </c>
      <c r="K108955" s="4">
        <v>22</v>
      </c>
      <c r="L108955" s="4">
        <v>0</v>
      </c>
    </row>
    <row r="108956" spans="1:12" x14ac:dyDescent="0.25">
      <c r="A108956">
        <v>891934</v>
      </c>
      <c r="B108956">
        <v>34</v>
      </c>
      <c r="C108956">
        <v>13723</v>
      </c>
      <c r="D108956">
        <v>41465</v>
      </c>
      <c r="E108956" t="s">
        <v>53716</v>
      </c>
      <c r="F108956">
        <v>1</v>
      </c>
      <c r="G108956" t="s">
        <v>10</v>
      </c>
      <c r="I108956" s="3">
        <v>45089</v>
      </c>
      <c r="J108956" s="4">
        <v>21</v>
      </c>
      <c r="K108956" s="4">
        <v>22</v>
      </c>
      <c r="L108956" s="4">
        <v>0</v>
      </c>
    </row>
    <row r="108957" spans="1:12" x14ac:dyDescent="0.25">
      <c r="A108957">
        <v>891935</v>
      </c>
      <c r="B108957">
        <v>40</v>
      </c>
      <c r="C108957">
        <v>15106</v>
      </c>
      <c r="D108957">
        <v>0</v>
      </c>
      <c r="E108957" t="s">
        <v>53717</v>
      </c>
      <c r="F108957">
        <v>1</v>
      </c>
      <c r="G108957" t="s">
        <v>10</v>
      </c>
      <c r="I108957" s="3">
        <v>45089</v>
      </c>
      <c r="J108957" s="4">
        <v>21</v>
      </c>
      <c r="K108957" s="4">
        <v>22</v>
      </c>
      <c r="L108957" s="4">
        <v>1</v>
      </c>
    </row>
    <row r="108958" spans="1:12" x14ac:dyDescent="0.25">
      <c r="A108958">
        <v>891936</v>
      </c>
      <c r="B108958">
        <v>34</v>
      </c>
      <c r="C108958">
        <v>11184</v>
      </c>
      <c r="D108958">
        <v>0</v>
      </c>
      <c r="E108958" t="s">
        <v>53717</v>
      </c>
      <c r="F108958">
        <v>1</v>
      </c>
      <c r="G108958" t="s">
        <v>10</v>
      </c>
      <c r="I108958" s="3">
        <v>45089</v>
      </c>
      <c r="J108958" s="4">
        <v>21</v>
      </c>
      <c r="K108958" s="4">
        <v>22</v>
      </c>
      <c r="L108958" s="4">
        <v>1</v>
      </c>
    </row>
    <row r="108959" spans="1:12" x14ac:dyDescent="0.25">
      <c r="A108959">
        <v>891937</v>
      </c>
      <c r="B108959">
        <v>40</v>
      </c>
      <c r="C108959">
        <v>6763</v>
      </c>
      <c r="D108959">
        <v>41464</v>
      </c>
      <c r="E108959" t="s">
        <v>53718</v>
      </c>
      <c r="F108959">
        <v>1</v>
      </c>
      <c r="G108959" t="s">
        <v>10</v>
      </c>
      <c r="I108959" s="3">
        <v>45089</v>
      </c>
      <c r="J108959" s="4">
        <v>21</v>
      </c>
      <c r="K108959" s="4">
        <v>22</v>
      </c>
      <c r="L108959" s="4">
        <v>2</v>
      </c>
    </row>
    <row r="108960" spans="1:12" x14ac:dyDescent="0.25">
      <c r="A108960">
        <v>891938</v>
      </c>
      <c r="B108960">
        <v>40</v>
      </c>
      <c r="C108960">
        <v>9392</v>
      </c>
      <c r="D108960">
        <v>41467</v>
      </c>
      <c r="E108960" t="s">
        <v>53718</v>
      </c>
      <c r="F108960">
        <v>1</v>
      </c>
      <c r="G108960" t="s">
        <v>10</v>
      </c>
      <c r="I108960" s="3">
        <v>45089</v>
      </c>
      <c r="J108960" s="4">
        <v>21</v>
      </c>
      <c r="K108960" s="4">
        <v>22</v>
      </c>
      <c r="L108960" s="4">
        <v>2</v>
      </c>
    </row>
    <row r="108961" spans="1:12" x14ac:dyDescent="0.25">
      <c r="A108961">
        <v>891939</v>
      </c>
      <c r="B108961">
        <v>40</v>
      </c>
      <c r="C108961">
        <v>15549</v>
      </c>
      <c r="D108961">
        <v>0</v>
      </c>
      <c r="E108961" t="s">
        <v>53718</v>
      </c>
      <c r="F108961">
        <v>1</v>
      </c>
      <c r="G108961" t="s">
        <v>10</v>
      </c>
      <c r="I108961" s="3">
        <v>45089</v>
      </c>
      <c r="J108961" s="4">
        <v>21</v>
      </c>
      <c r="K108961" s="4">
        <v>22</v>
      </c>
      <c r="L108961" s="4">
        <v>2</v>
      </c>
    </row>
    <row r="108962" spans="1:12" x14ac:dyDescent="0.25">
      <c r="A108962">
        <v>891940</v>
      </c>
      <c r="B108962">
        <v>34</v>
      </c>
      <c r="C108962">
        <v>8664</v>
      </c>
      <c r="D108962">
        <v>0</v>
      </c>
      <c r="E108962" t="s">
        <v>53718</v>
      </c>
      <c r="F108962">
        <v>1</v>
      </c>
      <c r="G108962" t="s">
        <v>10</v>
      </c>
      <c r="I108962" s="3">
        <v>45089</v>
      </c>
      <c r="J108962" s="4">
        <v>21</v>
      </c>
      <c r="K108962" s="4">
        <v>22</v>
      </c>
      <c r="L108962" s="4">
        <v>2</v>
      </c>
    </row>
    <row r="108963" spans="1:12" x14ac:dyDescent="0.25">
      <c r="A108963">
        <v>891941</v>
      </c>
      <c r="B108963">
        <v>40</v>
      </c>
      <c r="C108963">
        <v>15106</v>
      </c>
      <c r="D108963">
        <v>0</v>
      </c>
      <c r="E108963" t="s">
        <v>53719</v>
      </c>
      <c r="F108963">
        <v>1</v>
      </c>
      <c r="G108963" t="s">
        <v>10</v>
      </c>
      <c r="I108963" s="3">
        <v>45089</v>
      </c>
      <c r="J108963" s="4">
        <v>21</v>
      </c>
      <c r="K108963" s="4">
        <v>22</v>
      </c>
      <c r="L108963" s="4">
        <v>3</v>
      </c>
    </row>
    <row r="108964" spans="1:12" x14ac:dyDescent="0.25">
      <c r="A108964">
        <v>891942</v>
      </c>
      <c r="B108964">
        <v>34</v>
      </c>
      <c r="C108964">
        <v>11184</v>
      </c>
      <c r="D108964">
        <v>0</v>
      </c>
      <c r="E108964" t="s">
        <v>53719</v>
      </c>
      <c r="F108964">
        <v>1</v>
      </c>
      <c r="G108964" t="s">
        <v>10</v>
      </c>
      <c r="I108964" s="3">
        <v>45089</v>
      </c>
      <c r="J108964" s="4">
        <v>21</v>
      </c>
      <c r="K108964" s="4">
        <v>22</v>
      </c>
      <c r="L108964" s="4">
        <v>3</v>
      </c>
    </row>
    <row r="108965" spans="1:12" x14ac:dyDescent="0.25">
      <c r="A108965">
        <v>891943</v>
      </c>
      <c r="B108965">
        <v>34</v>
      </c>
      <c r="C108965">
        <v>13723</v>
      </c>
      <c r="D108965">
        <v>41465</v>
      </c>
      <c r="E108965" t="s">
        <v>53720</v>
      </c>
      <c r="F108965">
        <v>1</v>
      </c>
      <c r="G108965" t="s">
        <v>10</v>
      </c>
      <c r="I108965" s="3">
        <v>45089</v>
      </c>
      <c r="J108965" s="4">
        <v>21</v>
      </c>
      <c r="K108965" s="4">
        <v>22</v>
      </c>
      <c r="L108965" s="4">
        <v>4</v>
      </c>
    </row>
    <row r="108966" spans="1:12" x14ac:dyDescent="0.25">
      <c r="A108966">
        <v>891944</v>
      </c>
      <c r="B108966">
        <v>34</v>
      </c>
      <c r="C108966">
        <v>10652</v>
      </c>
      <c r="D108966">
        <v>41468</v>
      </c>
      <c r="E108966" t="s">
        <v>53720</v>
      </c>
      <c r="F108966">
        <v>1</v>
      </c>
      <c r="G108966" t="s">
        <v>10</v>
      </c>
      <c r="I108966" s="3">
        <v>45089</v>
      </c>
      <c r="J108966" s="4">
        <v>21</v>
      </c>
      <c r="K108966" s="4">
        <v>22</v>
      </c>
      <c r="L108966" s="4">
        <v>4</v>
      </c>
    </row>
    <row r="108967" spans="1:12" x14ac:dyDescent="0.25">
      <c r="A108967">
        <v>891945</v>
      </c>
      <c r="B108967">
        <v>34</v>
      </c>
      <c r="C108967">
        <v>18876</v>
      </c>
      <c r="D108967">
        <v>41466</v>
      </c>
      <c r="E108967" t="s">
        <v>53720</v>
      </c>
      <c r="F108967">
        <v>1</v>
      </c>
      <c r="G108967" t="s">
        <v>10</v>
      </c>
      <c r="I108967" s="3">
        <v>45089</v>
      </c>
      <c r="J108967" s="4">
        <v>21</v>
      </c>
      <c r="K108967" s="4">
        <v>22</v>
      </c>
      <c r="L108967" s="4">
        <v>4</v>
      </c>
    </row>
    <row r="108968" spans="1:12" x14ac:dyDescent="0.25">
      <c r="A108968">
        <v>891946</v>
      </c>
      <c r="B108968">
        <v>40</v>
      </c>
      <c r="C108968">
        <v>16776</v>
      </c>
      <c r="D108968">
        <v>0</v>
      </c>
      <c r="E108968" t="s">
        <v>53721</v>
      </c>
      <c r="F108968">
        <v>1</v>
      </c>
      <c r="G108968" t="s">
        <v>10</v>
      </c>
      <c r="I108968" s="3">
        <v>45089</v>
      </c>
      <c r="J108968" s="4">
        <v>21</v>
      </c>
      <c r="K108968" s="4">
        <v>22</v>
      </c>
      <c r="L108968" s="4">
        <v>5</v>
      </c>
    </row>
    <row r="108969" spans="1:12" x14ac:dyDescent="0.25">
      <c r="A108969">
        <v>891947</v>
      </c>
      <c r="B108969">
        <v>40</v>
      </c>
      <c r="C108969">
        <v>6763</v>
      </c>
      <c r="D108969">
        <v>41464</v>
      </c>
      <c r="E108969" t="s">
        <v>53721</v>
      </c>
      <c r="F108969">
        <v>1</v>
      </c>
      <c r="G108969" t="s">
        <v>10</v>
      </c>
      <c r="I108969" s="3">
        <v>45089</v>
      </c>
      <c r="J108969" s="4">
        <v>21</v>
      </c>
      <c r="K108969" s="4">
        <v>22</v>
      </c>
      <c r="L108969" s="4">
        <v>5</v>
      </c>
    </row>
    <row r="108970" spans="1:12" x14ac:dyDescent="0.25">
      <c r="A108970">
        <v>891948</v>
      </c>
      <c r="B108970">
        <v>40</v>
      </c>
      <c r="C108970">
        <v>9392</v>
      </c>
      <c r="D108970">
        <v>41467</v>
      </c>
      <c r="E108970" t="s">
        <v>53721</v>
      </c>
      <c r="F108970">
        <v>1</v>
      </c>
      <c r="G108970" t="s">
        <v>10</v>
      </c>
      <c r="I108970" s="3">
        <v>45089</v>
      </c>
      <c r="J108970" s="4">
        <v>21</v>
      </c>
      <c r="K108970" s="4">
        <v>22</v>
      </c>
      <c r="L108970" s="4">
        <v>5</v>
      </c>
    </row>
    <row r="108971" spans="1:12" x14ac:dyDescent="0.25">
      <c r="A108971">
        <v>891949</v>
      </c>
      <c r="B108971">
        <v>40</v>
      </c>
      <c r="C108971">
        <v>15549</v>
      </c>
      <c r="D108971">
        <v>0</v>
      </c>
      <c r="E108971" t="s">
        <v>53721</v>
      </c>
      <c r="F108971">
        <v>1</v>
      </c>
      <c r="G108971" t="s">
        <v>10</v>
      </c>
      <c r="I108971" s="3">
        <v>45089</v>
      </c>
      <c r="J108971" s="4">
        <v>21</v>
      </c>
      <c r="K108971" s="4">
        <v>22</v>
      </c>
      <c r="L108971" s="4">
        <v>5</v>
      </c>
    </row>
    <row r="108972" spans="1:12" x14ac:dyDescent="0.25">
      <c r="A108972">
        <v>891950</v>
      </c>
      <c r="B108972">
        <v>40</v>
      </c>
      <c r="C108972">
        <v>15106</v>
      </c>
      <c r="D108972">
        <v>0</v>
      </c>
      <c r="E108972" t="s">
        <v>53722</v>
      </c>
      <c r="F108972">
        <v>1</v>
      </c>
      <c r="G108972" t="s">
        <v>10</v>
      </c>
      <c r="I108972" s="3">
        <v>45089</v>
      </c>
      <c r="J108972" s="4">
        <v>21</v>
      </c>
      <c r="K108972" s="4">
        <v>22</v>
      </c>
      <c r="L108972" s="4">
        <v>6</v>
      </c>
    </row>
    <row r="108973" spans="1:12" x14ac:dyDescent="0.25">
      <c r="A108973">
        <v>891951</v>
      </c>
      <c r="B108973">
        <v>34</v>
      </c>
      <c r="C108973">
        <v>13723</v>
      </c>
      <c r="D108973">
        <v>41465</v>
      </c>
      <c r="E108973" t="s">
        <v>53723</v>
      </c>
      <c r="F108973">
        <v>1</v>
      </c>
      <c r="G108973" t="s">
        <v>10</v>
      </c>
      <c r="I108973" s="3">
        <v>45089</v>
      </c>
      <c r="J108973" s="4">
        <v>21</v>
      </c>
      <c r="K108973" s="4">
        <v>22</v>
      </c>
      <c r="L108973" s="4">
        <v>7</v>
      </c>
    </row>
    <row r="108974" spans="1:12" x14ac:dyDescent="0.25">
      <c r="A108974">
        <v>891952</v>
      </c>
      <c r="B108974">
        <v>34</v>
      </c>
      <c r="C108974">
        <v>18876</v>
      </c>
      <c r="D108974">
        <v>41466</v>
      </c>
      <c r="E108974" t="s">
        <v>53724</v>
      </c>
      <c r="F108974">
        <v>1</v>
      </c>
      <c r="G108974" t="s">
        <v>10</v>
      </c>
      <c r="I108974" s="3">
        <v>45089</v>
      </c>
      <c r="J108974" s="4">
        <v>21</v>
      </c>
      <c r="K108974" s="4">
        <v>22</v>
      </c>
      <c r="L108974" s="4">
        <v>8</v>
      </c>
    </row>
    <row r="108975" spans="1:12" x14ac:dyDescent="0.25">
      <c r="A108975">
        <v>891953</v>
      </c>
      <c r="B108975">
        <v>40</v>
      </c>
      <c r="C108975">
        <v>9392</v>
      </c>
      <c r="D108975">
        <v>41467</v>
      </c>
      <c r="E108975" t="s">
        <v>53724</v>
      </c>
      <c r="F108975">
        <v>1</v>
      </c>
      <c r="G108975" t="s">
        <v>10</v>
      </c>
      <c r="I108975" s="3">
        <v>45089</v>
      </c>
      <c r="J108975" s="4">
        <v>21</v>
      </c>
      <c r="K108975" s="4">
        <v>22</v>
      </c>
      <c r="L108975" s="4">
        <v>8</v>
      </c>
    </row>
    <row r="108976" spans="1:12" x14ac:dyDescent="0.25">
      <c r="A108976">
        <v>891954</v>
      </c>
      <c r="B108976">
        <v>40</v>
      </c>
      <c r="C108976">
        <v>6763</v>
      </c>
      <c r="D108976">
        <v>41464</v>
      </c>
      <c r="E108976" t="s">
        <v>53724</v>
      </c>
      <c r="F108976">
        <v>1</v>
      </c>
      <c r="G108976" t="s">
        <v>10</v>
      </c>
      <c r="I108976" s="3">
        <v>45089</v>
      </c>
      <c r="J108976" s="4">
        <v>21</v>
      </c>
      <c r="K108976" s="4">
        <v>22</v>
      </c>
      <c r="L108976" s="4">
        <v>8</v>
      </c>
    </row>
    <row r="108977" spans="1:12" x14ac:dyDescent="0.25">
      <c r="A108977">
        <v>891955</v>
      </c>
      <c r="B108977">
        <v>40</v>
      </c>
      <c r="C108977">
        <v>7862</v>
      </c>
      <c r="D108977">
        <v>0</v>
      </c>
      <c r="E108977" t="s">
        <v>53724</v>
      </c>
      <c r="F108977">
        <v>1</v>
      </c>
      <c r="G108977" t="s">
        <v>10</v>
      </c>
      <c r="I108977" s="3">
        <v>45089</v>
      </c>
      <c r="J108977" s="4">
        <v>21</v>
      </c>
      <c r="K108977" s="4">
        <v>22</v>
      </c>
      <c r="L108977" s="4">
        <v>8</v>
      </c>
    </row>
    <row r="108978" spans="1:12" x14ac:dyDescent="0.25">
      <c r="A108978">
        <v>891956</v>
      </c>
      <c r="B108978">
        <v>40</v>
      </c>
      <c r="C108978">
        <v>15106</v>
      </c>
      <c r="D108978">
        <v>0</v>
      </c>
      <c r="E108978" t="s">
        <v>53724</v>
      </c>
      <c r="F108978">
        <v>1</v>
      </c>
      <c r="G108978" t="s">
        <v>10</v>
      </c>
      <c r="I108978" s="3">
        <v>45089</v>
      </c>
      <c r="J108978" s="4">
        <v>21</v>
      </c>
      <c r="K108978" s="4">
        <v>22</v>
      </c>
      <c r="L108978" s="4">
        <v>8</v>
      </c>
    </row>
    <row r="108979" spans="1:12" x14ac:dyDescent="0.25">
      <c r="A108979">
        <v>891957</v>
      </c>
      <c r="B108979">
        <v>34</v>
      </c>
      <c r="C108979">
        <v>13723</v>
      </c>
      <c r="D108979">
        <v>41465</v>
      </c>
      <c r="E108979" t="s">
        <v>53725</v>
      </c>
      <c r="F108979">
        <v>1</v>
      </c>
      <c r="G108979" t="s">
        <v>10</v>
      </c>
      <c r="I108979" s="3">
        <v>45089</v>
      </c>
      <c r="J108979" s="4">
        <v>21</v>
      </c>
      <c r="K108979" s="4">
        <v>22</v>
      </c>
      <c r="L108979" s="4">
        <v>10</v>
      </c>
    </row>
    <row r="108980" spans="1:12" x14ac:dyDescent="0.25">
      <c r="A108980">
        <v>891958</v>
      </c>
      <c r="B108980">
        <v>34</v>
      </c>
      <c r="C108980">
        <v>10652</v>
      </c>
      <c r="D108980">
        <v>41468</v>
      </c>
      <c r="E108980" t="s">
        <v>53725</v>
      </c>
      <c r="F108980">
        <v>1</v>
      </c>
      <c r="G108980" t="s">
        <v>10</v>
      </c>
      <c r="I108980" s="3">
        <v>45089</v>
      </c>
      <c r="J108980" s="4">
        <v>21</v>
      </c>
      <c r="K108980" s="4">
        <v>22</v>
      </c>
      <c r="L108980" s="4">
        <v>10</v>
      </c>
    </row>
    <row r="108981" spans="1:12" x14ac:dyDescent="0.25">
      <c r="A108981">
        <v>891959</v>
      </c>
      <c r="B108981">
        <v>40</v>
      </c>
      <c r="C108981">
        <v>15106</v>
      </c>
      <c r="D108981">
        <v>0</v>
      </c>
      <c r="E108981" t="s">
        <v>53726</v>
      </c>
      <c r="F108981">
        <v>1</v>
      </c>
      <c r="G108981" t="s">
        <v>10</v>
      </c>
      <c r="I108981" s="3">
        <v>45089</v>
      </c>
      <c r="J108981" s="4">
        <v>21</v>
      </c>
      <c r="K108981" s="4">
        <v>22</v>
      </c>
      <c r="L108981" s="4">
        <v>11</v>
      </c>
    </row>
    <row r="108982" spans="1:12" x14ac:dyDescent="0.25">
      <c r="A108982">
        <v>891960</v>
      </c>
      <c r="B108982">
        <v>40</v>
      </c>
      <c r="C108982">
        <v>9392</v>
      </c>
      <c r="D108982">
        <v>41467</v>
      </c>
      <c r="E108982" t="s">
        <v>53726</v>
      </c>
      <c r="F108982">
        <v>1</v>
      </c>
      <c r="G108982" t="s">
        <v>10</v>
      </c>
      <c r="I108982" s="3">
        <v>45089</v>
      </c>
      <c r="J108982" s="4">
        <v>21</v>
      </c>
      <c r="K108982" s="4">
        <v>22</v>
      </c>
      <c r="L108982" s="4">
        <v>11</v>
      </c>
    </row>
    <row r="108983" spans="1:12" x14ac:dyDescent="0.25">
      <c r="A108983">
        <v>891961</v>
      </c>
      <c r="B108983">
        <v>40</v>
      </c>
      <c r="C108983">
        <v>6763</v>
      </c>
      <c r="D108983">
        <v>41464</v>
      </c>
      <c r="E108983" t="s">
        <v>53726</v>
      </c>
      <c r="F108983">
        <v>1</v>
      </c>
      <c r="G108983" t="s">
        <v>10</v>
      </c>
      <c r="I108983" s="3">
        <v>45089</v>
      </c>
      <c r="J108983" s="4">
        <v>21</v>
      </c>
      <c r="K108983" s="4">
        <v>22</v>
      </c>
      <c r="L108983" s="4">
        <v>11</v>
      </c>
    </row>
    <row r="108984" spans="1:12" x14ac:dyDescent="0.25">
      <c r="A108984">
        <v>891962</v>
      </c>
      <c r="B108984">
        <v>34</v>
      </c>
      <c r="C108984">
        <v>18876</v>
      </c>
      <c r="D108984">
        <v>41466</v>
      </c>
      <c r="E108984" t="s">
        <v>53727</v>
      </c>
      <c r="F108984">
        <v>1</v>
      </c>
      <c r="G108984" t="s">
        <v>10</v>
      </c>
      <c r="I108984" s="3">
        <v>45089</v>
      </c>
      <c r="J108984" s="4">
        <v>21</v>
      </c>
      <c r="K108984" s="4">
        <v>22</v>
      </c>
      <c r="L108984" s="4">
        <v>12</v>
      </c>
    </row>
    <row r="108985" spans="1:12" x14ac:dyDescent="0.25">
      <c r="A108985">
        <v>891963</v>
      </c>
      <c r="B108985">
        <v>40</v>
      </c>
      <c r="C108985">
        <v>16776</v>
      </c>
      <c r="D108985">
        <v>0</v>
      </c>
      <c r="E108985" t="s">
        <v>53727</v>
      </c>
      <c r="F108985">
        <v>1</v>
      </c>
      <c r="G108985" t="s">
        <v>10</v>
      </c>
      <c r="I108985" s="3">
        <v>45089</v>
      </c>
      <c r="J108985" s="4">
        <v>21</v>
      </c>
      <c r="K108985" s="4">
        <v>22</v>
      </c>
      <c r="L108985" s="4">
        <v>12</v>
      </c>
    </row>
    <row r="108986" spans="1:12" x14ac:dyDescent="0.25">
      <c r="A108986">
        <v>891964</v>
      </c>
      <c r="B108986">
        <v>40</v>
      </c>
      <c r="C108986">
        <v>15106</v>
      </c>
      <c r="D108986">
        <v>0</v>
      </c>
      <c r="E108986" t="s">
        <v>53728</v>
      </c>
      <c r="F108986">
        <v>1</v>
      </c>
      <c r="G108986" t="s">
        <v>10</v>
      </c>
      <c r="I108986" s="3">
        <v>45089</v>
      </c>
      <c r="J108986" s="4">
        <v>21</v>
      </c>
      <c r="K108986" s="4">
        <v>22</v>
      </c>
      <c r="L108986" s="4">
        <v>13</v>
      </c>
    </row>
    <row r="108987" spans="1:12" x14ac:dyDescent="0.25">
      <c r="A108987">
        <v>891965</v>
      </c>
      <c r="B108987">
        <v>34</v>
      </c>
      <c r="C108987">
        <v>13723</v>
      </c>
      <c r="D108987">
        <v>41465</v>
      </c>
      <c r="E108987" t="s">
        <v>53728</v>
      </c>
      <c r="F108987">
        <v>1</v>
      </c>
      <c r="G108987" t="s">
        <v>10</v>
      </c>
      <c r="I108987" s="3">
        <v>45089</v>
      </c>
      <c r="J108987" s="4">
        <v>21</v>
      </c>
      <c r="K108987" s="4">
        <v>22</v>
      </c>
      <c r="L108987" s="4">
        <v>13</v>
      </c>
    </row>
    <row r="108988" spans="1:12" x14ac:dyDescent="0.25">
      <c r="A108988">
        <v>891966</v>
      </c>
      <c r="B108988">
        <v>40</v>
      </c>
      <c r="C108988">
        <v>9392</v>
      </c>
      <c r="D108988">
        <v>41467</v>
      </c>
      <c r="E108988" t="s">
        <v>53729</v>
      </c>
      <c r="F108988">
        <v>1</v>
      </c>
      <c r="G108988" t="s">
        <v>10</v>
      </c>
      <c r="I108988" s="3">
        <v>45089</v>
      </c>
      <c r="J108988" s="4">
        <v>21</v>
      </c>
      <c r="K108988" s="4">
        <v>22</v>
      </c>
      <c r="L108988" s="4">
        <v>14</v>
      </c>
    </row>
    <row r="108989" spans="1:12" x14ac:dyDescent="0.25">
      <c r="A108989">
        <v>891967</v>
      </c>
      <c r="B108989">
        <v>34</v>
      </c>
      <c r="C108989">
        <v>10652</v>
      </c>
      <c r="D108989">
        <v>41468</v>
      </c>
      <c r="E108989" t="s">
        <v>53729</v>
      </c>
      <c r="F108989">
        <v>1</v>
      </c>
      <c r="G108989" t="s">
        <v>10</v>
      </c>
      <c r="I108989" s="3">
        <v>45089</v>
      </c>
      <c r="J108989" s="4">
        <v>21</v>
      </c>
      <c r="K108989" s="4">
        <v>22</v>
      </c>
      <c r="L108989" s="4">
        <v>14</v>
      </c>
    </row>
    <row r="108990" spans="1:12" x14ac:dyDescent="0.25">
      <c r="A108990">
        <v>891968</v>
      </c>
      <c r="B108990">
        <v>40</v>
      </c>
      <c r="C108990">
        <v>6763</v>
      </c>
      <c r="D108990">
        <v>41464</v>
      </c>
      <c r="E108990" t="s">
        <v>53729</v>
      </c>
      <c r="F108990">
        <v>1</v>
      </c>
      <c r="G108990" t="s">
        <v>10</v>
      </c>
      <c r="I108990" s="3">
        <v>45089</v>
      </c>
      <c r="J108990" s="4">
        <v>21</v>
      </c>
      <c r="K108990" s="4">
        <v>22</v>
      </c>
      <c r="L108990" s="4">
        <v>14</v>
      </c>
    </row>
    <row r="108991" spans="1:12" x14ac:dyDescent="0.25">
      <c r="A108991">
        <v>891969</v>
      </c>
      <c r="B108991">
        <v>34</v>
      </c>
      <c r="C108991">
        <v>8664</v>
      </c>
      <c r="D108991">
        <v>0</v>
      </c>
      <c r="E108991" t="s">
        <v>53729</v>
      </c>
      <c r="F108991">
        <v>1</v>
      </c>
      <c r="G108991" t="s">
        <v>10</v>
      </c>
      <c r="I108991" s="3">
        <v>45089</v>
      </c>
      <c r="J108991" s="4">
        <v>21</v>
      </c>
      <c r="K108991" s="4">
        <v>22</v>
      </c>
      <c r="L108991" s="4">
        <v>14</v>
      </c>
    </row>
    <row r="108992" spans="1:12" x14ac:dyDescent="0.25">
      <c r="A108992">
        <v>891970</v>
      </c>
      <c r="B108992">
        <v>40</v>
      </c>
      <c r="C108992">
        <v>15106</v>
      </c>
      <c r="D108992">
        <v>0</v>
      </c>
      <c r="E108992" t="s">
        <v>53730</v>
      </c>
      <c r="F108992">
        <v>1</v>
      </c>
      <c r="G108992" t="s">
        <v>10</v>
      </c>
      <c r="I108992" s="3">
        <v>45089</v>
      </c>
      <c r="J108992" s="4">
        <v>21</v>
      </c>
      <c r="K108992" s="4">
        <v>22</v>
      </c>
      <c r="L108992" s="4">
        <v>16</v>
      </c>
    </row>
    <row r="108993" spans="1:12" x14ac:dyDescent="0.25">
      <c r="A108993">
        <v>891971</v>
      </c>
      <c r="B108993">
        <v>34</v>
      </c>
      <c r="C108993">
        <v>18876</v>
      </c>
      <c r="D108993">
        <v>41466</v>
      </c>
      <c r="E108993" t="s">
        <v>53730</v>
      </c>
      <c r="F108993">
        <v>1</v>
      </c>
      <c r="G108993" t="s">
        <v>10</v>
      </c>
      <c r="I108993" s="3">
        <v>45089</v>
      </c>
      <c r="J108993" s="4">
        <v>21</v>
      </c>
      <c r="K108993" s="4">
        <v>22</v>
      </c>
      <c r="L108993" s="4">
        <v>16</v>
      </c>
    </row>
    <row r="108994" spans="1:12" x14ac:dyDescent="0.25">
      <c r="A108994">
        <v>891972</v>
      </c>
      <c r="B108994">
        <v>40</v>
      </c>
      <c r="C108994">
        <v>9392</v>
      </c>
      <c r="D108994">
        <v>41467</v>
      </c>
      <c r="E108994" t="s">
        <v>53731</v>
      </c>
      <c r="F108994">
        <v>1</v>
      </c>
      <c r="G108994" t="s">
        <v>10</v>
      </c>
      <c r="I108994" s="3">
        <v>45089</v>
      </c>
      <c r="J108994" s="4">
        <v>21</v>
      </c>
      <c r="K108994" s="4">
        <v>22</v>
      </c>
      <c r="L108994" s="4">
        <v>17</v>
      </c>
    </row>
    <row r="108995" spans="1:12" x14ac:dyDescent="0.25">
      <c r="A108995">
        <v>891973</v>
      </c>
      <c r="B108995">
        <v>34</v>
      </c>
      <c r="C108995">
        <v>13723</v>
      </c>
      <c r="D108995">
        <v>41465</v>
      </c>
      <c r="E108995" t="s">
        <v>53731</v>
      </c>
      <c r="F108995">
        <v>1</v>
      </c>
      <c r="G108995" t="s">
        <v>10</v>
      </c>
      <c r="I108995" s="3">
        <v>45089</v>
      </c>
      <c r="J108995" s="4">
        <v>21</v>
      </c>
      <c r="K108995" s="4">
        <v>22</v>
      </c>
      <c r="L108995" s="4">
        <v>17</v>
      </c>
    </row>
    <row r="108996" spans="1:12" x14ac:dyDescent="0.25">
      <c r="A108996">
        <v>891974</v>
      </c>
      <c r="B108996">
        <v>34</v>
      </c>
      <c r="C108996">
        <v>10652</v>
      </c>
      <c r="D108996">
        <v>41468</v>
      </c>
      <c r="E108996" t="s">
        <v>53731</v>
      </c>
      <c r="F108996">
        <v>1</v>
      </c>
      <c r="G108996" t="s">
        <v>10</v>
      </c>
      <c r="I108996" s="3">
        <v>45089</v>
      </c>
      <c r="J108996" s="4">
        <v>21</v>
      </c>
      <c r="K108996" s="4">
        <v>22</v>
      </c>
      <c r="L108996" s="4">
        <v>17</v>
      </c>
    </row>
    <row r="108997" spans="1:12" x14ac:dyDescent="0.25">
      <c r="A108997">
        <v>891975</v>
      </c>
      <c r="B108997">
        <v>34</v>
      </c>
      <c r="C108997">
        <v>8664</v>
      </c>
      <c r="D108997">
        <v>0</v>
      </c>
      <c r="E108997" t="s">
        <v>53732</v>
      </c>
      <c r="F108997">
        <v>1</v>
      </c>
      <c r="G108997" t="s">
        <v>10</v>
      </c>
      <c r="I108997" s="3">
        <v>45089</v>
      </c>
      <c r="J108997" s="4">
        <v>21</v>
      </c>
      <c r="K108997" s="4">
        <v>22</v>
      </c>
      <c r="L108997" s="4">
        <v>18</v>
      </c>
    </row>
    <row r="108998" spans="1:12" x14ac:dyDescent="0.25">
      <c r="A108998">
        <v>891976</v>
      </c>
      <c r="B108998">
        <v>34</v>
      </c>
      <c r="C108998">
        <v>8734</v>
      </c>
      <c r="D108998">
        <v>0</v>
      </c>
      <c r="E108998" t="s">
        <v>53733</v>
      </c>
      <c r="F108998">
        <v>1</v>
      </c>
      <c r="G108998" t="s">
        <v>10</v>
      </c>
      <c r="I108998" s="3">
        <v>45089</v>
      </c>
      <c r="J108998" s="4">
        <v>21</v>
      </c>
      <c r="K108998" s="4">
        <v>22</v>
      </c>
      <c r="L108998" s="4">
        <v>19</v>
      </c>
    </row>
    <row r="108999" spans="1:12" x14ac:dyDescent="0.25">
      <c r="A108999">
        <v>891977</v>
      </c>
      <c r="B108999">
        <v>34</v>
      </c>
      <c r="C108999">
        <v>18876</v>
      </c>
      <c r="D108999">
        <v>41466</v>
      </c>
      <c r="E108999" t="s">
        <v>53733</v>
      </c>
      <c r="F108999">
        <v>1</v>
      </c>
      <c r="G108999" t="s">
        <v>10</v>
      </c>
      <c r="I108999" s="3">
        <v>45089</v>
      </c>
      <c r="J108999" s="4">
        <v>21</v>
      </c>
      <c r="K108999" s="4">
        <v>22</v>
      </c>
      <c r="L108999" s="4">
        <v>19</v>
      </c>
    </row>
    <row r="109000" spans="1:12" x14ac:dyDescent="0.25">
      <c r="A109000">
        <v>891978</v>
      </c>
      <c r="B109000">
        <v>40</v>
      </c>
      <c r="C109000">
        <v>9392</v>
      </c>
      <c r="D109000">
        <v>41467</v>
      </c>
      <c r="E109000" t="s">
        <v>53733</v>
      </c>
      <c r="F109000">
        <v>1</v>
      </c>
      <c r="G109000" t="s">
        <v>10</v>
      </c>
      <c r="I109000" s="3">
        <v>45089</v>
      </c>
      <c r="J109000" s="4">
        <v>21</v>
      </c>
      <c r="K109000" s="4">
        <v>22</v>
      </c>
      <c r="L109000" s="4">
        <v>19</v>
      </c>
    </row>
    <row r="109001" spans="1:12" x14ac:dyDescent="0.25">
      <c r="A109001">
        <v>891979</v>
      </c>
      <c r="B109001">
        <v>34</v>
      </c>
      <c r="C109001">
        <v>10652</v>
      </c>
      <c r="D109001">
        <v>41468</v>
      </c>
      <c r="E109001" t="s">
        <v>53734</v>
      </c>
      <c r="F109001">
        <v>1</v>
      </c>
      <c r="G109001" t="s">
        <v>10</v>
      </c>
      <c r="I109001" s="3">
        <v>45089</v>
      </c>
      <c r="J109001" s="4">
        <v>21</v>
      </c>
      <c r="K109001" s="4">
        <v>22</v>
      </c>
      <c r="L109001" s="4">
        <v>20</v>
      </c>
    </row>
    <row r="109002" spans="1:12" x14ac:dyDescent="0.25">
      <c r="A109002">
        <v>891980</v>
      </c>
      <c r="B109002">
        <v>40</v>
      </c>
      <c r="C109002">
        <v>16776</v>
      </c>
      <c r="D109002">
        <v>0</v>
      </c>
      <c r="E109002" t="s">
        <v>53734</v>
      </c>
      <c r="F109002">
        <v>1</v>
      </c>
      <c r="G109002" t="s">
        <v>10</v>
      </c>
      <c r="I109002" s="3">
        <v>45089</v>
      </c>
      <c r="J109002" s="4">
        <v>21</v>
      </c>
      <c r="K109002" s="4">
        <v>22</v>
      </c>
      <c r="L109002" s="4">
        <v>20</v>
      </c>
    </row>
    <row r="109003" spans="1:12" x14ac:dyDescent="0.25">
      <c r="A109003">
        <v>891981</v>
      </c>
      <c r="B109003">
        <v>34</v>
      </c>
      <c r="C109003">
        <v>8734</v>
      </c>
      <c r="D109003">
        <v>0</v>
      </c>
      <c r="E109003" t="s">
        <v>53735</v>
      </c>
      <c r="F109003">
        <v>1</v>
      </c>
      <c r="G109003" t="s">
        <v>10</v>
      </c>
      <c r="I109003" s="3">
        <v>45089</v>
      </c>
      <c r="J109003" s="4">
        <v>21</v>
      </c>
      <c r="K109003" s="4">
        <v>22</v>
      </c>
      <c r="L109003" s="4">
        <v>22</v>
      </c>
    </row>
    <row r="109004" spans="1:12" x14ac:dyDescent="0.25">
      <c r="A109004">
        <v>891982</v>
      </c>
      <c r="B109004">
        <v>40</v>
      </c>
      <c r="C109004">
        <v>9392</v>
      </c>
      <c r="D109004">
        <v>41467</v>
      </c>
      <c r="E109004" t="s">
        <v>53735</v>
      </c>
      <c r="F109004">
        <v>1</v>
      </c>
      <c r="G109004" t="s">
        <v>10</v>
      </c>
      <c r="I109004" s="3">
        <v>45089</v>
      </c>
      <c r="J109004" s="4">
        <v>21</v>
      </c>
      <c r="K109004" s="4">
        <v>22</v>
      </c>
      <c r="L109004" s="4">
        <v>22</v>
      </c>
    </row>
    <row r="109005" spans="1:12" x14ac:dyDescent="0.25">
      <c r="A109005">
        <v>891983</v>
      </c>
      <c r="B109005">
        <v>34</v>
      </c>
      <c r="C109005">
        <v>8664</v>
      </c>
      <c r="D109005">
        <v>0</v>
      </c>
      <c r="E109005" t="s">
        <v>53735</v>
      </c>
      <c r="F109005">
        <v>1</v>
      </c>
      <c r="G109005" t="s">
        <v>10</v>
      </c>
      <c r="I109005" s="3">
        <v>45089</v>
      </c>
      <c r="J109005" s="4">
        <v>21</v>
      </c>
      <c r="K109005" s="4">
        <v>22</v>
      </c>
      <c r="L109005" s="4">
        <v>22</v>
      </c>
    </row>
    <row r="109006" spans="1:12" x14ac:dyDescent="0.25">
      <c r="A109006">
        <v>891984</v>
      </c>
      <c r="B109006">
        <v>40</v>
      </c>
      <c r="C109006">
        <v>10649</v>
      </c>
      <c r="D109006">
        <v>0</v>
      </c>
      <c r="E109006" t="s">
        <v>53735</v>
      </c>
      <c r="F109006">
        <v>1</v>
      </c>
      <c r="G109006" t="s">
        <v>10</v>
      </c>
      <c r="I109006" s="3">
        <v>45089</v>
      </c>
      <c r="J109006" s="4">
        <v>21</v>
      </c>
      <c r="K109006" s="4">
        <v>22</v>
      </c>
      <c r="L109006" s="4">
        <v>22</v>
      </c>
    </row>
    <row r="109007" spans="1:12" x14ac:dyDescent="0.25">
      <c r="A109007">
        <v>891985</v>
      </c>
      <c r="B109007">
        <v>34</v>
      </c>
      <c r="C109007">
        <v>10652</v>
      </c>
      <c r="D109007">
        <v>41468</v>
      </c>
      <c r="E109007" t="s">
        <v>53736</v>
      </c>
      <c r="F109007">
        <v>1</v>
      </c>
      <c r="G109007" t="s">
        <v>10</v>
      </c>
      <c r="I109007" s="3">
        <v>45089</v>
      </c>
      <c r="J109007" s="4">
        <v>21</v>
      </c>
      <c r="K109007" s="4">
        <v>22</v>
      </c>
      <c r="L109007" s="4">
        <v>23</v>
      </c>
    </row>
    <row r="109008" spans="1:12" x14ac:dyDescent="0.25">
      <c r="A109008">
        <v>891986</v>
      </c>
      <c r="B109008">
        <v>40</v>
      </c>
      <c r="C109008">
        <v>15549</v>
      </c>
      <c r="D109008">
        <v>41469</v>
      </c>
      <c r="E109008" t="s">
        <v>53736</v>
      </c>
      <c r="F109008">
        <v>1</v>
      </c>
      <c r="G109008" t="s">
        <v>10</v>
      </c>
      <c r="I109008" s="3">
        <v>45089</v>
      </c>
      <c r="J109008" s="4">
        <v>21</v>
      </c>
      <c r="K109008" s="4">
        <v>22</v>
      </c>
      <c r="L109008" s="4">
        <v>23</v>
      </c>
    </row>
    <row r="109009" spans="1:12" x14ac:dyDescent="0.25">
      <c r="A109009">
        <v>891987</v>
      </c>
      <c r="B109009">
        <v>34</v>
      </c>
      <c r="C109009">
        <v>18876</v>
      </c>
      <c r="D109009">
        <v>41466</v>
      </c>
      <c r="E109009" t="s">
        <v>53736</v>
      </c>
      <c r="F109009">
        <v>1</v>
      </c>
      <c r="G109009" t="s">
        <v>10</v>
      </c>
      <c r="I109009" s="3">
        <v>45089</v>
      </c>
      <c r="J109009" s="4">
        <v>21</v>
      </c>
      <c r="K109009" s="4">
        <v>22</v>
      </c>
      <c r="L109009" s="4">
        <v>23</v>
      </c>
    </row>
    <row r="109010" spans="1:12" x14ac:dyDescent="0.25">
      <c r="A109010">
        <v>891988</v>
      </c>
      <c r="B109010">
        <v>40</v>
      </c>
      <c r="C109010">
        <v>16774</v>
      </c>
      <c r="D109010">
        <v>0</v>
      </c>
      <c r="E109010" t="s">
        <v>53737</v>
      </c>
      <c r="F109010">
        <v>1</v>
      </c>
      <c r="G109010" t="s">
        <v>10</v>
      </c>
      <c r="I109010" s="3">
        <v>45089</v>
      </c>
      <c r="J109010" s="4">
        <v>21</v>
      </c>
      <c r="K109010" s="4">
        <v>22</v>
      </c>
      <c r="L109010" s="4">
        <v>24</v>
      </c>
    </row>
    <row r="109011" spans="1:12" x14ac:dyDescent="0.25">
      <c r="A109011">
        <v>891989</v>
      </c>
      <c r="B109011">
        <v>34</v>
      </c>
      <c r="C109011">
        <v>8734</v>
      </c>
      <c r="D109011">
        <v>0</v>
      </c>
      <c r="E109011" t="s">
        <v>53737</v>
      </c>
      <c r="F109011">
        <v>1</v>
      </c>
      <c r="G109011" t="s">
        <v>10</v>
      </c>
      <c r="I109011" s="3">
        <v>45089</v>
      </c>
      <c r="J109011" s="4">
        <v>21</v>
      </c>
      <c r="K109011" s="4">
        <v>22</v>
      </c>
      <c r="L109011" s="4">
        <v>24</v>
      </c>
    </row>
    <row r="109012" spans="1:12" x14ac:dyDescent="0.25">
      <c r="A109012">
        <v>891990</v>
      </c>
      <c r="B109012">
        <v>40</v>
      </c>
      <c r="C109012">
        <v>16776</v>
      </c>
      <c r="D109012">
        <v>0</v>
      </c>
      <c r="E109012" t="s">
        <v>53738</v>
      </c>
      <c r="F109012">
        <v>1</v>
      </c>
      <c r="G109012" t="s">
        <v>10</v>
      </c>
      <c r="I109012" s="3">
        <v>45089</v>
      </c>
      <c r="J109012" s="4">
        <v>21</v>
      </c>
      <c r="K109012" s="4">
        <v>22</v>
      </c>
      <c r="L109012" s="4">
        <v>25</v>
      </c>
    </row>
    <row r="109013" spans="1:12" x14ac:dyDescent="0.25">
      <c r="A109013">
        <v>891991</v>
      </c>
      <c r="B109013">
        <v>40</v>
      </c>
      <c r="C109013">
        <v>15106</v>
      </c>
      <c r="D109013">
        <v>41471</v>
      </c>
      <c r="E109013" t="s">
        <v>53739</v>
      </c>
      <c r="F109013">
        <v>1</v>
      </c>
      <c r="G109013" t="s">
        <v>10</v>
      </c>
      <c r="I109013" s="3">
        <v>45089</v>
      </c>
      <c r="J109013" s="4">
        <v>21</v>
      </c>
      <c r="K109013" s="4">
        <v>22</v>
      </c>
      <c r="L109013" s="4">
        <v>26</v>
      </c>
    </row>
    <row r="109014" spans="1:12" x14ac:dyDescent="0.25">
      <c r="A109014">
        <v>891992</v>
      </c>
      <c r="B109014">
        <v>34</v>
      </c>
      <c r="C109014">
        <v>7070</v>
      </c>
      <c r="D109014">
        <v>0</v>
      </c>
      <c r="E109014" t="s">
        <v>53740</v>
      </c>
      <c r="F109014">
        <v>1</v>
      </c>
      <c r="G109014" t="s">
        <v>10</v>
      </c>
      <c r="I109014" s="3">
        <v>45089</v>
      </c>
      <c r="J109014" s="4">
        <v>21</v>
      </c>
      <c r="K109014" s="4">
        <v>22</v>
      </c>
      <c r="L109014" s="4">
        <v>27</v>
      </c>
    </row>
    <row r="109015" spans="1:12" x14ac:dyDescent="0.25">
      <c r="A109015">
        <v>891993</v>
      </c>
      <c r="B109015">
        <v>34</v>
      </c>
      <c r="C109015">
        <v>10652</v>
      </c>
      <c r="D109015">
        <v>41468</v>
      </c>
      <c r="E109015" t="s">
        <v>53740</v>
      </c>
      <c r="F109015">
        <v>1</v>
      </c>
      <c r="G109015" t="s">
        <v>10</v>
      </c>
      <c r="I109015" s="3">
        <v>45089</v>
      </c>
      <c r="J109015" s="4">
        <v>21</v>
      </c>
      <c r="K109015" s="4">
        <v>22</v>
      </c>
      <c r="L109015" s="4">
        <v>27</v>
      </c>
    </row>
    <row r="109016" spans="1:12" x14ac:dyDescent="0.25">
      <c r="A109016">
        <v>891994</v>
      </c>
      <c r="B109016">
        <v>34</v>
      </c>
      <c r="C109016">
        <v>8664</v>
      </c>
      <c r="D109016">
        <v>0</v>
      </c>
      <c r="E109016" t="s">
        <v>53740</v>
      </c>
      <c r="F109016">
        <v>1</v>
      </c>
      <c r="G109016" t="s">
        <v>10</v>
      </c>
      <c r="I109016" s="3">
        <v>45089</v>
      </c>
      <c r="J109016" s="4">
        <v>21</v>
      </c>
      <c r="K109016" s="4">
        <v>22</v>
      </c>
      <c r="L109016" s="4">
        <v>27</v>
      </c>
    </row>
    <row r="109017" spans="1:12" x14ac:dyDescent="0.25">
      <c r="A109017">
        <v>891995</v>
      </c>
      <c r="B109017">
        <v>40</v>
      </c>
      <c r="C109017">
        <v>15549</v>
      </c>
      <c r="D109017">
        <v>41469</v>
      </c>
      <c r="E109017" t="s">
        <v>53741</v>
      </c>
      <c r="F109017">
        <v>1</v>
      </c>
      <c r="G109017" t="s">
        <v>10</v>
      </c>
      <c r="I109017" s="3">
        <v>45089</v>
      </c>
      <c r="J109017" s="4">
        <v>21</v>
      </c>
      <c r="K109017" s="4">
        <v>22</v>
      </c>
      <c r="L109017" s="4">
        <v>28</v>
      </c>
    </row>
    <row r="109018" spans="1:12" x14ac:dyDescent="0.25">
      <c r="A109018">
        <v>891996</v>
      </c>
      <c r="B109018">
        <v>34</v>
      </c>
      <c r="C109018">
        <v>8734</v>
      </c>
      <c r="D109018">
        <v>0</v>
      </c>
      <c r="E109018" t="s">
        <v>53741</v>
      </c>
      <c r="F109018">
        <v>1</v>
      </c>
      <c r="G109018" t="s">
        <v>10</v>
      </c>
      <c r="I109018" s="3">
        <v>45089</v>
      </c>
      <c r="J109018" s="4">
        <v>21</v>
      </c>
      <c r="K109018" s="4">
        <v>22</v>
      </c>
      <c r="L109018" s="4">
        <v>28</v>
      </c>
    </row>
    <row r="109019" spans="1:12" x14ac:dyDescent="0.25">
      <c r="A109019">
        <v>891997</v>
      </c>
      <c r="B109019">
        <v>34</v>
      </c>
      <c r="C109019">
        <v>11184</v>
      </c>
      <c r="D109019">
        <v>41470</v>
      </c>
      <c r="E109019" t="s">
        <v>53741</v>
      </c>
      <c r="F109019">
        <v>1</v>
      </c>
      <c r="G109019" t="s">
        <v>10</v>
      </c>
      <c r="I109019" s="3">
        <v>45089</v>
      </c>
      <c r="J109019" s="4">
        <v>21</v>
      </c>
      <c r="K109019" s="4">
        <v>22</v>
      </c>
      <c r="L109019" s="4">
        <v>28</v>
      </c>
    </row>
    <row r="109020" spans="1:12" x14ac:dyDescent="0.25">
      <c r="A109020">
        <v>891998</v>
      </c>
      <c r="B109020">
        <v>40</v>
      </c>
      <c r="C109020">
        <v>15106</v>
      </c>
      <c r="D109020">
        <v>41471</v>
      </c>
      <c r="E109020" t="s">
        <v>53741</v>
      </c>
      <c r="F109020">
        <v>1</v>
      </c>
      <c r="G109020" t="s">
        <v>10</v>
      </c>
      <c r="I109020" s="3">
        <v>45089</v>
      </c>
      <c r="J109020" s="4">
        <v>21</v>
      </c>
      <c r="K109020" s="4">
        <v>22</v>
      </c>
      <c r="L109020" s="4">
        <v>28</v>
      </c>
    </row>
    <row r="109021" spans="1:12" x14ac:dyDescent="0.25">
      <c r="A109021">
        <v>891999</v>
      </c>
      <c r="B109021">
        <v>40</v>
      </c>
      <c r="C109021">
        <v>10649</v>
      </c>
      <c r="D109021">
        <v>0</v>
      </c>
      <c r="E109021" t="s">
        <v>53742</v>
      </c>
      <c r="F109021">
        <v>1</v>
      </c>
      <c r="G109021" t="s">
        <v>10</v>
      </c>
      <c r="I109021" s="3">
        <v>45089</v>
      </c>
      <c r="J109021" s="4">
        <v>21</v>
      </c>
      <c r="K109021" s="4">
        <v>22</v>
      </c>
      <c r="L109021" s="4">
        <v>29</v>
      </c>
    </row>
    <row r="109022" spans="1:12" x14ac:dyDescent="0.25">
      <c r="A109022">
        <v>892000</v>
      </c>
      <c r="B109022">
        <v>34</v>
      </c>
      <c r="C109022">
        <v>7070</v>
      </c>
      <c r="D109022">
        <v>0</v>
      </c>
      <c r="E109022" t="s">
        <v>53742</v>
      </c>
      <c r="F109022">
        <v>1</v>
      </c>
      <c r="G109022" t="s">
        <v>10</v>
      </c>
      <c r="I109022" s="3">
        <v>45089</v>
      </c>
      <c r="J109022" s="4">
        <v>21</v>
      </c>
      <c r="K109022" s="4">
        <v>22</v>
      </c>
      <c r="L109022" s="4">
        <v>29</v>
      </c>
    </row>
    <row r="109023" spans="1:12" x14ac:dyDescent="0.25">
      <c r="A109023">
        <v>892001</v>
      </c>
      <c r="B109023">
        <v>34</v>
      </c>
      <c r="C109023">
        <v>10652</v>
      </c>
      <c r="D109023">
        <v>41468</v>
      </c>
      <c r="E109023" t="s">
        <v>53743</v>
      </c>
      <c r="F109023">
        <v>1</v>
      </c>
      <c r="G109023" t="s">
        <v>10</v>
      </c>
      <c r="I109023" s="3">
        <v>45089</v>
      </c>
      <c r="J109023" s="4">
        <v>21</v>
      </c>
      <c r="K109023" s="4">
        <v>22</v>
      </c>
      <c r="L109023" s="4">
        <v>30</v>
      </c>
    </row>
    <row r="109024" spans="1:12" x14ac:dyDescent="0.25">
      <c r="A109024">
        <v>892002</v>
      </c>
      <c r="B109024">
        <v>40</v>
      </c>
      <c r="C109024">
        <v>15549</v>
      </c>
      <c r="D109024">
        <v>41469</v>
      </c>
      <c r="E109024" t="s">
        <v>53744</v>
      </c>
      <c r="F109024">
        <v>1</v>
      </c>
      <c r="G109024" t="s">
        <v>10</v>
      </c>
      <c r="I109024" s="3">
        <v>45089</v>
      </c>
      <c r="J109024" s="4">
        <v>21</v>
      </c>
      <c r="K109024" s="4">
        <v>22</v>
      </c>
      <c r="L109024" s="4">
        <v>31</v>
      </c>
    </row>
    <row r="109025" spans="1:12" x14ac:dyDescent="0.25">
      <c r="A109025">
        <v>892003</v>
      </c>
      <c r="B109025">
        <v>40</v>
      </c>
      <c r="C109025">
        <v>16776</v>
      </c>
      <c r="D109025">
        <v>0</v>
      </c>
      <c r="E109025" t="s">
        <v>53744</v>
      </c>
      <c r="F109025">
        <v>1</v>
      </c>
      <c r="G109025" t="s">
        <v>10</v>
      </c>
      <c r="I109025" s="3">
        <v>45089</v>
      </c>
      <c r="J109025" s="4">
        <v>21</v>
      </c>
      <c r="K109025" s="4">
        <v>22</v>
      </c>
      <c r="L109025" s="4">
        <v>31</v>
      </c>
    </row>
    <row r="109026" spans="1:12" x14ac:dyDescent="0.25">
      <c r="A109026">
        <v>892004</v>
      </c>
      <c r="B109026">
        <v>40</v>
      </c>
      <c r="C109026">
        <v>15106</v>
      </c>
      <c r="D109026">
        <v>41471</v>
      </c>
      <c r="E109026" t="s">
        <v>53744</v>
      </c>
      <c r="F109026">
        <v>1</v>
      </c>
      <c r="G109026" t="s">
        <v>10</v>
      </c>
      <c r="I109026" s="3">
        <v>45089</v>
      </c>
      <c r="J109026" s="4">
        <v>21</v>
      </c>
      <c r="K109026" s="4">
        <v>22</v>
      </c>
      <c r="L109026" s="4">
        <v>31</v>
      </c>
    </row>
    <row r="109027" spans="1:12" x14ac:dyDescent="0.25">
      <c r="A109027">
        <v>892005</v>
      </c>
      <c r="B109027">
        <v>34</v>
      </c>
      <c r="C109027">
        <v>8734</v>
      </c>
      <c r="D109027">
        <v>0</v>
      </c>
      <c r="E109027" t="s">
        <v>53744</v>
      </c>
      <c r="F109027">
        <v>1</v>
      </c>
      <c r="G109027" t="s">
        <v>10</v>
      </c>
      <c r="I109027" s="3">
        <v>45089</v>
      </c>
      <c r="J109027" s="4">
        <v>21</v>
      </c>
      <c r="K109027" s="4">
        <v>22</v>
      </c>
      <c r="L109027" s="4">
        <v>31</v>
      </c>
    </row>
    <row r="109028" spans="1:12" x14ac:dyDescent="0.25">
      <c r="A109028">
        <v>892006</v>
      </c>
      <c r="B109028">
        <v>34</v>
      </c>
      <c r="C109028">
        <v>8664</v>
      </c>
      <c r="D109028">
        <v>0</v>
      </c>
      <c r="E109028" t="s">
        <v>53744</v>
      </c>
      <c r="F109028">
        <v>1</v>
      </c>
      <c r="G109028" t="s">
        <v>10</v>
      </c>
      <c r="I109028" s="3">
        <v>45089</v>
      </c>
      <c r="J109028" s="4">
        <v>21</v>
      </c>
      <c r="K109028" s="4">
        <v>22</v>
      </c>
      <c r="L109028" s="4">
        <v>31</v>
      </c>
    </row>
    <row r="109029" spans="1:12" x14ac:dyDescent="0.25">
      <c r="A109029">
        <v>892007</v>
      </c>
      <c r="B109029">
        <v>34</v>
      </c>
      <c r="C109029">
        <v>7070</v>
      </c>
      <c r="D109029">
        <v>0</v>
      </c>
      <c r="E109029" t="s">
        <v>53745</v>
      </c>
      <c r="F109029">
        <v>1</v>
      </c>
      <c r="G109029" t="s">
        <v>10</v>
      </c>
      <c r="I109029" s="3">
        <v>45089</v>
      </c>
      <c r="J109029" s="4">
        <v>21</v>
      </c>
      <c r="K109029" s="4">
        <v>22</v>
      </c>
      <c r="L109029" s="4">
        <v>32</v>
      </c>
    </row>
    <row r="109030" spans="1:12" x14ac:dyDescent="0.25">
      <c r="A109030">
        <v>892008</v>
      </c>
      <c r="B109030">
        <v>34</v>
      </c>
      <c r="C109030">
        <v>10652</v>
      </c>
      <c r="D109030">
        <v>41468</v>
      </c>
      <c r="E109030" t="s">
        <v>53745</v>
      </c>
      <c r="F109030">
        <v>1</v>
      </c>
      <c r="G109030" t="s">
        <v>10</v>
      </c>
      <c r="I109030" s="3">
        <v>45089</v>
      </c>
      <c r="J109030" s="4">
        <v>21</v>
      </c>
      <c r="K109030" s="4">
        <v>22</v>
      </c>
      <c r="L109030" s="4">
        <v>32</v>
      </c>
    </row>
    <row r="109031" spans="1:12" x14ac:dyDescent="0.25">
      <c r="A109031">
        <v>892009</v>
      </c>
      <c r="B109031">
        <v>40</v>
      </c>
      <c r="C109031">
        <v>15106</v>
      </c>
      <c r="D109031">
        <v>41471</v>
      </c>
      <c r="E109031" t="s">
        <v>53746</v>
      </c>
      <c r="F109031">
        <v>1</v>
      </c>
      <c r="G109031" t="s">
        <v>10</v>
      </c>
      <c r="I109031" s="3">
        <v>45089</v>
      </c>
      <c r="J109031" s="4">
        <v>21</v>
      </c>
      <c r="K109031" s="4">
        <v>22</v>
      </c>
      <c r="L109031" s="4">
        <v>34</v>
      </c>
    </row>
    <row r="109032" spans="1:12" x14ac:dyDescent="0.25">
      <c r="A109032">
        <v>892010</v>
      </c>
      <c r="B109032">
        <v>40</v>
      </c>
      <c r="C109032">
        <v>15549</v>
      </c>
      <c r="D109032">
        <v>41469</v>
      </c>
      <c r="E109032" t="s">
        <v>53746</v>
      </c>
      <c r="F109032">
        <v>1</v>
      </c>
      <c r="G109032" t="s">
        <v>10</v>
      </c>
      <c r="I109032" s="3">
        <v>45089</v>
      </c>
      <c r="J109032" s="4">
        <v>21</v>
      </c>
      <c r="K109032" s="4">
        <v>22</v>
      </c>
      <c r="L109032" s="4">
        <v>34</v>
      </c>
    </row>
    <row r="109033" spans="1:12" x14ac:dyDescent="0.25">
      <c r="A109033">
        <v>892011</v>
      </c>
      <c r="B109033">
        <v>34</v>
      </c>
      <c r="C109033">
        <v>7070</v>
      </c>
      <c r="D109033">
        <v>0</v>
      </c>
      <c r="E109033" t="s">
        <v>53747</v>
      </c>
      <c r="F109033">
        <v>1</v>
      </c>
      <c r="G109033" t="s">
        <v>10</v>
      </c>
      <c r="I109033" s="3">
        <v>45089</v>
      </c>
      <c r="J109033" s="4">
        <v>21</v>
      </c>
      <c r="K109033" s="4">
        <v>22</v>
      </c>
      <c r="L109033" s="4">
        <v>35</v>
      </c>
    </row>
    <row r="109034" spans="1:12" x14ac:dyDescent="0.25">
      <c r="A109034">
        <v>892012</v>
      </c>
      <c r="B109034">
        <v>34</v>
      </c>
      <c r="C109034">
        <v>10652</v>
      </c>
      <c r="D109034">
        <v>41468</v>
      </c>
      <c r="E109034" t="s">
        <v>53747</v>
      </c>
      <c r="F109034">
        <v>1</v>
      </c>
      <c r="G109034" t="s">
        <v>10</v>
      </c>
      <c r="I109034" s="3">
        <v>45089</v>
      </c>
      <c r="J109034" s="4">
        <v>21</v>
      </c>
      <c r="K109034" s="4">
        <v>22</v>
      </c>
      <c r="L109034" s="4">
        <v>35</v>
      </c>
    </row>
    <row r="109035" spans="1:12" x14ac:dyDescent="0.25">
      <c r="A109035">
        <v>892013</v>
      </c>
      <c r="B109035">
        <v>34</v>
      </c>
      <c r="C109035">
        <v>8734</v>
      </c>
      <c r="D109035">
        <v>0</v>
      </c>
      <c r="E109035" t="s">
        <v>53747</v>
      </c>
      <c r="F109035">
        <v>1</v>
      </c>
      <c r="G109035" t="s">
        <v>10</v>
      </c>
      <c r="I109035" s="3">
        <v>45089</v>
      </c>
      <c r="J109035" s="4">
        <v>21</v>
      </c>
      <c r="K109035" s="4">
        <v>22</v>
      </c>
      <c r="L109035" s="4">
        <v>35</v>
      </c>
    </row>
    <row r="109036" spans="1:12" x14ac:dyDescent="0.25">
      <c r="A109036">
        <v>892014</v>
      </c>
      <c r="B109036">
        <v>40</v>
      </c>
      <c r="C109036">
        <v>10649</v>
      </c>
      <c r="D109036">
        <v>0</v>
      </c>
      <c r="E109036" t="s">
        <v>53747</v>
      </c>
      <c r="F109036">
        <v>1</v>
      </c>
      <c r="G109036" t="s">
        <v>10</v>
      </c>
      <c r="I109036" s="3">
        <v>45089</v>
      </c>
      <c r="J109036" s="4">
        <v>21</v>
      </c>
      <c r="K109036" s="4">
        <v>22</v>
      </c>
      <c r="L109036" s="4">
        <v>35</v>
      </c>
    </row>
    <row r="109037" spans="1:12" x14ac:dyDescent="0.25">
      <c r="A109037">
        <v>892015</v>
      </c>
      <c r="B109037">
        <v>34</v>
      </c>
      <c r="C109037">
        <v>8664</v>
      </c>
      <c r="D109037">
        <v>0</v>
      </c>
      <c r="E109037" t="s">
        <v>53748</v>
      </c>
      <c r="F109037">
        <v>1</v>
      </c>
      <c r="G109037" t="s">
        <v>10</v>
      </c>
      <c r="I109037" s="3">
        <v>45089</v>
      </c>
      <c r="J109037" s="4">
        <v>21</v>
      </c>
      <c r="K109037" s="4">
        <v>22</v>
      </c>
      <c r="L109037" s="4">
        <v>36</v>
      </c>
    </row>
    <row r="109038" spans="1:12" x14ac:dyDescent="0.25">
      <c r="A109038">
        <v>892016</v>
      </c>
      <c r="B109038">
        <v>40</v>
      </c>
      <c r="C109038">
        <v>15106</v>
      </c>
      <c r="D109038">
        <v>41471</v>
      </c>
      <c r="E109038" t="s">
        <v>53748</v>
      </c>
      <c r="F109038">
        <v>1</v>
      </c>
      <c r="G109038" t="s">
        <v>10</v>
      </c>
      <c r="I109038" s="3">
        <v>45089</v>
      </c>
      <c r="J109038" s="4">
        <v>21</v>
      </c>
      <c r="K109038" s="4">
        <v>22</v>
      </c>
      <c r="L109038" s="4">
        <v>36</v>
      </c>
    </row>
    <row r="109039" spans="1:12" x14ac:dyDescent="0.25">
      <c r="A109039">
        <v>892017</v>
      </c>
      <c r="B109039">
        <v>34</v>
      </c>
      <c r="C109039">
        <v>13791</v>
      </c>
      <c r="D109039">
        <v>0</v>
      </c>
      <c r="E109039" t="s">
        <v>53748</v>
      </c>
      <c r="F109039">
        <v>1</v>
      </c>
      <c r="G109039" t="s">
        <v>10</v>
      </c>
      <c r="I109039" s="3">
        <v>45089</v>
      </c>
      <c r="J109039" s="4">
        <v>21</v>
      </c>
      <c r="K109039" s="4">
        <v>22</v>
      </c>
      <c r="L109039" s="4">
        <v>36</v>
      </c>
    </row>
    <row r="109040" spans="1:12" x14ac:dyDescent="0.25">
      <c r="A109040">
        <v>892018</v>
      </c>
      <c r="B109040">
        <v>40</v>
      </c>
      <c r="C109040">
        <v>16776</v>
      </c>
      <c r="D109040">
        <v>0</v>
      </c>
      <c r="E109040" t="s">
        <v>53748</v>
      </c>
      <c r="F109040">
        <v>1</v>
      </c>
      <c r="G109040" t="s">
        <v>10</v>
      </c>
      <c r="I109040" s="3">
        <v>45089</v>
      </c>
      <c r="J109040" s="4">
        <v>21</v>
      </c>
      <c r="K109040" s="4">
        <v>22</v>
      </c>
      <c r="L109040" s="4">
        <v>36</v>
      </c>
    </row>
    <row r="109041" spans="1:12" x14ac:dyDescent="0.25">
      <c r="A109041">
        <v>892019</v>
      </c>
      <c r="B109041">
        <v>40</v>
      </c>
      <c r="C109041">
        <v>15549</v>
      </c>
      <c r="D109041">
        <v>41469</v>
      </c>
      <c r="E109041" t="s">
        <v>53748</v>
      </c>
      <c r="F109041">
        <v>1</v>
      </c>
      <c r="G109041" t="s">
        <v>10</v>
      </c>
      <c r="I109041" s="3">
        <v>45089</v>
      </c>
      <c r="J109041" s="4">
        <v>21</v>
      </c>
      <c r="K109041" s="4">
        <v>22</v>
      </c>
      <c r="L109041" s="4">
        <v>37</v>
      </c>
    </row>
    <row r="109042" spans="1:12" x14ac:dyDescent="0.25">
      <c r="A109042">
        <v>892020</v>
      </c>
      <c r="B109042">
        <v>34</v>
      </c>
      <c r="C109042">
        <v>7070</v>
      </c>
      <c r="D109042">
        <v>0</v>
      </c>
      <c r="E109042" t="s">
        <v>53749</v>
      </c>
      <c r="F109042">
        <v>1</v>
      </c>
      <c r="G109042" t="s">
        <v>10</v>
      </c>
      <c r="I109042" s="3">
        <v>45089</v>
      </c>
      <c r="J109042" s="4">
        <v>21</v>
      </c>
      <c r="K109042" s="4">
        <v>22</v>
      </c>
      <c r="L109042" s="4">
        <v>37</v>
      </c>
    </row>
    <row r="109043" spans="1:12" x14ac:dyDescent="0.25">
      <c r="A109043">
        <v>892021</v>
      </c>
      <c r="B109043">
        <v>40</v>
      </c>
      <c r="C109043">
        <v>11841</v>
      </c>
      <c r="D109043">
        <v>0</v>
      </c>
      <c r="E109043" t="s">
        <v>53749</v>
      </c>
      <c r="F109043">
        <v>1</v>
      </c>
      <c r="G109043" t="s">
        <v>10</v>
      </c>
      <c r="I109043" s="3">
        <v>45089</v>
      </c>
      <c r="J109043" s="4">
        <v>21</v>
      </c>
      <c r="K109043" s="4">
        <v>22</v>
      </c>
      <c r="L109043" s="4">
        <v>37</v>
      </c>
    </row>
    <row r="109044" spans="1:12" x14ac:dyDescent="0.25">
      <c r="A109044">
        <v>892022</v>
      </c>
      <c r="B109044">
        <v>34</v>
      </c>
      <c r="C109044">
        <v>8734</v>
      </c>
      <c r="D109044">
        <v>0</v>
      </c>
      <c r="E109044" t="s">
        <v>53750</v>
      </c>
      <c r="F109044">
        <v>1</v>
      </c>
      <c r="G109044" t="s">
        <v>10</v>
      </c>
      <c r="I109044" s="3">
        <v>45089</v>
      </c>
      <c r="J109044" s="4">
        <v>21</v>
      </c>
      <c r="K109044" s="4">
        <v>22</v>
      </c>
      <c r="L109044" s="4">
        <v>38</v>
      </c>
    </row>
    <row r="109045" spans="1:12" x14ac:dyDescent="0.25">
      <c r="A109045">
        <v>892023</v>
      </c>
      <c r="B109045">
        <v>40</v>
      </c>
      <c r="C109045">
        <v>15106</v>
      </c>
      <c r="D109045">
        <v>41471</v>
      </c>
      <c r="E109045" t="s">
        <v>53751</v>
      </c>
      <c r="F109045">
        <v>1</v>
      </c>
      <c r="G109045" t="s">
        <v>10</v>
      </c>
      <c r="I109045" s="3">
        <v>45089</v>
      </c>
      <c r="J109045" s="4">
        <v>21</v>
      </c>
      <c r="K109045" s="4">
        <v>22</v>
      </c>
      <c r="L109045" s="4">
        <v>39</v>
      </c>
    </row>
    <row r="109046" spans="1:12" x14ac:dyDescent="0.25">
      <c r="A109046">
        <v>892024</v>
      </c>
      <c r="B109046">
        <v>34</v>
      </c>
      <c r="C109046">
        <v>13791</v>
      </c>
      <c r="D109046">
        <v>0</v>
      </c>
      <c r="E109046" t="s">
        <v>53751</v>
      </c>
      <c r="F109046">
        <v>1</v>
      </c>
      <c r="G109046" t="s">
        <v>10</v>
      </c>
      <c r="I109046" s="3">
        <v>45089</v>
      </c>
      <c r="J109046" s="4">
        <v>21</v>
      </c>
      <c r="K109046" s="4">
        <v>22</v>
      </c>
      <c r="L109046" s="4">
        <v>39</v>
      </c>
    </row>
    <row r="109047" spans="1:12" x14ac:dyDescent="0.25">
      <c r="A109047">
        <v>892025</v>
      </c>
      <c r="B109047">
        <v>40</v>
      </c>
      <c r="C109047">
        <v>15549</v>
      </c>
      <c r="D109047">
        <v>41469</v>
      </c>
      <c r="E109047" t="s">
        <v>53752</v>
      </c>
      <c r="F109047">
        <v>1</v>
      </c>
      <c r="G109047" t="s">
        <v>10</v>
      </c>
      <c r="I109047" s="3">
        <v>45089</v>
      </c>
      <c r="J109047" s="4">
        <v>21</v>
      </c>
      <c r="K109047" s="4">
        <v>22</v>
      </c>
      <c r="L109047" s="4">
        <v>40</v>
      </c>
    </row>
    <row r="109048" spans="1:12" x14ac:dyDescent="0.25">
      <c r="A109048">
        <v>892026</v>
      </c>
      <c r="B109048">
        <v>34</v>
      </c>
      <c r="C109048">
        <v>7070</v>
      </c>
      <c r="D109048">
        <v>0</v>
      </c>
      <c r="E109048" t="s">
        <v>53752</v>
      </c>
      <c r="F109048">
        <v>1</v>
      </c>
      <c r="G109048" t="s">
        <v>10</v>
      </c>
      <c r="I109048" s="3">
        <v>45089</v>
      </c>
      <c r="J109048" s="4">
        <v>21</v>
      </c>
      <c r="K109048" s="4">
        <v>22</v>
      </c>
      <c r="L109048" s="4">
        <v>40</v>
      </c>
    </row>
    <row r="109049" spans="1:12" x14ac:dyDescent="0.25">
      <c r="A109049">
        <v>892027</v>
      </c>
      <c r="B109049">
        <v>34</v>
      </c>
      <c r="C109049">
        <v>8664</v>
      </c>
      <c r="D109049">
        <v>0</v>
      </c>
      <c r="E109049" t="s">
        <v>53752</v>
      </c>
      <c r="F109049">
        <v>1</v>
      </c>
      <c r="G109049" t="s">
        <v>10</v>
      </c>
      <c r="I109049" s="3">
        <v>45089</v>
      </c>
      <c r="J109049" s="4">
        <v>21</v>
      </c>
      <c r="K109049" s="4">
        <v>22</v>
      </c>
      <c r="L109049" s="4">
        <v>40</v>
      </c>
    </row>
    <row r="109050" spans="1:12" x14ac:dyDescent="0.25">
      <c r="A109050">
        <v>892028</v>
      </c>
      <c r="B109050">
        <v>40</v>
      </c>
      <c r="C109050">
        <v>16774</v>
      </c>
      <c r="D109050">
        <v>0</v>
      </c>
      <c r="E109050" t="s">
        <v>53752</v>
      </c>
      <c r="F109050">
        <v>1</v>
      </c>
      <c r="G109050" t="s">
        <v>10</v>
      </c>
      <c r="I109050" s="3">
        <v>45089</v>
      </c>
      <c r="J109050" s="4">
        <v>21</v>
      </c>
      <c r="K109050" s="4">
        <v>22</v>
      </c>
      <c r="L109050" s="4">
        <v>40</v>
      </c>
    </row>
    <row r="109051" spans="1:12" x14ac:dyDescent="0.25">
      <c r="A109051">
        <v>892029</v>
      </c>
      <c r="B109051">
        <v>40</v>
      </c>
      <c r="C109051">
        <v>15106</v>
      </c>
      <c r="D109051">
        <v>41471</v>
      </c>
      <c r="E109051" t="s">
        <v>53753</v>
      </c>
      <c r="F109051">
        <v>1</v>
      </c>
      <c r="G109051" t="s">
        <v>10</v>
      </c>
      <c r="I109051" s="3">
        <v>45089</v>
      </c>
      <c r="J109051" s="4">
        <v>21</v>
      </c>
      <c r="K109051" s="4">
        <v>22</v>
      </c>
      <c r="L109051" s="4">
        <v>41</v>
      </c>
    </row>
    <row r="109052" spans="1:12" x14ac:dyDescent="0.25">
      <c r="A109052">
        <v>892030</v>
      </c>
      <c r="B109052">
        <v>34</v>
      </c>
      <c r="C109052">
        <v>8734</v>
      </c>
      <c r="D109052">
        <v>0</v>
      </c>
      <c r="E109052" t="s">
        <v>53753</v>
      </c>
      <c r="F109052">
        <v>1</v>
      </c>
      <c r="G109052" t="s">
        <v>10</v>
      </c>
      <c r="I109052" s="3">
        <v>45089</v>
      </c>
      <c r="J109052" s="4">
        <v>21</v>
      </c>
      <c r="K109052" s="4">
        <v>22</v>
      </c>
      <c r="L109052" s="4">
        <v>41</v>
      </c>
    </row>
    <row r="109053" spans="1:12" x14ac:dyDescent="0.25">
      <c r="A109053">
        <v>892031</v>
      </c>
      <c r="B109053">
        <v>40</v>
      </c>
      <c r="C109053">
        <v>10649</v>
      </c>
      <c r="D109053">
        <v>0</v>
      </c>
      <c r="E109053" t="s">
        <v>53753</v>
      </c>
      <c r="F109053">
        <v>1</v>
      </c>
      <c r="G109053" t="s">
        <v>10</v>
      </c>
      <c r="I109053" s="3">
        <v>45089</v>
      </c>
      <c r="J109053" s="4">
        <v>21</v>
      </c>
      <c r="K109053" s="4">
        <v>22</v>
      </c>
      <c r="L109053" s="4">
        <v>41</v>
      </c>
    </row>
    <row r="109054" spans="1:12" x14ac:dyDescent="0.25">
      <c r="A109054">
        <v>892032</v>
      </c>
      <c r="B109054">
        <v>34</v>
      </c>
      <c r="C109054">
        <v>13791</v>
      </c>
      <c r="D109054">
        <v>0</v>
      </c>
      <c r="E109054" t="s">
        <v>53754</v>
      </c>
      <c r="F109054">
        <v>1</v>
      </c>
      <c r="G109054" t="s">
        <v>10</v>
      </c>
      <c r="I109054" s="3">
        <v>45089</v>
      </c>
      <c r="J109054" s="4">
        <v>21</v>
      </c>
      <c r="K109054" s="4">
        <v>22</v>
      </c>
      <c r="L109054" s="4">
        <v>42</v>
      </c>
    </row>
    <row r="109055" spans="1:12" x14ac:dyDescent="0.25">
      <c r="A109055">
        <v>892033</v>
      </c>
      <c r="B109055">
        <v>40</v>
      </c>
      <c r="C109055">
        <v>16792</v>
      </c>
      <c r="D109055">
        <v>41457</v>
      </c>
      <c r="E109055" t="s">
        <v>53754</v>
      </c>
      <c r="F109055">
        <v>1</v>
      </c>
      <c r="G109055" t="s">
        <v>10</v>
      </c>
      <c r="I109055" s="3">
        <v>45089</v>
      </c>
      <c r="J109055" s="4">
        <v>21</v>
      </c>
      <c r="K109055" s="4">
        <v>22</v>
      </c>
      <c r="L109055" s="4">
        <v>42</v>
      </c>
    </row>
    <row r="109056" spans="1:12" x14ac:dyDescent="0.25">
      <c r="A109056">
        <v>892034</v>
      </c>
      <c r="B109056">
        <v>34</v>
      </c>
      <c r="C109056">
        <v>13727</v>
      </c>
      <c r="D109056">
        <v>0</v>
      </c>
      <c r="E109056" t="s">
        <v>53754</v>
      </c>
      <c r="F109056">
        <v>1</v>
      </c>
      <c r="G109056" t="s">
        <v>10</v>
      </c>
      <c r="I109056" s="3">
        <v>45089</v>
      </c>
      <c r="J109056" s="4">
        <v>21</v>
      </c>
      <c r="K109056" s="4">
        <v>22</v>
      </c>
      <c r="L109056" s="4">
        <v>42</v>
      </c>
    </row>
    <row r="109057" spans="1:12" x14ac:dyDescent="0.25">
      <c r="A109057">
        <v>892035</v>
      </c>
      <c r="B109057">
        <v>34</v>
      </c>
      <c r="C109057">
        <v>7070</v>
      </c>
      <c r="D109057">
        <v>0</v>
      </c>
      <c r="E109057" t="s">
        <v>53754</v>
      </c>
      <c r="F109057">
        <v>1</v>
      </c>
      <c r="G109057" t="s">
        <v>10</v>
      </c>
      <c r="I109057" s="3">
        <v>45089</v>
      </c>
      <c r="J109057" s="4">
        <v>21</v>
      </c>
      <c r="K109057" s="4">
        <v>22</v>
      </c>
      <c r="L109057" s="4">
        <v>42</v>
      </c>
    </row>
    <row r="109058" spans="1:12" x14ac:dyDescent="0.25">
      <c r="A109058">
        <v>892036</v>
      </c>
      <c r="B109058">
        <v>40</v>
      </c>
      <c r="C109058">
        <v>15549</v>
      </c>
      <c r="D109058">
        <v>41469</v>
      </c>
      <c r="E109058" t="s">
        <v>53755</v>
      </c>
      <c r="F109058">
        <v>1</v>
      </c>
      <c r="G109058" t="s">
        <v>10</v>
      </c>
      <c r="I109058" s="3">
        <v>45089</v>
      </c>
      <c r="J109058" s="4">
        <v>21</v>
      </c>
      <c r="K109058" s="4">
        <v>22</v>
      </c>
      <c r="L109058" s="4">
        <v>43</v>
      </c>
    </row>
    <row r="109059" spans="1:12" x14ac:dyDescent="0.25">
      <c r="A109059">
        <v>892037</v>
      </c>
      <c r="B109059">
        <v>40</v>
      </c>
      <c r="C109059">
        <v>15106</v>
      </c>
      <c r="D109059">
        <v>41471</v>
      </c>
      <c r="E109059" t="s">
        <v>53755</v>
      </c>
      <c r="F109059">
        <v>1</v>
      </c>
      <c r="G109059" t="s">
        <v>10</v>
      </c>
      <c r="I109059" s="3">
        <v>45089</v>
      </c>
      <c r="J109059" s="4">
        <v>21</v>
      </c>
      <c r="K109059" s="4">
        <v>22</v>
      </c>
      <c r="L109059" s="4">
        <v>43</v>
      </c>
    </row>
    <row r="109060" spans="1:12" x14ac:dyDescent="0.25">
      <c r="A109060">
        <v>892038</v>
      </c>
      <c r="B109060">
        <v>40</v>
      </c>
      <c r="C109060">
        <v>11841</v>
      </c>
      <c r="D109060">
        <v>0</v>
      </c>
      <c r="E109060" t="s">
        <v>53755</v>
      </c>
      <c r="F109060">
        <v>1</v>
      </c>
      <c r="G109060" t="s">
        <v>10</v>
      </c>
      <c r="I109060" s="3">
        <v>45089</v>
      </c>
      <c r="J109060" s="4">
        <v>21</v>
      </c>
      <c r="K109060" s="4">
        <v>22</v>
      </c>
      <c r="L109060" s="4">
        <v>43</v>
      </c>
    </row>
    <row r="109061" spans="1:12" x14ac:dyDescent="0.25">
      <c r="A109061">
        <v>892039</v>
      </c>
      <c r="B109061">
        <v>34</v>
      </c>
      <c r="C109061">
        <v>13791</v>
      </c>
      <c r="D109061">
        <v>0</v>
      </c>
      <c r="E109061" t="s">
        <v>53756</v>
      </c>
      <c r="F109061">
        <v>1</v>
      </c>
      <c r="G109061" t="s">
        <v>10</v>
      </c>
      <c r="I109061" s="3">
        <v>45089</v>
      </c>
      <c r="J109061" s="4">
        <v>21</v>
      </c>
      <c r="K109061" s="4">
        <v>22</v>
      </c>
      <c r="L109061" s="4">
        <v>44</v>
      </c>
    </row>
    <row r="109062" spans="1:12" x14ac:dyDescent="0.25">
      <c r="A109062">
        <v>892040</v>
      </c>
      <c r="B109062">
        <v>34</v>
      </c>
      <c r="C109062">
        <v>8664</v>
      </c>
      <c r="D109062">
        <v>0</v>
      </c>
      <c r="E109062" t="s">
        <v>53756</v>
      </c>
      <c r="F109062">
        <v>1</v>
      </c>
      <c r="G109062" t="s">
        <v>10</v>
      </c>
      <c r="I109062" s="3">
        <v>45089</v>
      </c>
      <c r="J109062" s="4">
        <v>21</v>
      </c>
      <c r="K109062" s="4">
        <v>22</v>
      </c>
      <c r="L109062" s="4">
        <v>44</v>
      </c>
    </row>
    <row r="109063" spans="1:12" x14ac:dyDescent="0.25">
      <c r="A109063">
        <v>892041</v>
      </c>
      <c r="B109063">
        <v>34</v>
      </c>
      <c r="C109063">
        <v>8734</v>
      </c>
      <c r="D109063">
        <v>0</v>
      </c>
      <c r="E109063" t="s">
        <v>53757</v>
      </c>
      <c r="F109063">
        <v>1</v>
      </c>
      <c r="G109063" t="s">
        <v>10</v>
      </c>
      <c r="I109063" s="3">
        <v>45089</v>
      </c>
      <c r="J109063" s="4">
        <v>21</v>
      </c>
      <c r="K109063" s="4">
        <v>22</v>
      </c>
      <c r="L109063" s="4">
        <v>45</v>
      </c>
    </row>
    <row r="109064" spans="1:12" x14ac:dyDescent="0.25">
      <c r="A109064">
        <v>892042</v>
      </c>
      <c r="B109064">
        <v>40</v>
      </c>
      <c r="C109064">
        <v>6769</v>
      </c>
      <c r="D109064">
        <v>0</v>
      </c>
      <c r="E109064" t="s">
        <v>53757</v>
      </c>
      <c r="F109064">
        <v>1</v>
      </c>
      <c r="G109064" t="s">
        <v>10</v>
      </c>
      <c r="I109064" s="3">
        <v>45089</v>
      </c>
      <c r="J109064" s="4">
        <v>21</v>
      </c>
      <c r="K109064" s="4">
        <v>22</v>
      </c>
      <c r="L109064" s="4">
        <v>45</v>
      </c>
    </row>
    <row r="109065" spans="1:12" x14ac:dyDescent="0.25">
      <c r="A109065">
        <v>892043</v>
      </c>
      <c r="B109065">
        <v>34</v>
      </c>
      <c r="C109065">
        <v>7070</v>
      </c>
      <c r="D109065">
        <v>0</v>
      </c>
      <c r="E109065" t="s">
        <v>53757</v>
      </c>
      <c r="F109065">
        <v>1</v>
      </c>
      <c r="G109065" t="s">
        <v>10</v>
      </c>
      <c r="I109065" s="3">
        <v>45089</v>
      </c>
      <c r="J109065" s="4">
        <v>21</v>
      </c>
      <c r="K109065" s="4">
        <v>22</v>
      </c>
      <c r="L109065" s="4">
        <v>45</v>
      </c>
    </row>
    <row r="109066" spans="1:12" x14ac:dyDescent="0.25">
      <c r="A109066">
        <v>892044</v>
      </c>
      <c r="B109066">
        <v>40</v>
      </c>
      <c r="C109066">
        <v>15549</v>
      </c>
      <c r="D109066">
        <v>41469</v>
      </c>
      <c r="E109066" t="s">
        <v>53758</v>
      </c>
      <c r="F109066">
        <v>1</v>
      </c>
      <c r="G109066" t="s">
        <v>10</v>
      </c>
      <c r="I109066" s="3">
        <v>45089</v>
      </c>
      <c r="J109066" s="4">
        <v>21</v>
      </c>
      <c r="K109066" s="4">
        <v>22</v>
      </c>
      <c r="L109066" s="4">
        <v>46</v>
      </c>
    </row>
    <row r="109067" spans="1:12" x14ac:dyDescent="0.25">
      <c r="A109067">
        <v>892045</v>
      </c>
      <c r="B109067">
        <v>34</v>
      </c>
      <c r="C109067">
        <v>13727</v>
      </c>
      <c r="D109067">
        <v>0</v>
      </c>
      <c r="E109067" t="s">
        <v>53759</v>
      </c>
      <c r="F109067">
        <v>1</v>
      </c>
      <c r="G109067" t="s">
        <v>10</v>
      </c>
      <c r="I109067" s="3">
        <v>45089</v>
      </c>
      <c r="J109067" s="4">
        <v>21</v>
      </c>
      <c r="K109067" s="4">
        <v>22</v>
      </c>
      <c r="L109067" s="4">
        <v>47</v>
      </c>
    </row>
    <row r="109068" spans="1:12" x14ac:dyDescent="0.25">
      <c r="A109068">
        <v>892046</v>
      </c>
      <c r="B109068">
        <v>40</v>
      </c>
      <c r="C109068">
        <v>16792</v>
      </c>
      <c r="D109068">
        <v>41457</v>
      </c>
      <c r="E109068" t="s">
        <v>53759</v>
      </c>
      <c r="F109068">
        <v>1</v>
      </c>
      <c r="G109068" t="s">
        <v>10</v>
      </c>
      <c r="I109068" s="3">
        <v>45089</v>
      </c>
      <c r="J109068" s="4">
        <v>21</v>
      </c>
      <c r="K109068" s="4">
        <v>22</v>
      </c>
      <c r="L109068" s="4">
        <v>47</v>
      </c>
    </row>
    <row r="109069" spans="1:12" x14ac:dyDescent="0.25">
      <c r="A109069">
        <v>892047</v>
      </c>
      <c r="B109069">
        <v>40</v>
      </c>
      <c r="C109069">
        <v>16774</v>
      </c>
      <c r="D109069">
        <v>0</v>
      </c>
      <c r="E109069" t="s">
        <v>53759</v>
      </c>
      <c r="F109069">
        <v>1</v>
      </c>
      <c r="G109069" t="s">
        <v>10</v>
      </c>
      <c r="I109069" s="3">
        <v>45089</v>
      </c>
      <c r="J109069" s="4">
        <v>21</v>
      </c>
      <c r="K109069" s="4">
        <v>22</v>
      </c>
      <c r="L109069" s="4">
        <v>47</v>
      </c>
    </row>
    <row r="109070" spans="1:12" x14ac:dyDescent="0.25">
      <c r="A109070">
        <v>892048</v>
      </c>
      <c r="B109070">
        <v>40</v>
      </c>
      <c r="C109070">
        <v>15106</v>
      </c>
      <c r="D109070">
        <v>41471</v>
      </c>
      <c r="E109070" t="s">
        <v>53759</v>
      </c>
      <c r="F109070">
        <v>1</v>
      </c>
      <c r="G109070" t="s">
        <v>10</v>
      </c>
      <c r="I109070" s="3">
        <v>45089</v>
      </c>
      <c r="J109070" s="4">
        <v>21</v>
      </c>
      <c r="K109070" s="4">
        <v>22</v>
      </c>
      <c r="L109070" s="4">
        <v>47</v>
      </c>
    </row>
    <row r="109071" spans="1:12" x14ac:dyDescent="0.25">
      <c r="A109071">
        <v>892049</v>
      </c>
      <c r="B109071">
        <v>40</v>
      </c>
      <c r="C109071">
        <v>11841</v>
      </c>
      <c r="D109071">
        <v>0</v>
      </c>
      <c r="E109071" t="s">
        <v>53759</v>
      </c>
      <c r="F109071">
        <v>1</v>
      </c>
      <c r="G109071" t="s">
        <v>10</v>
      </c>
      <c r="I109071" s="3">
        <v>45089</v>
      </c>
      <c r="J109071" s="4">
        <v>21</v>
      </c>
      <c r="K109071" s="4">
        <v>22</v>
      </c>
      <c r="L109071" s="4">
        <v>47</v>
      </c>
    </row>
    <row r="109072" spans="1:12" x14ac:dyDescent="0.25">
      <c r="A109072">
        <v>892050</v>
      </c>
      <c r="B109072">
        <v>34</v>
      </c>
      <c r="C109072">
        <v>13791</v>
      </c>
      <c r="D109072">
        <v>0</v>
      </c>
      <c r="E109072" t="s">
        <v>53759</v>
      </c>
      <c r="F109072">
        <v>1</v>
      </c>
      <c r="G109072" t="s">
        <v>10</v>
      </c>
      <c r="I109072" s="3">
        <v>45089</v>
      </c>
      <c r="J109072" s="4">
        <v>21</v>
      </c>
      <c r="K109072" s="4">
        <v>22</v>
      </c>
      <c r="L109072" s="4">
        <v>47</v>
      </c>
    </row>
    <row r="109073" spans="1:12" x14ac:dyDescent="0.25">
      <c r="A109073">
        <v>892051</v>
      </c>
      <c r="B109073">
        <v>40</v>
      </c>
      <c r="C109073">
        <v>10649</v>
      </c>
      <c r="D109073">
        <v>0</v>
      </c>
      <c r="E109073" t="s">
        <v>53760</v>
      </c>
      <c r="F109073">
        <v>1</v>
      </c>
      <c r="G109073" t="s">
        <v>10</v>
      </c>
      <c r="I109073" s="3">
        <v>45089</v>
      </c>
      <c r="J109073" s="4">
        <v>21</v>
      </c>
      <c r="K109073" s="4">
        <v>22</v>
      </c>
      <c r="L109073" s="4">
        <v>48</v>
      </c>
    </row>
    <row r="109074" spans="1:12" x14ac:dyDescent="0.25">
      <c r="A109074">
        <v>892052</v>
      </c>
      <c r="B109074">
        <v>34</v>
      </c>
      <c r="C109074">
        <v>8734</v>
      </c>
      <c r="D109074">
        <v>0</v>
      </c>
      <c r="E109074" t="s">
        <v>53760</v>
      </c>
      <c r="F109074">
        <v>1</v>
      </c>
      <c r="G109074" t="s">
        <v>10</v>
      </c>
      <c r="I109074" s="3">
        <v>45089</v>
      </c>
      <c r="J109074" s="4">
        <v>21</v>
      </c>
      <c r="K109074" s="4">
        <v>22</v>
      </c>
      <c r="L109074" s="4">
        <v>48</v>
      </c>
    </row>
    <row r="109075" spans="1:12" x14ac:dyDescent="0.25">
      <c r="A109075">
        <v>892053</v>
      </c>
      <c r="B109075">
        <v>34</v>
      </c>
      <c r="C109075">
        <v>7070</v>
      </c>
      <c r="D109075">
        <v>0</v>
      </c>
      <c r="E109075" t="s">
        <v>53760</v>
      </c>
      <c r="F109075">
        <v>1</v>
      </c>
      <c r="G109075" t="s">
        <v>10</v>
      </c>
      <c r="I109075" s="3">
        <v>45089</v>
      </c>
      <c r="J109075" s="4">
        <v>21</v>
      </c>
      <c r="K109075" s="4">
        <v>22</v>
      </c>
      <c r="L109075" s="4">
        <v>48</v>
      </c>
    </row>
    <row r="109076" spans="1:12" x14ac:dyDescent="0.25">
      <c r="A109076">
        <v>892054</v>
      </c>
      <c r="B109076">
        <v>40</v>
      </c>
      <c r="C109076">
        <v>15549</v>
      </c>
      <c r="D109076">
        <v>41469</v>
      </c>
      <c r="E109076" t="s">
        <v>53760</v>
      </c>
      <c r="F109076">
        <v>1</v>
      </c>
      <c r="G109076" t="s">
        <v>10</v>
      </c>
      <c r="I109076" s="3">
        <v>45089</v>
      </c>
      <c r="J109076" s="4">
        <v>21</v>
      </c>
      <c r="K109076" s="4">
        <v>22</v>
      </c>
      <c r="L109076" s="4">
        <v>48</v>
      </c>
    </row>
    <row r="109077" spans="1:12" x14ac:dyDescent="0.25">
      <c r="A109077">
        <v>892055</v>
      </c>
      <c r="B109077">
        <v>40</v>
      </c>
      <c r="C109077">
        <v>6769</v>
      </c>
      <c r="D109077">
        <v>0</v>
      </c>
      <c r="E109077" t="s">
        <v>53761</v>
      </c>
      <c r="F109077">
        <v>1</v>
      </c>
      <c r="G109077" t="s">
        <v>10</v>
      </c>
      <c r="I109077" s="3">
        <v>45089</v>
      </c>
      <c r="J109077" s="4">
        <v>21</v>
      </c>
      <c r="K109077" s="4">
        <v>22</v>
      </c>
      <c r="L109077" s="4">
        <v>49</v>
      </c>
    </row>
    <row r="109078" spans="1:12" x14ac:dyDescent="0.25">
      <c r="A109078">
        <v>892056</v>
      </c>
      <c r="B109078">
        <v>40</v>
      </c>
      <c r="C109078">
        <v>15106</v>
      </c>
      <c r="D109078">
        <v>41471</v>
      </c>
      <c r="E109078" t="s">
        <v>53761</v>
      </c>
      <c r="F109078">
        <v>1</v>
      </c>
      <c r="G109078" t="s">
        <v>10</v>
      </c>
      <c r="I109078" s="3">
        <v>45089</v>
      </c>
      <c r="J109078" s="4">
        <v>21</v>
      </c>
      <c r="K109078" s="4">
        <v>22</v>
      </c>
      <c r="L109078" s="4">
        <v>49</v>
      </c>
    </row>
    <row r="109079" spans="1:12" x14ac:dyDescent="0.25">
      <c r="A109079">
        <v>892057</v>
      </c>
      <c r="B109079">
        <v>40</v>
      </c>
      <c r="C109079">
        <v>16792</v>
      </c>
      <c r="D109079">
        <v>41457</v>
      </c>
      <c r="E109079" t="s">
        <v>53762</v>
      </c>
      <c r="F109079">
        <v>1</v>
      </c>
      <c r="G109079" t="s">
        <v>10</v>
      </c>
      <c r="I109079" s="3">
        <v>45089</v>
      </c>
      <c r="J109079" s="4">
        <v>21</v>
      </c>
      <c r="K109079" s="4">
        <v>22</v>
      </c>
      <c r="L109079" s="4">
        <v>50</v>
      </c>
    </row>
    <row r="109080" spans="1:12" x14ac:dyDescent="0.25">
      <c r="A109080">
        <v>892058</v>
      </c>
      <c r="B109080">
        <v>34</v>
      </c>
      <c r="C109080">
        <v>13791</v>
      </c>
      <c r="D109080">
        <v>0</v>
      </c>
      <c r="E109080" t="s">
        <v>53762</v>
      </c>
      <c r="F109080">
        <v>1</v>
      </c>
      <c r="G109080" t="s">
        <v>10</v>
      </c>
      <c r="I109080" s="3">
        <v>45089</v>
      </c>
      <c r="J109080" s="4">
        <v>21</v>
      </c>
      <c r="K109080" s="4">
        <v>22</v>
      </c>
      <c r="L109080" s="4">
        <v>50</v>
      </c>
    </row>
    <row r="109081" spans="1:12" x14ac:dyDescent="0.25">
      <c r="A109081">
        <v>892059</v>
      </c>
      <c r="B109081">
        <v>34</v>
      </c>
      <c r="C109081">
        <v>13727</v>
      </c>
      <c r="D109081">
        <v>0</v>
      </c>
      <c r="E109081" t="s">
        <v>53762</v>
      </c>
      <c r="F109081">
        <v>1</v>
      </c>
      <c r="G109081" t="s">
        <v>10</v>
      </c>
      <c r="I109081" s="3">
        <v>45089</v>
      </c>
      <c r="J109081" s="4">
        <v>21</v>
      </c>
      <c r="K109081" s="4">
        <v>22</v>
      </c>
      <c r="L109081" s="4">
        <v>50</v>
      </c>
    </row>
    <row r="109082" spans="1:12" x14ac:dyDescent="0.25">
      <c r="A109082">
        <v>892060</v>
      </c>
      <c r="B109082">
        <v>34</v>
      </c>
      <c r="C109082">
        <v>7070</v>
      </c>
      <c r="D109082">
        <v>0</v>
      </c>
      <c r="E109082" t="s">
        <v>53763</v>
      </c>
      <c r="F109082">
        <v>1</v>
      </c>
      <c r="G109082" t="s">
        <v>10</v>
      </c>
      <c r="I109082" s="3">
        <v>45089</v>
      </c>
      <c r="J109082" s="4">
        <v>21</v>
      </c>
      <c r="K109082" s="4">
        <v>22</v>
      </c>
      <c r="L109082" s="4">
        <v>51</v>
      </c>
    </row>
    <row r="109083" spans="1:12" x14ac:dyDescent="0.25">
      <c r="A109083">
        <v>892061</v>
      </c>
      <c r="B109083">
        <v>40</v>
      </c>
      <c r="C109083">
        <v>15549</v>
      </c>
      <c r="D109083">
        <v>41469</v>
      </c>
      <c r="E109083" t="s">
        <v>53763</v>
      </c>
      <c r="F109083">
        <v>1</v>
      </c>
      <c r="G109083" t="s">
        <v>10</v>
      </c>
      <c r="I109083" s="3">
        <v>45089</v>
      </c>
      <c r="J109083" s="4">
        <v>21</v>
      </c>
      <c r="K109083" s="4">
        <v>22</v>
      </c>
      <c r="L109083" s="4">
        <v>51</v>
      </c>
    </row>
    <row r="109084" spans="1:12" x14ac:dyDescent="0.25">
      <c r="A109084">
        <v>892062</v>
      </c>
      <c r="B109084">
        <v>40</v>
      </c>
      <c r="C109084">
        <v>11841</v>
      </c>
      <c r="D109084">
        <v>0</v>
      </c>
      <c r="E109084" t="s">
        <v>53763</v>
      </c>
      <c r="F109084">
        <v>1</v>
      </c>
      <c r="G109084" t="s">
        <v>10</v>
      </c>
      <c r="I109084" s="3">
        <v>45089</v>
      </c>
      <c r="J109084" s="4">
        <v>21</v>
      </c>
      <c r="K109084" s="4">
        <v>22</v>
      </c>
      <c r="L109084" s="4">
        <v>51</v>
      </c>
    </row>
    <row r="109085" spans="1:12" x14ac:dyDescent="0.25">
      <c r="A109085">
        <v>892063</v>
      </c>
      <c r="B109085">
        <v>40</v>
      </c>
      <c r="C109085">
        <v>6769</v>
      </c>
      <c r="D109085">
        <v>0</v>
      </c>
      <c r="E109085" t="s">
        <v>53764</v>
      </c>
      <c r="F109085">
        <v>1</v>
      </c>
      <c r="G109085" t="s">
        <v>10</v>
      </c>
      <c r="I109085" s="3">
        <v>45089</v>
      </c>
      <c r="J109085" s="4">
        <v>21</v>
      </c>
      <c r="K109085" s="4">
        <v>22</v>
      </c>
      <c r="L109085" s="4">
        <v>52</v>
      </c>
    </row>
    <row r="109086" spans="1:12" x14ac:dyDescent="0.25">
      <c r="A109086">
        <v>892064</v>
      </c>
      <c r="B109086">
        <v>34</v>
      </c>
      <c r="C109086">
        <v>8664</v>
      </c>
      <c r="D109086">
        <v>0</v>
      </c>
      <c r="E109086" t="s">
        <v>53764</v>
      </c>
      <c r="F109086">
        <v>1</v>
      </c>
      <c r="G109086" t="s">
        <v>10</v>
      </c>
      <c r="I109086" s="3">
        <v>45089</v>
      </c>
      <c r="J109086" s="4">
        <v>21</v>
      </c>
      <c r="K109086" s="4">
        <v>22</v>
      </c>
      <c r="L109086" s="4">
        <v>52</v>
      </c>
    </row>
    <row r="109087" spans="1:12" x14ac:dyDescent="0.25">
      <c r="A109087">
        <v>892065</v>
      </c>
      <c r="B109087">
        <v>40</v>
      </c>
      <c r="C109087">
        <v>10649</v>
      </c>
      <c r="D109087">
        <v>0</v>
      </c>
      <c r="E109087" t="s">
        <v>53765</v>
      </c>
      <c r="F109087">
        <v>1</v>
      </c>
      <c r="G109087" t="s">
        <v>10</v>
      </c>
      <c r="I109087" s="3">
        <v>45089</v>
      </c>
      <c r="J109087" s="4">
        <v>21</v>
      </c>
      <c r="K109087" s="4">
        <v>22</v>
      </c>
      <c r="L109087" s="4">
        <v>53</v>
      </c>
    </row>
    <row r="109088" spans="1:12" x14ac:dyDescent="0.25">
      <c r="A109088">
        <v>892066</v>
      </c>
      <c r="B109088">
        <v>34</v>
      </c>
      <c r="C109088">
        <v>13791</v>
      </c>
      <c r="D109088">
        <v>0</v>
      </c>
      <c r="E109088" t="s">
        <v>53765</v>
      </c>
      <c r="F109088">
        <v>1</v>
      </c>
      <c r="G109088" t="s">
        <v>10</v>
      </c>
      <c r="I109088" s="3">
        <v>45089</v>
      </c>
      <c r="J109088" s="4">
        <v>21</v>
      </c>
      <c r="K109088" s="4">
        <v>22</v>
      </c>
      <c r="L109088" s="4">
        <v>53</v>
      </c>
    </row>
    <row r="109089" spans="1:12" x14ac:dyDescent="0.25">
      <c r="A109089">
        <v>892067</v>
      </c>
      <c r="B109089">
        <v>40</v>
      </c>
      <c r="C109089">
        <v>16776</v>
      </c>
      <c r="D109089">
        <v>41463</v>
      </c>
      <c r="E109089" t="s">
        <v>53765</v>
      </c>
      <c r="F109089">
        <v>1</v>
      </c>
      <c r="G109089" t="s">
        <v>10</v>
      </c>
      <c r="I109089" s="3">
        <v>45089</v>
      </c>
      <c r="J109089" s="4">
        <v>21</v>
      </c>
      <c r="K109089" s="4">
        <v>22</v>
      </c>
      <c r="L109089" s="4">
        <v>53</v>
      </c>
    </row>
    <row r="109090" spans="1:12" x14ac:dyDescent="0.25">
      <c r="A109090">
        <v>892068</v>
      </c>
      <c r="B109090">
        <v>40</v>
      </c>
      <c r="C109090">
        <v>16774</v>
      </c>
      <c r="D109090">
        <v>0</v>
      </c>
      <c r="E109090" t="s">
        <v>53765</v>
      </c>
      <c r="F109090">
        <v>1</v>
      </c>
      <c r="G109090" t="s">
        <v>10</v>
      </c>
      <c r="I109090" s="3">
        <v>45089</v>
      </c>
      <c r="J109090" s="4">
        <v>21</v>
      </c>
      <c r="K109090" s="4">
        <v>22</v>
      </c>
      <c r="L109090" s="4">
        <v>53</v>
      </c>
    </row>
    <row r="109091" spans="1:12" x14ac:dyDescent="0.25">
      <c r="A109091">
        <v>892069</v>
      </c>
      <c r="B109091">
        <v>34</v>
      </c>
      <c r="C109091">
        <v>13727</v>
      </c>
      <c r="D109091">
        <v>0</v>
      </c>
      <c r="E109091" t="s">
        <v>53766</v>
      </c>
      <c r="F109091">
        <v>1</v>
      </c>
      <c r="G109091" t="s">
        <v>10</v>
      </c>
      <c r="I109091" s="3">
        <v>45089</v>
      </c>
      <c r="J109091" s="4">
        <v>21</v>
      </c>
      <c r="K109091" s="4">
        <v>22</v>
      </c>
      <c r="L109091" s="4">
        <v>54</v>
      </c>
    </row>
    <row r="109092" spans="1:12" x14ac:dyDescent="0.25">
      <c r="A109092">
        <v>892070</v>
      </c>
      <c r="B109092">
        <v>40</v>
      </c>
      <c r="C109092">
        <v>6769</v>
      </c>
      <c r="D109092">
        <v>0</v>
      </c>
      <c r="E109092" t="s">
        <v>53767</v>
      </c>
      <c r="F109092">
        <v>1</v>
      </c>
      <c r="G109092" t="s">
        <v>10</v>
      </c>
      <c r="I109092" s="3">
        <v>45089</v>
      </c>
      <c r="J109092" s="4">
        <v>21</v>
      </c>
      <c r="K109092" s="4">
        <v>22</v>
      </c>
      <c r="L109092" s="4">
        <v>55</v>
      </c>
    </row>
    <row r="109093" spans="1:12" x14ac:dyDescent="0.25">
      <c r="A109093">
        <v>892071</v>
      </c>
      <c r="B109093">
        <v>40</v>
      </c>
      <c r="C109093">
        <v>11841</v>
      </c>
      <c r="D109093">
        <v>0</v>
      </c>
      <c r="E109093" t="s">
        <v>53768</v>
      </c>
      <c r="F109093">
        <v>1</v>
      </c>
      <c r="G109093" t="s">
        <v>10</v>
      </c>
      <c r="I109093" s="3">
        <v>45089</v>
      </c>
      <c r="J109093" s="4">
        <v>21</v>
      </c>
      <c r="K109093" s="4">
        <v>22</v>
      </c>
      <c r="L109093" s="4">
        <v>56</v>
      </c>
    </row>
    <row r="109094" spans="1:12" x14ac:dyDescent="0.25">
      <c r="A109094">
        <v>892072</v>
      </c>
      <c r="B109094">
        <v>34</v>
      </c>
      <c r="C109094">
        <v>13791</v>
      </c>
      <c r="D109094">
        <v>0</v>
      </c>
      <c r="E109094" t="s">
        <v>53768</v>
      </c>
      <c r="F109094">
        <v>1</v>
      </c>
      <c r="G109094" t="s">
        <v>10</v>
      </c>
      <c r="I109094" s="3">
        <v>45089</v>
      </c>
      <c r="J109094" s="4">
        <v>21</v>
      </c>
      <c r="K109094" s="4">
        <v>22</v>
      </c>
      <c r="L109094" s="4">
        <v>56</v>
      </c>
    </row>
    <row r="109095" spans="1:12" x14ac:dyDescent="0.25">
      <c r="A109095">
        <v>892073</v>
      </c>
      <c r="B109095">
        <v>40</v>
      </c>
      <c r="C109095">
        <v>6829</v>
      </c>
      <c r="D109095">
        <v>41455</v>
      </c>
      <c r="E109095" t="s">
        <v>53769</v>
      </c>
      <c r="F109095">
        <v>1</v>
      </c>
      <c r="G109095" t="s">
        <v>10</v>
      </c>
      <c r="I109095" s="3">
        <v>45089</v>
      </c>
      <c r="J109095" s="4">
        <v>21</v>
      </c>
      <c r="K109095" s="4">
        <v>22</v>
      </c>
      <c r="L109095" s="4">
        <v>57</v>
      </c>
    </row>
    <row r="109096" spans="1:12" x14ac:dyDescent="0.25">
      <c r="A109096">
        <v>892074</v>
      </c>
      <c r="B109096">
        <v>40</v>
      </c>
      <c r="C109096">
        <v>16134</v>
      </c>
      <c r="D109096">
        <v>0</v>
      </c>
      <c r="E109096" t="s">
        <v>53769</v>
      </c>
      <c r="F109096">
        <v>1</v>
      </c>
      <c r="G109096" t="s">
        <v>10</v>
      </c>
      <c r="I109096" s="3">
        <v>45089</v>
      </c>
      <c r="J109096" s="4">
        <v>21</v>
      </c>
      <c r="K109096" s="4">
        <v>22</v>
      </c>
      <c r="L109096" s="4">
        <v>57</v>
      </c>
    </row>
    <row r="109097" spans="1:12" x14ac:dyDescent="0.25">
      <c r="A109097">
        <v>892075</v>
      </c>
      <c r="B109097">
        <v>34</v>
      </c>
      <c r="C109097">
        <v>13727</v>
      </c>
      <c r="D109097">
        <v>0</v>
      </c>
      <c r="E109097" t="s">
        <v>53770</v>
      </c>
      <c r="F109097">
        <v>1</v>
      </c>
      <c r="G109097" t="s">
        <v>10</v>
      </c>
      <c r="I109097" s="3">
        <v>45089</v>
      </c>
      <c r="J109097" s="4">
        <v>21</v>
      </c>
      <c r="K109097" s="4">
        <v>22</v>
      </c>
      <c r="L109097" s="4">
        <v>58</v>
      </c>
    </row>
    <row r="109098" spans="1:12" x14ac:dyDescent="0.25">
      <c r="A109098">
        <v>892076</v>
      </c>
      <c r="B109098">
        <v>40</v>
      </c>
      <c r="C109098">
        <v>6769</v>
      </c>
      <c r="D109098">
        <v>0</v>
      </c>
      <c r="E109098" t="s">
        <v>53770</v>
      </c>
      <c r="F109098">
        <v>1</v>
      </c>
      <c r="G109098" t="s">
        <v>10</v>
      </c>
      <c r="I109098" s="3">
        <v>45089</v>
      </c>
      <c r="J109098" s="4">
        <v>21</v>
      </c>
      <c r="K109098" s="4">
        <v>22</v>
      </c>
      <c r="L109098" s="4">
        <v>58</v>
      </c>
    </row>
    <row r="109099" spans="1:12" x14ac:dyDescent="0.25">
      <c r="A109099">
        <v>892077</v>
      </c>
      <c r="B109099">
        <v>40</v>
      </c>
      <c r="C109099">
        <v>16774</v>
      </c>
      <c r="D109099">
        <v>0</v>
      </c>
      <c r="E109099" t="s">
        <v>53771</v>
      </c>
      <c r="F109099">
        <v>1</v>
      </c>
      <c r="G109099" t="s">
        <v>10</v>
      </c>
      <c r="I109099" s="3">
        <v>45089</v>
      </c>
      <c r="J109099" s="4">
        <v>21</v>
      </c>
      <c r="K109099" s="4">
        <v>22</v>
      </c>
      <c r="L109099" s="4">
        <v>59</v>
      </c>
    </row>
    <row r="109100" spans="1:12" x14ac:dyDescent="0.25">
      <c r="A109100">
        <v>892078</v>
      </c>
      <c r="B109100">
        <v>34</v>
      </c>
      <c r="C109100">
        <v>7070</v>
      </c>
      <c r="D109100">
        <v>41473</v>
      </c>
      <c r="E109100" t="s">
        <v>53771</v>
      </c>
      <c r="F109100">
        <v>1</v>
      </c>
      <c r="G109100" t="s">
        <v>10</v>
      </c>
      <c r="I109100" s="3">
        <v>45089</v>
      </c>
      <c r="J109100" s="4">
        <v>21</v>
      </c>
      <c r="K109100" s="4">
        <v>22</v>
      </c>
      <c r="L109100" s="4">
        <v>59</v>
      </c>
    </row>
    <row r="109101" spans="1:12" x14ac:dyDescent="0.25">
      <c r="A109101">
        <v>892079</v>
      </c>
      <c r="B109101">
        <v>40</v>
      </c>
      <c r="C109101">
        <v>10649</v>
      </c>
      <c r="D109101">
        <v>0</v>
      </c>
      <c r="E109101" t="s">
        <v>53771</v>
      </c>
      <c r="F109101">
        <v>1</v>
      </c>
      <c r="G109101" t="s">
        <v>10</v>
      </c>
      <c r="I109101" s="3">
        <v>45089</v>
      </c>
      <c r="J109101" s="4">
        <v>21</v>
      </c>
      <c r="K109101" s="4">
        <v>22</v>
      </c>
      <c r="L109101" s="4">
        <v>59</v>
      </c>
    </row>
    <row r="109102" spans="1:12" x14ac:dyDescent="0.25">
      <c r="A109102">
        <v>892080</v>
      </c>
      <c r="B109102">
        <v>40</v>
      </c>
      <c r="C109102">
        <v>11841</v>
      </c>
      <c r="D109102">
        <v>0</v>
      </c>
      <c r="E109102" t="s">
        <v>53771</v>
      </c>
      <c r="F109102">
        <v>1</v>
      </c>
      <c r="G109102" t="s">
        <v>10</v>
      </c>
      <c r="I109102" s="3">
        <v>45089</v>
      </c>
      <c r="J109102" s="4">
        <v>21</v>
      </c>
      <c r="K109102" s="4">
        <v>22</v>
      </c>
      <c r="L109102" s="4">
        <v>59</v>
      </c>
    </row>
    <row r="109103" spans="1:12" x14ac:dyDescent="0.25">
      <c r="A109103">
        <v>892081</v>
      </c>
      <c r="B109103">
        <v>34</v>
      </c>
      <c r="C109103">
        <v>13791</v>
      </c>
      <c r="D109103">
        <v>0</v>
      </c>
      <c r="E109103" t="s">
        <v>53771</v>
      </c>
      <c r="F109103">
        <v>1</v>
      </c>
      <c r="G109103" t="s">
        <v>10</v>
      </c>
      <c r="I109103" s="3">
        <v>45089</v>
      </c>
      <c r="J109103" s="4">
        <v>21</v>
      </c>
      <c r="K109103" s="4">
        <v>22</v>
      </c>
      <c r="L109103" s="4">
        <v>59</v>
      </c>
    </row>
    <row r="109104" spans="1:12" x14ac:dyDescent="0.25">
      <c r="A109104">
        <v>892082</v>
      </c>
      <c r="B109104">
        <v>40</v>
      </c>
      <c r="C109104">
        <v>6829</v>
      </c>
      <c r="D109104">
        <v>41455</v>
      </c>
      <c r="E109104" t="s">
        <v>53771</v>
      </c>
      <c r="F109104">
        <v>1</v>
      </c>
      <c r="G109104" t="s">
        <v>10</v>
      </c>
      <c r="I109104" s="3">
        <v>45089</v>
      </c>
      <c r="J109104" s="4">
        <v>21</v>
      </c>
      <c r="K109104" s="4">
        <v>22</v>
      </c>
      <c r="L109104" s="4">
        <v>59</v>
      </c>
    </row>
    <row r="109105" spans="1:12" x14ac:dyDescent="0.25">
      <c r="A109105">
        <v>892083</v>
      </c>
      <c r="B109105">
        <v>40</v>
      </c>
      <c r="C109105">
        <v>16134</v>
      </c>
      <c r="D109105">
        <v>0</v>
      </c>
      <c r="E109105" t="s">
        <v>53772</v>
      </c>
      <c r="F109105">
        <v>1</v>
      </c>
      <c r="G109105" t="s">
        <v>10</v>
      </c>
      <c r="I109105" s="3">
        <v>45089</v>
      </c>
      <c r="J109105" s="4">
        <v>21</v>
      </c>
      <c r="K109105" s="4">
        <v>23</v>
      </c>
      <c r="L109105" s="4">
        <v>0</v>
      </c>
    </row>
    <row r="109106" spans="1:12" x14ac:dyDescent="0.25">
      <c r="A109106">
        <v>892084</v>
      </c>
      <c r="B109106">
        <v>40</v>
      </c>
      <c r="C109106">
        <v>16776</v>
      </c>
      <c r="D109106">
        <v>41463</v>
      </c>
      <c r="E109106" t="s">
        <v>53773</v>
      </c>
      <c r="F109106">
        <v>1</v>
      </c>
      <c r="G109106" t="s">
        <v>10</v>
      </c>
      <c r="I109106" s="3">
        <v>45089</v>
      </c>
      <c r="J109106" s="4">
        <v>21</v>
      </c>
      <c r="K109106" s="4">
        <v>23</v>
      </c>
      <c r="L109106" s="4">
        <v>1</v>
      </c>
    </row>
    <row r="109107" spans="1:12" x14ac:dyDescent="0.25">
      <c r="A109107">
        <v>892085</v>
      </c>
      <c r="B109107">
        <v>34</v>
      </c>
      <c r="C109107">
        <v>7070</v>
      </c>
      <c r="D109107">
        <v>41473</v>
      </c>
      <c r="E109107" t="s">
        <v>53774</v>
      </c>
      <c r="F109107">
        <v>1</v>
      </c>
      <c r="G109107" t="s">
        <v>10</v>
      </c>
      <c r="I109107" s="3">
        <v>45089</v>
      </c>
      <c r="J109107" s="4">
        <v>21</v>
      </c>
      <c r="K109107" s="4">
        <v>23</v>
      </c>
      <c r="L109107" s="4">
        <v>2</v>
      </c>
    </row>
    <row r="109108" spans="1:12" x14ac:dyDescent="0.25">
      <c r="A109108">
        <v>892086</v>
      </c>
      <c r="B109108">
        <v>40</v>
      </c>
      <c r="C109108">
        <v>6769</v>
      </c>
      <c r="D109108">
        <v>0</v>
      </c>
      <c r="E109108" t="s">
        <v>53774</v>
      </c>
      <c r="F109108">
        <v>1</v>
      </c>
      <c r="G109108" t="s">
        <v>10</v>
      </c>
      <c r="I109108" s="3">
        <v>45089</v>
      </c>
      <c r="J109108" s="4">
        <v>21</v>
      </c>
      <c r="K109108" s="4">
        <v>23</v>
      </c>
      <c r="L109108" s="4">
        <v>2</v>
      </c>
    </row>
    <row r="109109" spans="1:12" x14ac:dyDescent="0.25">
      <c r="A109109">
        <v>892087</v>
      </c>
      <c r="B109109">
        <v>34</v>
      </c>
      <c r="C109109">
        <v>13727</v>
      </c>
      <c r="D109109">
        <v>0</v>
      </c>
      <c r="E109109" t="s">
        <v>53774</v>
      </c>
      <c r="F109109">
        <v>1</v>
      </c>
      <c r="G109109" t="s">
        <v>10</v>
      </c>
      <c r="I109109" s="3">
        <v>45089</v>
      </c>
      <c r="J109109" s="4">
        <v>21</v>
      </c>
      <c r="K109109" s="4">
        <v>23</v>
      </c>
      <c r="L109109" s="4">
        <v>2</v>
      </c>
    </row>
    <row r="109110" spans="1:12" x14ac:dyDescent="0.25">
      <c r="A109110">
        <v>892088</v>
      </c>
      <c r="B109110">
        <v>40</v>
      </c>
      <c r="C109110">
        <v>16134</v>
      </c>
      <c r="D109110">
        <v>0</v>
      </c>
      <c r="E109110" t="s">
        <v>53774</v>
      </c>
      <c r="F109110">
        <v>1</v>
      </c>
      <c r="G109110" t="s">
        <v>10</v>
      </c>
      <c r="I109110" s="3">
        <v>45089</v>
      </c>
      <c r="J109110" s="4">
        <v>21</v>
      </c>
      <c r="K109110" s="4">
        <v>23</v>
      </c>
      <c r="L109110" s="4">
        <v>2</v>
      </c>
    </row>
    <row r="109111" spans="1:12" x14ac:dyDescent="0.25">
      <c r="A109111">
        <v>892089</v>
      </c>
      <c r="B109111">
        <v>40</v>
      </c>
      <c r="C109111">
        <v>6829</v>
      </c>
      <c r="D109111">
        <v>41455</v>
      </c>
      <c r="E109111" t="s">
        <v>53774</v>
      </c>
      <c r="F109111">
        <v>1</v>
      </c>
      <c r="G109111" t="s">
        <v>10</v>
      </c>
      <c r="I109111" s="3">
        <v>45089</v>
      </c>
      <c r="J109111" s="4">
        <v>21</v>
      </c>
      <c r="K109111" s="4">
        <v>23</v>
      </c>
      <c r="L109111" s="4">
        <v>2</v>
      </c>
    </row>
    <row r="109112" spans="1:12" x14ac:dyDescent="0.25">
      <c r="A109112">
        <v>892090</v>
      </c>
      <c r="B109112">
        <v>34</v>
      </c>
      <c r="C109112">
        <v>13791</v>
      </c>
      <c r="D109112">
        <v>0</v>
      </c>
      <c r="E109112" t="s">
        <v>53774</v>
      </c>
      <c r="F109112">
        <v>1</v>
      </c>
      <c r="G109112" t="s">
        <v>10</v>
      </c>
      <c r="I109112" s="3">
        <v>45089</v>
      </c>
      <c r="J109112" s="4">
        <v>21</v>
      </c>
      <c r="K109112" s="4">
        <v>23</v>
      </c>
      <c r="L109112" s="4">
        <v>2</v>
      </c>
    </row>
    <row r="109113" spans="1:12" x14ac:dyDescent="0.25">
      <c r="A109113">
        <v>892091</v>
      </c>
      <c r="B109113">
        <v>40</v>
      </c>
      <c r="C109113">
        <v>11841</v>
      </c>
      <c r="D109113">
        <v>0</v>
      </c>
      <c r="E109113" t="s">
        <v>53775</v>
      </c>
      <c r="F109113">
        <v>1</v>
      </c>
      <c r="G109113" t="s">
        <v>10</v>
      </c>
      <c r="I109113" s="3">
        <v>45089</v>
      </c>
      <c r="J109113" s="4">
        <v>21</v>
      </c>
      <c r="K109113" s="4">
        <v>23</v>
      </c>
      <c r="L109113" s="4">
        <v>3</v>
      </c>
    </row>
    <row r="109114" spans="1:12" x14ac:dyDescent="0.25">
      <c r="A109114">
        <v>892092</v>
      </c>
      <c r="B109114">
        <v>34</v>
      </c>
      <c r="C109114">
        <v>8734</v>
      </c>
      <c r="D109114">
        <v>41474</v>
      </c>
      <c r="E109114" t="s">
        <v>53776</v>
      </c>
      <c r="F109114">
        <v>1</v>
      </c>
      <c r="G109114" t="s">
        <v>10</v>
      </c>
      <c r="I109114" s="3">
        <v>45089</v>
      </c>
      <c r="J109114" s="4">
        <v>21</v>
      </c>
      <c r="K109114" s="4">
        <v>23</v>
      </c>
      <c r="L109114" s="4">
        <v>4</v>
      </c>
    </row>
    <row r="109115" spans="1:12" x14ac:dyDescent="0.25">
      <c r="A109115">
        <v>892093</v>
      </c>
      <c r="B109115">
        <v>34</v>
      </c>
      <c r="C109115">
        <v>7070</v>
      </c>
      <c r="D109115">
        <v>41473</v>
      </c>
      <c r="E109115" t="s">
        <v>53776</v>
      </c>
      <c r="F109115">
        <v>1</v>
      </c>
      <c r="G109115" t="s">
        <v>10</v>
      </c>
      <c r="I109115" s="3">
        <v>45089</v>
      </c>
      <c r="J109115" s="4">
        <v>21</v>
      </c>
      <c r="K109115" s="4">
        <v>23</v>
      </c>
      <c r="L109115" s="4">
        <v>4</v>
      </c>
    </row>
    <row r="109116" spans="1:12" x14ac:dyDescent="0.25">
      <c r="A109116">
        <v>892094</v>
      </c>
      <c r="B109116">
        <v>40</v>
      </c>
      <c r="C109116">
        <v>10649</v>
      </c>
      <c r="D109116">
        <v>0</v>
      </c>
      <c r="E109116" t="s">
        <v>53776</v>
      </c>
      <c r="F109116">
        <v>1</v>
      </c>
      <c r="G109116" t="s">
        <v>10</v>
      </c>
      <c r="I109116" s="3">
        <v>45089</v>
      </c>
      <c r="J109116" s="4">
        <v>21</v>
      </c>
      <c r="K109116" s="4">
        <v>23</v>
      </c>
      <c r="L109116" s="4">
        <v>4</v>
      </c>
    </row>
    <row r="109117" spans="1:12" x14ac:dyDescent="0.25">
      <c r="A109117">
        <v>892095</v>
      </c>
      <c r="B109117">
        <v>40</v>
      </c>
      <c r="C109117">
        <v>6769</v>
      </c>
      <c r="D109117">
        <v>0</v>
      </c>
      <c r="E109117" t="s">
        <v>53776</v>
      </c>
      <c r="F109117">
        <v>1</v>
      </c>
      <c r="G109117" t="s">
        <v>10</v>
      </c>
      <c r="I109117" s="3">
        <v>45089</v>
      </c>
      <c r="J109117" s="4">
        <v>21</v>
      </c>
      <c r="K109117" s="4">
        <v>23</v>
      </c>
      <c r="L109117" s="4">
        <v>4</v>
      </c>
    </row>
    <row r="109118" spans="1:12" x14ac:dyDescent="0.25">
      <c r="A109118">
        <v>892096</v>
      </c>
      <c r="B109118">
        <v>40</v>
      </c>
      <c r="C109118">
        <v>16774</v>
      </c>
      <c r="D109118">
        <v>0</v>
      </c>
      <c r="E109118" t="s">
        <v>53777</v>
      </c>
      <c r="F109118">
        <v>1</v>
      </c>
      <c r="G109118" t="s">
        <v>10</v>
      </c>
      <c r="I109118" s="3">
        <v>45089</v>
      </c>
      <c r="J109118" s="4">
        <v>21</v>
      </c>
      <c r="K109118" s="4">
        <v>23</v>
      </c>
      <c r="L109118" s="4">
        <v>5</v>
      </c>
    </row>
    <row r="109119" spans="1:12" x14ac:dyDescent="0.25">
      <c r="A109119">
        <v>892097</v>
      </c>
      <c r="B109119">
        <v>40</v>
      </c>
      <c r="C109119">
        <v>16134</v>
      </c>
      <c r="D109119">
        <v>0</v>
      </c>
      <c r="E109119" t="s">
        <v>53777</v>
      </c>
      <c r="F109119">
        <v>1</v>
      </c>
      <c r="G109119" t="s">
        <v>10</v>
      </c>
      <c r="I109119" s="3">
        <v>45089</v>
      </c>
      <c r="J109119" s="4">
        <v>21</v>
      </c>
      <c r="K109119" s="4">
        <v>23</v>
      </c>
      <c r="L109119" s="4">
        <v>5</v>
      </c>
    </row>
    <row r="109120" spans="1:12" x14ac:dyDescent="0.25">
      <c r="A109120">
        <v>892098</v>
      </c>
      <c r="B109120">
        <v>34</v>
      </c>
      <c r="C109120">
        <v>13727</v>
      </c>
      <c r="D109120">
        <v>0</v>
      </c>
      <c r="E109120" t="s">
        <v>53777</v>
      </c>
      <c r="F109120">
        <v>1</v>
      </c>
      <c r="G109120" t="s">
        <v>10</v>
      </c>
      <c r="I109120" s="3">
        <v>45089</v>
      </c>
      <c r="J109120" s="4">
        <v>21</v>
      </c>
      <c r="K109120" s="4">
        <v>23</v>
      </c>
      <c r="L109120" s="4">
        <v>5</v>
      </c>
    </row>
    <row r="109121" spans="1:12" x14ac:dyDescent="0.25">
      <c r="A109121">
        <v>892099</v>
      </c>
      <c r="B109121">
        <v>40</v>
      </c>
      <c r="C109121">
        <v>16809</v>
      </c>
      <c r="D109121">
        <v>0</v>
      </c>
      <c r="E109121" t="s">
        <v>53778</v>
      </c>
      <c r="F109121">
        <v>1</v>
      </c>
      <c r="G109121" t="s">
        <v>10</v>
      </c>
      <c r="I109121" s="3">
        <v>45089</v>
      </c>
      <c r="J109121" s="4">
        <v>21</v>
      </c>
      <c r="K109121" s="4">
        <v>23</v>
      </c>
      <c r="L109121" s="4">
        <v>6</v>
      </c>
    </row>
    <row r="109122" spans="1:12" x14ac:dyDescent="0.25">
      <c r="A109122">
        <v>892100</v>
      </c>
      <c r="B109122">
        <v>40</v>
      </c>
      <c r="C109122">
        <v>16776</v>
      </c>
      <c r="D109122">
        <v>41463</v>
      </c>
      <c r="E109122" t="s">
        <v>53778</v>
      </c>
      <c r="F109122">
        <v>1</v>
      </c>
      <c r="G109122" t="s">
        <v>10</v>
      </c>
      <c r="I109122" s="3">
        <v>45089</v>
      </c>
      <c r="J109122" s="4">
        <v>21</v>
      </c>
      <c r="K109122" s="4">
        <v>23</v>
      </c>
      <c r="L109122" s="4">
        <v>6</v>
      </c>
    </row>
    <row r="109123" spans="1:12" x14ac:dyDescent="0.25">
      <c r="A109123">
        <v>892101</v>
      </c>
      <c r="B109123">
        <v>40</v>
      </c>
      <c r="C109123">
        <v>11841</v>
      </c>
      <c r="D109123">
        <v>0</v>
      </c>
      <c r="E109123" t="s">
        <v>53778</v>
      </c>
      <c r="F109123">
        <v>1</v>
      </c>
      <c r="G109123" t="s">
        <v>10</v>
      </c>
      <c r="I109123" s="3">
        <v>45089</v>
      </c>
      <c r="J109123" s="4">
        <v>21</v>
      </c>
      <c r="K109123" s="4">
        <v>23</v>
      </c>
      <c r="L109123" s="4">
        <v>6</v>
      </c>
    </row>
    <row r="109124" spans="1:12" x14ac:dyDescent="0.25">
      <c r="A109124">
        <v>892102</v>
      </c>
      <c r="B109124">
        <v>34</v>
      </c>
      <c r="C109124">
        <v>7070</v>
      </c>
      <c r="D109124">
        <v>41473</v>
      </c>
      <c r="E109124" t="s">
        <v>53779</v>
      </c>
      <c r="F109124">
        <v>1</v>
      </c>
      <c r="G109124" t="s">
        <v>10</v>
      </c>
      <c r="I109124" s="3">
        <v>45089</v>
      </c>
      <c r="J109124" s="4">
        <v>21</v>
      </c>
      <c r="K109124" s="4">
        <v>23</v>
      </c>
      <c r="L109124" s="4">
        <v>7</v>
      </c>
    </row>
    <row r="109125" spans="1:12" x14ac:dyDescent="0.25">
      <c r="A109125">
        <v>892103</v>
      </c>
      <c r="B109125">
        <v>34</v>
      </c>
      <c r="C109125">
        <v>8734</v>
      </c>
      <c r="D109125">
        <v>41474</v>
      </c>
      <c r="E109125" t="s">
        <v>53779</v>
      </c>
      <c r="F109125">
        <v>1</v>
      </c>
      <c r="G109125" t="s">
        <v>10</v>
      </c>
      <c r="I109125" s="3">
        <v>45089</v>
      </c>
      <c r="J109125" s="4">
        <v>21</v>
      </c>
      <c r="K109125" s="4">
        <v>23</v>
      </c>
      <c r="L109125" s="4">
        <v>7</v>
      </c>
    </row>
    <row r="109126" spans="1:12" x14ac:dyDescent="0.25">
      <c r="A109126">
        <v>892104</v>
      </c>
      <c r="B109126">
        <v>34</v>
      </c>
      <c r="C109126">
        <v>11184</v>
      </c>
      <c r="D109126">
        <v>41470</v>
      </c>
      <c r="E109126" t="s">
        <v>53779</v>
      </c>
      <c r="F109126">
        <v>1</v>
      </c>
      <c r="G109126" t="s">
        <v>10</v>
      </c>
      <c r="I109126" s="3">
        <v>45089</v>
      </c>
      <c r="J109126" s="4">
        <v>21</v>
      </c>
      <c r="K109126" s="4">
        <v>23</v>
      </c>
      <c r="L109126" s="4">
        <v>7</v>
      </c>
    </row>
    <row r="109127" spans="1:12" x14ac:dyDescent="0.25">
      <c r="A109127">
        <v>892105</v>
      </c>
      <c r="B109127">
        <v>40</v>
      </c>
      <c r="C109127">
        <v>16134</v>
      </c>
      <c r="D109127">
        <v>0</v>
      </c>
      <c r="E109127" t="s">
        <v>53779</v>
      </c>
      <c r="F109127">
        <v>1</v>
      </c>
      <c r="G109127" t="s">
        <v>10</v>
      </c>
      <c r="I109127" s="3">
        <v>45089</v>
      </c>
      <c r="J109127" s="4">
        <v>21</v>
      </c>
      <c r="K109127" s="4">
        <v>23</v>
      </c>
      <c r="L109127" s="4">
        <v>7</v>
      </c>
    </row>
    <row r="109128" spans="1:12" x14ac:dyDescent="0.25">
      <c r="A109128">
        <v>892106</v>
      </c>
      <c r="B109128">
        <v>40</v>
      </c>
      <c r="C109128">
        <v>6769</v>
      </c>
      <c r="D109128">
        <v>0</v>
      </c>
      <c r="E109128" t="s">
        <v>53779</v>
      </c>
      <c r="F109128">
        <v>1</v>
      </c>
      <c r="G109128" t="s">
        <v>10</v>
      </c>
      <c r="I109128" s="3">
        <v>45089</v>
      </c>
      <c r="J109128" s="4">
        <v>21</v>
      </c>
      <c r="K109128" s="4">
        <v>23</v>
      </c>
      <c r="L109128" s="4">
        <v>8</v>
      </c>
    </row>
    <row r="109129" spans="1:12" x14ac:dyDescent="0.25">
      <c r="A109129">
        <v>892107</v>
      </c>
      <c r="B109129">
        <v>34</v>
      </c>
      <c r="C109129">
        <v>13727</v>
      </c>
      <c r="D109129">
        <v>0</v>
      </c>
      <c r="E109129" t="s">
        <v>53780</v>
      </c>
      <c r="F109129">
        <v>1</v>
      </c>
      <c r="G109129" t="s">
        <v>10</v>
      </c>
      <c r="I109129" s="3">
        <v>45089</v>
      </c>
      <c r="J109129" s="4">
        <v>21</v>
      </c>
      <c r="K109129" s="4">
        <v>23</v>
      </c>
      <c r="L109129" s="4">
        <v>9</v>
      </c>
    </row>
    <row r="109130" spans="1:12" x14ac:dyDescent="0.25">
      <c r="A109130">
        <v>892108</v>
      </c>
      <c r="B109130">
        <v>40</v>
      </c>
      <c r="C109130">
        <v>16774</v>
      </c>
      <c r="D109130">
        <v>0</v>
      </c>
      <c r="E109130" t="s">
        <v>53781</v>
      </c>
      <c r="F109130">
        <v>1</v>
      </c>
      <c r="G109130" t="s">
        <v>10</v>
      </c>
      <c r="I109130" s="3">
        <v>45089</v>
      </c>
      <c r="J109130" s="4">
        <v>21</v>
      </c>
      <c r="K109130" s="4">
        <v>23</v>
      </c>
      <c r="L109130" s="4">
        <v>10</v>
      </c>
    </row>
    <row r="109131" spans="1:12" x14ac:dyDescent="0.25">
      <c r="A109131">
        <v>892109</v>
      </c>
      <c r="B109131">
        <v>40</v>
      </c>
      <c r="C109131">
        <v>11841</v>
      </c>
      <c r="D109131">
        <v>0</v>
      </c>
      <c r="E109131" t="s">
        <v>53781</v>
      </c>
      <c r="F109131">
        <v>1</v>
      </c>
      <c r="G109131" t="s">
        <v>10</v>
      </c>
      <c r="I109131" s="3">
        <v>45089</v>
      </c>
      <c r="J109131" s="4">
        <v>21</v>
      </c>
      <c r="K109131" s="4">
        <v>23</v>
      </c>
      <c r="L109131" s="4">
        <v>10</v>
      </c>
    </row>
    <row r="109132" spans="1:12" x14ac:dyDescent="0.25">
      <c r="A109132">
        <v>892110</v>
      </c>
      <c r="B109132">
        <v>40</v>
      </c>
      <c r="C109132">
        <v>10649</v>
      </c>
      <c r="D109132">
        <v>0</v>
      </c>
      <c r="E109132" t="s">
        <v>53781</v>
      </c>
      <c r="F109132">
        <v>1</v>
      </c>
      <c r="G109132" t="s">
        <v>10</v>
      </c>
      <c r="I109132" s="3">
        <v>45089</v>
      </c>
      <c r="J109132" s="4">
        <v>21</v>
      </c>
      <c r="K109132" s="4">
        <v>23</v>
      </c>
      <c r="L109132" s="4">
        <v>10</v>
      </c>
    </row>
    <row r="109133" spans="1:12" x14ac:dyDescent="0.25">
      <c r="A109133">
        <v>892111</v>
      </c>
      <c r="B109133">
        <v>34</v>
      </c>
      <c r="C109133">
        <v>8734</v>
      </c>
      <c r="D109133">
        <v>41474</v>
      </c>
      <c r="E109133" t="s">
        <v>53781</v>
      </c>
      <c r="F109133">
        <v>1</v>
      </c>
      <c r="G109133" t="s">
        <v>10</v>
      </c>
      <c r="I109133" s="3">
        <v>45089</v>
      </c>
      <c r="J109133" s="4">
        <v>21</v>
      </c>
      <c r="K109133" s="4">
        <v>23</v>
      </c>
      <c r="L109133" s="4">
        <v>10</v>
      </c>
    </row>
    <row r="109134" spans="1:12" x14ac:dyDescent="0.25">
      <c r="A109134">
        <v>892112</v>
      </c>
      <c r="B109134">
        <v>40</v>
      </c>
      <c r="C109134">
        <v>16134</v>
      </c>
      <c r="D109134">
        <v>0</v>
      </c>
      <c r="E109134" t="s">
        <v>53781</v>
      </c>
      <c r="F109134">
        <v>1</v>
      </c>
      <c r="G109134" t="s">
        <v>10</v>
      </c>
      <c r="I109134" s="3">
        <v>45089</v>
      </c>
      <c r="J109134" s="4">
        <v>21</v>
      </c>
      <c r="K109134" s="4">
        <v>23</v>
      </c>
      <c r="L109134" s="4">
        <v>10</v>
      </c>
    </row>
    <row r="109135" spans="1:12" x14ac:dyDescent="0.25">
      <c r="A109135">
        <v>892113</v>
      </c>
      <c r="B109135">
        <v>34</v>
      </c>
      <c r="C109135">
        <v>7070</v>
      </c>
      <c r="D109135">
        <v>41473</v>
      </c>
      <c r="E109135" t="s">
        <v>53781</v>
      </c>
      <c r="F109135">
        <v>1</v>
      </c>
      <c r="G109135" t="s">
        <v>10</v>
      </c>
      <c r="I109135" s="3">
        <v>45089</v>
      </c>
      <c r="J109135" s="4">
        <v>21</v>
      </c>
      <c r="K109135" s="4">
        <v>23</v>
      </c>
      <c r="L109135" s="4">
        <v>10</v>
      </c>
    </row>
    <row r="109136" spans="1:12" x14ac:dyDescent="0.25">
      <c r="A109136">
        <v>892114</v>
      </c>
      <c r="B109136">
        <v>34</v>
      </c>
      <c r="C109136">
        <v>11184</v>
      </c>
      <c r="D109136">
        <v>41470</v>
      </c>
      <c r="E109136" t="s">
        <v>53782</v>
      </c>
      <c r="F109136">
        <v>1</v>
      </c>
      <c r="G109136" t="s">
        <v>10</v>
      </c>
      <c r="I109136" s="3">
        <v>45089</v>
      </c>
      <c r="J109136" s="4">
        <v>21</v>
      </c>
      <c r="K109136" s="4">
        <v>23</v>
      </c>
      <c r="L109136" s="4">
        <v>11</v>
      </c>
    </row>
    <row r="109137" spans="1:12" x14ac:dyDescent="0.25">
      <c r="A109137">
        <v>892115</v>
      </c>
      <c r="B109137">
        <v>40</v>
      </c>
      <c r="C109137">
        <v>16809</v>
      </c>
      <c r="D109137">
        <v>0</v>
      </c>
      <c r="E109137" t="s">
        <v>53783</v>
      </c>
      <c r="F109137">
        <v>1</v>
      </c>
      <c r="G109137" t="s">
        <v>10</v>
      </c>
      <c r="I109137" s="3">
        <v>45089</v>
      </c>
      <c r="J109137" s="4">
        <v>21</v>
      </c>
      <c r="K109137" s="4">
        <v>23</v>
      </c>
      <c r="L109137" s="4">
        <v>12</v>
      </c>
    </row>
    <row r="109138" spans="1:12" x14ac:dyDescent="0.25">
      <c r="A109138">
        <v>892116</v>
      </c>
      <c r="B109138">
        <v>34</v>
      </c>
      <c r="C109138">
        <v>13727</v>
      </c>
      <c r="D109138">
        <v>0</v>
      </c>
      <c r="E109138" t="s">
        <v>53783</v>
      </c>
      <c r="F109138">
        <v>1</v>
      </c>
      <c r="G109138" t="s">
        <v>10</v>
      </c>
      <c r="I109138" s="3">
        <v>45089</v>
      </c>
      <c r="J109138" s="4">
        <v>21</v>
      </c>
      <c r="K109138" s="4">
        <v>23</v>
      </c>
      <c r="L109138" s="4">
        <v>12</v>
      </c>
    </row>
    <row r="109139" spans="1:12" x14ac:dyDescent="0.25">
      <c r="A109139">
        <v>892117</v>
      </c>
      <c r="B109139">
        <v>40</v>
      </c>
      <c r="C109139">
        <v>16776</v>
      </c>
      <c r="D109139">
        <v>41463</v>
      </c>
      <c r="E109139" t="s">
        <v>53784</v>
      </c>
      <c r="F109139">
        <v>1</v>
      </c>
      <c r="G109139" t="s">
        <v>10</v>
      </c>
      <c r="I109139" s="3">
        <v>45089</v>
      </c>
      <c r="J109139" s="4">
        <v>21</v>
      </c>
      <c r="K109139" s="4">
        <v>23</v>
      </c>
      <c r="L109139" s="4">
        <v>13</v>
      </c>
    </row>
    <row r="109140" spans="1:12" x14ac:dyDescent="0.25">
      <c r="A109140">
        <v>892118</v>
      </c>
      <c r="B109140">
        <v>40</v>
      </c>
      <c r="C109140">
        <v>16134</v>
      </c>
      <c r="D109140">
        <v>0</v>
      </c>
      <c r="E109140" t="s">
        <v>53784</v>
      </c>
      <c r="F109140">
        <v>1</v>
      </c>
      <c r="G109140" t="s">
        <v>10</v>
      </c>
      <c r="I109140" s="3">
        <v>45089</v>
      </c>
      <c r="J109140" s="4">
        <v>21</v>
      </c>
      <c r="K109140" s="4">
        <v>23</v>
      </c>
      <c r="L109140" s="4">
        <v>13</v>
      </c>
    </row>
    <row r="109141" spans="1:12" x14ac:dyDescent="0.25">
      <c r="A109141">
        <v>892119</v>
      </c>
      <c r="B109141">
        <v>34</v>
      </c>
      <c r="C109141">
        <v>7070</v>
      </c>
      <c r="D109141">
        <v>41473</v>
      </c>
      <c r="E109141" t="s">
        <v>53784</v>
      </c>
      <c r="F109141">
        <v>1</v>
      </c>
      <c r="G109141" t="s">
        <v>10</v>
      </c>
      <c r="I109141" s="3">
        <v>45089</v>
      </c>
      <c r="J109141" s="4">
        <v>21</v>
      </c>
      <c r="K109141" s="4">
        <v>23</v>
      </c>
      <c r="L109141" s="4">
        <v>13</v>
      </c>
    </row>
    <row r="109142" spans="1:12" x14ac:dyDescent="0.25">
      <c r="A109142">
        <v>892120</v>
      </c>
      <c r="B109142">
        <v>34</v>
      </c>
      <c r="C109142">
        <v>11184</v>
      </c>
      <c r="D109142">
        <v>41470</v>
      </c>
      <c r="E109142" t="s">
        <v>53784</v>
      </c>
      <c r="F109142">
        <v>1</v>
      </c>
      <c r="G109142" t="s">
        <v>10</v>
      </c>
      <c r="I109142" s="3">
        <v>45089</v>
      </c>
      <c r="J109142" s="4">
        <v>21</v>
      </c>
      <c r="K109142" s="4">
        <v>23</v>
      </c>
      <c r="L109142" s="4">
        <v>13</v>
      </c>
    </row>
    <row r="109143" spans="1:12" x14ac:dyDescent="0.25">
      <c r="A109143">
        <v>892121</v>
      </c>
      <c r="B109143">
        <v>34</v>
      </c>
      <c r="C109143">
        <v>8734</v>
      </c>
      <c r="D109143">
        <v>41474</v>
      </c>
      <c r="E109143" t="s">
        <v>53784</v>
      </c>
      <c r="F109143">
        <v>1</v>
      </c>
      <c r="G109143" t="s">
        <v>10</v>
      </c>
      <c r="I109143" s="3">
        <v>45089</v>
      </c>
      <c r="J109143" s="4">
        <v>21</v>
      </c>
      <c r="K109143" s="4">
        <v>23</v>
      </c>
      <c r="L109143" s="4">
        <v>13</v>
      </c>
    </row>
    <row r="109144" spans="1:12" x14ac:dyDescent="0.25">
      <c r="A109144">
        <v>892122</v>
      </c>
      <c r="B109144">
        <v>40</v>
      </c>
      <c r="C109144">
        <v>16774</v>
      </c>
      <c r="D109144">
        <v>0</v>
      </c>
      <c r="E109144" t="s">
        <v>53785</v>
      </c>
      <c r="F109144">
        <v>1</v>
      </c>
      <c r="G109144" t="s">
        <v>10</v>
      </c>
      <c r="I109144" s="3">
        <v>45089</v>
      </c>
      <c r="J109144" s="4">
        <v>21</v>
      </c>
      <c r="K109144" s="4">
        <v>23</v>
      </c>
      <c r="L109144" s="4">
        <v>14</v>
      </c>
    </row>
    <row r="109145" spans="1:12" x14ac:dyDescent="0.25">
      <c r="A109145">
        <v>892123</v>
      </c>
      <c r="B109145">
        <v>40</v>
      </c>
      <c r="C109145">
        <v>11841</v>
      </c>
      <c r="D109145">
        <v>0</v>
      </c>
      <c r="E109145" t="s">
        <v>53786</v>
      </c>
      <c r="F109145">
        <v>1</v>
      </c>
      <c r="G109145" t="s">
        <v>10</v>
      </c>
      <c r="I109145" s="3">
        <v>45089</v>
      </c>
      <c r="J109145" s="4">
        <v>21</v>
      </c>
      <c r="K109145" s="4">
        <v>23</v>
      </c>
      <c r="L109145" s="4">
        <v>15</v>
      </c>
    </row>
    <row r="109146" spans="1:12" x14ac:dyDescent="0.25">
      <c r="A109146">
        <v>892124</v>
      </c>
      <c r="B109146">
        <v>40</v>
      </c>
      <c r="C109146">
        <v>10649</v>
      </c>
      <c r="D109146">
        <v>0</v>
      </c>
      <c r="E109146" t="s">
        <v>53786</v>
      </c>
      <c r="F109146">
        <v>1</v>
      </c>
      <c r="G109146" t="s">
        <v>10</v>
      </c>
      <c r="I109146" s="3">
        <v>45089</v>
      </c>
      <c r="J109146" s="4">
        <v>21</v>
      </c>
      <c r="K109146" s="4">
        <v>23</v>
      </c>
      <c r="L109146" s="4">
        <v>15</v>
      </c>
    </row>
    <row r="109147" spans="1:12" x14ac:dyDescent="0.25">
      <c r="A109147">
        <v>892125</v>
      </c>
      <c r="B109147">
        <v>40</v>
      </c>
      <c r="C109147">
        <v>16134</v>
      </c>
      <c r="D109147">
        <v>0</v>
      </c>
      <c r="E109147" t="s">
        <v>53786</v>
      </c>
      <c r="F109147">
        <v>1</v>
      </c>
      <c r="G109147" t="s">
        <v>10</v>
      </c>
      <c r="I109147" s="3">
        <v>45089</v>
      </c>
      <c r="J109147" s="4">
        <v>21</v>
      </c>
      <c r="K109147" s="4">
        <v>23</v>
      </c>
      <c r="L109147" s="4">
        <v>15</v>
      </c>
    </row>
    <row r="109148" spans="1:12" x14ac:dyDescent="0.25">
      <c r="A109148">
        <v>892126</v>
      </c>
      <c r="B109148">
        <v>34</v>
      </c>
      <c r="C109148">
        <v>13727</v>
      </c>
      <c r="D109148">
        <v>0</v>
      </c>
      <c r="E109148" t="s">
        <v>53786</v>
      </c>
      <c r="F109148">
        <v>1</v>
      </c>
      <c r="G109148" t="s">
        <v>10</v>
      </c>
      <c r="I109148" s="3">
        <v>45089</v>
      </c>
      <c r="J109148" s="4">
        <v>21</v>
      </c>
      <c r="K109148" s="4">
        <v>23</v>
      </c>
      <c r="L109148" s="4">
        <v>15</v>
      </c>
    </row>
    <row r="109149" spans="1:12" x14ac:dyDescent="0.25">
      <c r="A109149">
        <v>892127</v>
      </c>
      <c r="B109149">
        <v>34</v>
      </c>
      <c r="C109149">
        <v>7070</v>
      </c>
      <c r="D109149">
        <v>41473</v>
      </c>
      <c r="E109149" t="s">
        <v>53787</v>
      </c>
      <c r="F109149">
        <v>1</v>
      </c>
      <c r="G109149" t="s">
        <v>10</v>
      </c>
      <c r="I109149" s="3">
        <v>45089</v>
      </c>
      <c r="J109149" s="4">
        <v>21</v>
      </c>
      <c r="K109149" s="4">
        <v>23</v>
      </c>
      <c r="L109149" s="4">
        <v>16</v>
      </c>
    </row>
    <row r="109150" spans="1:12" x14ac:dyDescent="0.25">
      <c r="A109150">
        <v>892128</v>
      </c>
      <c r="B109150">
        <v>34</v>
      </c>
      <c r="C109150">
        <v>11184</v>
      </c>
      <c r="D109150">
        <v>41470</v>
      </c>
      <c r="E109150" t="s">
        <v>53787</v>
      </c>
      <c r="F109150">
        <v>1</v>
      </c>
      <c r="G109150" t="s">
        <v>10</v>
      </c>
      <c r="I109150" s="3">
        <v>45089</v>
      </c>
      <c r="J109150" s="4">
        <v>21</v>
      </c>
      <c r="K109150" s="4">
        <v>23</v>
      </c>
      <c r="L109150" s="4">
        <v>16</v>
      </c>
    </row>
    <row r="109151" spans="1:12" x14ac:dyDescent="0.25">
      <c r="A109151">
        <v>892129</v>
      </c>
      <c r="B109151">
        <v>34</v>
      </c>
      <c r="C109151">
        <v>8734</v>
      </c>
      <c r="D109151">
        <v>41474</v>
      </c>
      <c r="E109151" t="s">
        <v>53787</v>
      </c>
      <c r="F109151">
        <v>1</v>
      </c>
      <c r="G109151" t="s">
        <v>10</v>
      </c>
      <c r="I109151" s="3">
        <v>45089</v>
      </c>
      <c r="J109151" s="4">
        <v>21</v>
      </c>
      <c r="K109151" s="4">
        <v>23</v>
      </c>
      <c r="L109151" s="4">
        <v>16</v>
      </c>
    </row>
    <row r="109152" spans="1:12" x14ac:dyDescent="0.25">
      <c r="A109152">
        <v>892130</v>
      </c>
      <c r="B109152">
        <v>40</v>
      </c>
      <c r="C109152">
        <v>6769</v>
      </c>
      <c r="D109152">
        <v>0</v>
      </c>
      <c r="E109152" t="s">
        <v>53788</v>
      </c>
      <c r="F109152">
        <v>1</v>
      </c>
      <c r="G109152" t="s">
        <v>10</v>
      </c>
      <c r="I109152" s="3">
        <v>45089</v>
      </c>
      <c r="J109152" s="4">
        <v>21</v>
      </c>
      <c r="K109152" s="4">
        <v>23</v>
      </c>
      <c r="L109152" s="4">
        <v>17</v>
      </c>
    </row>
    <row r="109153" spans="1:12" x14ac:dyDescent="0.25">
      <c r="A109153">
        <v>892131</v>
      </c>
      <c r="B109153">
        <v>34</v>
      </c>
      <c r="C109153">
        <v>10655</v>
      </c>
      <c r="D109153">
        <v>0</v>
      </c>
      <c r="E109153" t="s">
        <v>53788</v>
      </c>
      <c r="F109153">
        <v>1</v>
      </c>
      <c r="G109153" t="s">
        <v>10</v>
      </c>
      <c r="I109153" s="3">
        <v>45089</v>
      </c>
      <c r="J109153" s="4">
        <v>21</v>
      </c>
      <c r="K109153" s="4">
        <v>23</v>
      </c>
      <c r="L109153" s="4">
        <v>17</v>
      </c>
    </row>
    <row r="109154" spans="1:12" x14ac:dyDescent="0.25">
      <c r="A109154">
        <v>892132</v>
      </c>
      <c r="B109154">
        <v>40</v>
      </c>
      <c r="C109154">
        <v>16809</v>
      </c>
      <c r="D109154">
        <v>0</v>
      </c>
      <c r="E109154" t="s">
        <v>53789</v>
      </c>
      <c r="F109154">
        <v>1</v>
      </c>
      <c r="G109154" t="s">
        <v>10</v>
      </c>
      <c r="I109154" s="3">
        <v>45089</v>
      </c>
      <c r="J109154" s="4">
        <v>21</v>
      </c>
      <c r="K109154" s="4">
        <v>23</v>
      </c>
      <c r="L109154" s="4">
        <v>18</v>
      </c>
    </row>
    <row r="109155" spans="1:12" x14ac:dyDescent="0.25">
      <c r="A109155">
        <v>892133</v>
      </c>
      <c r="B109155">
        <v>40</v>
      </c>
      <c r="C109155">
        <v>16774</v>
      </c>
      <c r="D109155">
        <v>0</v>
      </c>
      <c r="E109155" t="s">
        <v>53789</v>
      </c>
      <c r="F109155">
        <v>1</v>
      </c>
      <c r="G109155" t="s">
        <v>10</v>
      </c>
      <c r="I109155" s="3">
        <v>45089</v>
      </c>
      <c r="J109155" s="4">
        <v>21</v>
      </c>
      <c r="K109155" s="4">
        <v>23</v>
      </c>
      <c r="L109155" s="4">
        <v>18</v>
      </c>
    </row>
    <row r="109156" spans="1:12" x14ac:dyDescent="0.25">
      <c r="A109156">
        <v>892134</v>
      </c>
      <c r="B109156">
        <v>34</v>
      </c>
      <c r="C109156">
        <v>11184</v>
      </c>
      <c r="D109156">
        <v>41470</v>
      </c>
      <c r="E109156" t="s">
        <v>53790</v>
      </c>
      <c r="F109156">
        <v>1</v>
      </c>
      <c r="G109156" t="s">
        <v>10</v>
      </c>
      <c r="I109156" s="3">
        <v>45089</v>
      </c>
      <c r="J109156" s="4">
        <v>21</v>
      </c>
      <c r="K109156" s="4">
        <v>23</v>
      </c>
      <c r="L109156" s="4">
        <v>19</v>
      </c>
    </row>
    <row r="109157" spans="1:12" x14ac:dyDescent="0.25">
      <c r="A109157">
        <v>892135</v>
      </c>
      <c r="B109157">
        <v>40</v>
      </c>
      <c r="C109157">
        <v>16134</v>
      </c>
      <c r="D109157">
        <v>0</v>
      </c>
      <c r="E109157" t="s">
        <v>53790</v>
      </c>
      <c r="F109157">
        <v>1</v>
      </c>
      <c r="G109157" t="s">
        <v>10</v>
      </c>
      <c r="I109157" s="3">
        <v>45089</v>
      </c>
      <c r="J109157" s="4">
        <v>21</v>
      </c>
      <c r="K109157" s="4">
        <v>23</v>
      </c>
      <c r="L109157" s="4">
        <v>19</v>
      </c>
    </row>
    <row r="109158" spans="1:12" x14ac:dyDescent="0.25">
      <c r="A109158">
        <v>892136</v>
      </c>
      <c r="B109158">
        <v>34</v>
      </c>
      <c r="C109158">
        <v>8734</v>
      </c>
      <c r="D109158">
        <v>41474</v>
      </c>
      <c r="E109158" t="s">
        <v>53790</v>
      </c>
      <c r="F109158">
        <v>1</v>
      </c>
      <c r="G109158" t="s">
        <v>10</v>
      </c>
      <c r="I109158" s="3">
        <v>45089</v>
      </c>
      <c r="J109158" s="4">
        <v>21</v>
      </c>
      <c r="K109158" s="4">
        <v>23</v>
      </c>
      <c r="L109158" s="4">
        <v>19</v>
      </c>
    </row>
    <row r="109159" spans="1:12" x14ac:dyDescent="0.25">
      <c r="A109159">
        <v>892137</v>
      </c>
      <c r="B109159">
        <v>40</v>
      </c>
      <c r="C109159">
        <v>16776</v>
      </c>
      <c r="D109159">
        <v>41463</v>
      </c>
      <c r="E109159" t="s">
        <v>53790</v>
      </c>
      <c r="F109159">
        <v>1</v>
      </c>
      <c r="G109159" t="s">
        <v>10</v>
      </c>
      <c r="I109159" s="3">
        <v>45089</v>
      </c>
      <c r="J109159" s="4">
        <v>21</v>
      </c>
      <c r="K109159" s="4">
        <v>23</v>
      </c>
      <c r="L109159" s="4">
        <v>19</v>
      </c>
    </row>
    <row r="109160" spans="1:12" x14ac:dyDescent="0.25">
      <c r="A109160">
        <v>892138</v>
      </c>
      <c r="B109160">
        <v>34</v>
      </c>
      <c r="C109160">
        <v>7070</v>
      </c>
      <c r="D109160">
        <v>41473</v>
      </c>
      <c r="E109160" t="s">
        <v>53791</v>
      </c>
      <c r="F109160">
        <v>1</v>
      </c>
      <c r="G109160" t="s">
        <v>10</v>
      </c>
      <c r="I109160" s="3">
        <v>45089</v>
      </c>
      <c r="J109160" s="4">
        <v>21</v>
      </c>
      <c r="K109160" s="4">
        <v>23</v>
      </c>
      <c r="L109160" s="4">
        <v>20</v>
      </c>
    </row>
    <row r="109161" spans="1:12" x14ac:dyDescent="0.25">
      <c r="A109161">
        <v>892139</v>
      </c>
      <c r="B109161">
        <v>34</v>
      </c>
      <c r="C109161">
        <v>10655</v>
      </c>
      <c r="D109161">
        <v>0</v>
      </c>
      <c r="E109161" t="s">
        <v>53792</v>
      </c>
      <c r="F109161">
        <v>1</v>
      </c>
      <c r="G109161" t="s">
        <v>10</v>
      </c>
      <c r="I109161" s="3">
        <v>45089</v>
      </c>
      <c r="J109161" s="4">
        <v>21</v>
      </c>
      <c r="K109161" s="4">
        <v>23</v>
      </c>
      <c r="L109161" s="4">
        <v>21</v>
      </c>
    </row>
    <row r="109162" spans="1:12" x14ac:dyDescent="0.25">
      <c r="A109162">
        <v>892140</v>
      </c>
      <c r="B109162">
        <v>34</v>
      </c>
      <c r="C109162">
        <v>11184</v>
      </c>
      <c r="D109162">
        <v>41470</v>
      </c>
      <c r="E109162" t="s">
        <v>53792</v>
      </c>
      <c r="F109162">
        <v>1</v>
      </c>
      <c r="G109162" t="s">
        <v>10</v>
      </c>
      <c r="I109162" s="3">
        <v>45089</v>
      </c>
      <c r="J109162" s="4">
        <v>21</v>
      </c>
      <c r="K109162" s="4">
        <v>23</v>
      </c>
      <c r="L109162" s="4">
        <v>21</v>
      </c>
    </row>
    <row r="109163" spans="1:12" x14ac:dyDescent="0.25">
      <c r="A109163">
        <v>892141</v>
      </c>
      <c r="B109163">
        <v>40</v>
      </c>
      <c r="C109163">
        <v>16134</v>
      </c>
      <c r="D109163">
        <v>0</v>
      </c>
      <c r="E109163" t="s">
        <v>53793</v>
      </c>
      <c r="F109163">
        <v>1</v>
      </c>
      <c r="G109163" t="s">
        <v>10</v>
      </c>
      <c r="I109163" s="3">
        <v>45089</v>
      </c>
      <c r="J109163" s="4">
        <v>21</v>
      </c>
      <c r="K109163" s="4">
        <v>23</v>
      </c>
      <c r="L109163" s="4">
        <v>22</v>
      </c>
    </row>
    <row r="109164" spans="1:12" x14ac:dyDescent="0.25">
      <c r="A109164">
        <v>892142</v>
      </c>
      <c r="B109164">
        <v>34</v>
      </c>
      <c r="C109164">
        <v>13791</v>
      </c>
      <c r="D109164">
        <v>41475</v>
      </c>
      <c r="E109164" t="s">
        <v>53793</v>
      </c>
      <c r="F109164">
        <v>1</v>
      </c>
      <c r="G109164" t="s">
        <v>10</v>
      </c>
      <c r="I109164" s="3">
        <v>45089</v>
      </c>
      <c r="J109164" s="4">
        <v>21</v>
      </c>
      <c r="K109164" s="4">
        <v>23</v>
      </c>
      <c r="L109164" s="4">
        <v>22</v>
      </c>
    </row>
    <row r="109165" spans="1:12" x14ac:dyDescent="0.25">
      <c r="A109165">
        <v>892143</v>
      </c>
      <c r="B109165">
        <v>34</v>
      </c>
      <c r="C109165">
        <v>7070</v>
      </c>
      <c r="D109165">
        <v>41473</v>
      </c>
      <c r="E109165" t="s">
        <v>53793</v>
      </c>
      <c r="F109165">
        <v>1</v>
      </c>
      <c r="G109165" t="s">
        <v>10</v>
      </c>
      <c r="I109165" s="3">
        <v>45089</v>
      </c>
      <c r="J109165" s="4">
        <v>21</v>
      </c>
      <c r="K109165" s="4">
        <v>23</v>
      </c>
      <c r="L109165" s="4">
        <v>22</v>
      </c>
    </row>
    <row r="109166" spans="1:12" x14ac:dyDescent="0.25">
      <c r="A109166">
        <v>892144</v>
      </c>
      <c r="B109166">
        <v>34</v>
      </c>
      <c r="C109166">
        <v>8734</v>
      </c>
      <c r="D109166">
        <v>41474</v>
      </c>
      <c r="E109166" t="s">
        <v>53793</v>
      </c>
      <c r="F109166">
        <v>1</v>
      </c>
      <c r="G109166" t="s">
        <v>10</v>
      </c>
      <c r="I109166" s="3">
        <v>45089</v>
      </c>
      <c r="J109166" s="4">
        <v>21</v>
      </c>
      <c r="K109166" s="4">
        <v>23</v>
      </c>
      <c r="L109166" s="4">
        <v>23</v>
      </c>
    </row>
    <row r="109167" spans="1:12" x14ac:dyDescent="0.25">
      <c r="A109167">
        <v>892145</v>
      </c>
      <c r="B109167">
        <v>40</v>
      </c>
      <c r="C109167">
        <v>16774</v>
      </c>
      <c r="D109167">
        <v>0</v>
      </c>
      <c r="E109167" t="s">
        <v>53794</v>
      </c>
      <c r="F109167">
        <v>1</v>
      </c>
      <c r="G109167" t="s">
        <v>10</v>
      </c>
      <c r="I109167" s="3">
        <v>45089</v>
      </c>
      <c r="J109167" s="4">
        <v>21</v>
      </c>
      <c r="K109167" s="4">
        <v>23</v>
      </c>
      <c r="L109167" s="4">
        <v>23</v>
      </c>
    </row>
    <row r="109168" spans="1:12" x14ac:dyDescent="0.25">
      <c r="A109168">
        <v>892146</v>
      </c>
      <c r="B109168">
        <v>40</v>
      </c>
      <c r="C109168">
        <v>6533</v>
      </c>
      <c r="D109168">
        <v>0</v>
      </c>
      <c r="E109168" t="s">
        <v>53794</v>
      </c>
      <c r="F109168">
        <v>1</v>
      </c>
      <c r="G109168" t="s">
        <v>10</v>
      </c>
      <c r="I109168" s="3">
        <v>45089</v>
      </c>
      <c r="J109168" s="4">
        <v>21</v>
      </c>
      <c r="K109168" s="4">
        <v>23</v>
      </c>
      <c r="L109168" s="4">
        <v>23</v>
      </c>
    </row>
    <row r="109169" spans="1:12" x14ac:dyDescent="0.25">
      <c r="A109169">
        <v>892147</v>
      </c>
      <c r="B109169">
        <v>34</v>
      </c>
      <c r="C109169">
        <v>11184</v>
      </c>
      <c r="D109169">
        <v>41470</v>
      </c>
      <c r="E109169" t="s">
        <v>53794</v>
      </c>
      <c r="F109169">
        <v>1</v>
      </c>
      <c r="G109169" t="s">
        <v>10</v>
      </c>
      <c r="I109169" s="3">
        <v>45089</v>
      </c>
      <c r="J109169" s="4">
        <v>21</v>
      </c>
      <c r="K109169" s="4">
        <v>23</v>
      </c>
      <c r="L109169" s="4">
        <v>23</v>
      </c>
    </row>
    <row r="109170" spans="1:12" x14ac:dyDescent="0.25">
      <c r="A109170">
        <v>892148</v>
      </c>
      <c r="B109170">
        <v>40</v>
      </c>
      <c r="C109170">
        <v>6769</v>
      </c>
      <c r="D109170">
        <v>0</v>
      </c>
      <c r="E109170" t="s">
        <v>53794</v>
      </c>
      <c r="F109170">
        <v>1</v>
      </c>
      <c r="G109170" t="s">
        <v>10</v>
      </c>
      <c r="I109170" s="3">
        <v>45089</v>
      </c>
      <c r="J109170" s="4">
        <v>21</v>
      </c>
      <c r="K109170" s="4">
        <v>23</v>
      </c>
      <c r="L109170" s="4">
        <v>23</v>
      </c>
    </row>
    <row r="109171" spans="1:12" x14ac:dyDescent="0.25">
      <c r="A109171">
        <v>892149</v>
      </c>
      <c r="B109171">
        <v>40</v>
      </c>
      <c r="C109171">
        <v>16809</v>
      </c>
      <c r="D109171">
        <v>0</v>
      </c>
      <c r="E109171" t="s">
        <v>53795</v>
      </c>
      <c r="F109171">
        <v>1</v>
      </c>
      <c r="G109171" t="s">
        <v>10</v>
      </c>
      <c r="I109171" s="3">
        <v>45089</v>
      </c>
      <c r="J109171" s="4">
        <v>21</v>
      </c>
      <c r="K109171" s="4">
        <v>23</v>
      </c>
      <c r="L109171" s="4">
        <v>24</v>
      </c>
    </row>
    <row r="109172" spans="1:12" x14ac:dyDescent="0.25">
      <c r="A109172">
        <v>892150</v>
      </c>
      <c r="B109172">
        <v>40</v>
      </c>
      <c r="C109172">
        <v>16134</v>
      </c>
      <c r="D109172">
        <v>41472</v>
      </c>
      <c r="E109172" t="s">
        <v>53795</v>
      </c>
      <c r="F109172">
        <v>1</v>
      </c>
      <c r="G109172" t="s">
        <v>10</v>
      </c>
      <c r="I109172" s="3">
        <v>45089</v>
      </c>
      <c r="J109172" s="4">
        <v>21</v>
      </c>
      <c r="K109172" s="4">
        <v>23</v>
      </c>
      <c r="L109172" s="4">
        <v>24</v>
      </c>
    </row>
    <row r="109173" spans="1:12" x14ac:dyDescent="0.25">
      <c r="A109173">
        <v>892151</v>
      </c>
      <c r="B109173">
        <v>34</v>
      </c>
      <c r="C109173">
        <v>10655</v>
      </c>
      <c r="D109173">
        <v>0</v>
      </c>
      <c r="E109173" t="s">
        <v>53795</v>
      </c>
      <c r="F109173">
        <v>1</v>
      </c>
      <c r="G109173" t="s">
        <v>10</v>
      </c>
      <c r="I109173" s="3">
        <v>45089</v>
      </c>
      <c r="J109173" s="4">
        <v>21</v>
      </c>
      <c r="K109173" s="4">
        <v>23</v>
      </c>
      <c r="L109173" s="4">
        <v>24</v>
      </c>
    </row>
    <row r="109174" spans="1:12" x14ac:dyDescent="0.25">
      <c r="A109174">
        <v>892152</v>
      </c>
      <c r="B109174">
        <v>34</v>
      </c>
      <c r="C109174">
        <v>7070</v>
      </c>
      <c r="D109174">
        <v>41473</v>
      </c>
      <c r="E109174" t="s">
        <v>53796</v>
      </c>
      <c r="F109174">
        <v>1</v>
      </c>
      <c r="G109174" t="s">
        <v>10</v>
      </c>
      <c r="I109174" s="3">
        <v>45089</v>
      </c>
      <c r="J109174" s="4">
        <v>21</v>
      </c>
      <c r="K109174" s="4">
        <v>23</v>
      </c>
      <c r="L109174" s="4">
        <v>25</v>
      </c>
    </row>
    <row r="109175" spans="1:12" x14ac:dyDescent="0.25">
      <c r="A109175">
        <v>892153</v>
      </c>
      <c r="B109175">
        <v>34</v>
      </c>
      <c r="C109175">
        <v>13791</v>
      </c>
      <c r="D109175">
        <v>41475</v>
      </c>
      <c r="E109175" t="s">
        <v>53796</v>
      </c>
      <c r="F109175">
        <v>1</v>
      </c>
      <c r="G109175" t="s">
        <v>10</v>
      </c>
      <c r="I109175" s="3">
        <v>45089</v>
      </c>
      <c r="J109175" s="4">
        <v>21</v>
      </c>
      <c r="K109175" s="4">
        <v>23</v>
      </c>
      <c r="L109175" s="4">
        <v>25</v>
      </c>
    </row>
    <row r="109176" spans="1:12" x14ac:dyDescent="0.25">
      <c r="A109176">
        <v>892154</v>
      </c>
      <c r="B109176">
        <v>34</v>
      </c>
      <c r="C109176">
        <v>8734</v>
      </c>
      <c r="D109176">
        <v>41474</v>
      </c>
      <c r="E109176" t="s">
        <v>53796</v>
      </c>
      <c r="F109176">
        <v>1</v>
      </c>
      <c r="G109176" t="s">
        <v>10</v>
      </c>
      <c r="I109176" s="3">
        <v>45089</v>
      </c>
      <c r="J109176" s="4">
        <v>21</v>
      </c>
      <c r="K109176" s="4">
        <v>23</v>
      </c>
      <c r="L109176" s="4">
        <v>25</v>
      </c>
    </row>
    <row r="109177" spans="1:12" x14ac:dyDescent="0.25">
      <c r="A109177">
        <v>892155</v>
      </c>
      <c r="B109177">
        <v>34</v>
      </c>
      <c r="C109177">
        <v>11184</v>
      </c>
      <c r="D109177">
        <v>41470</v>
      </c>
      <c r="E109177" t="s">
        <v>53797</v>
      </c>
      <c r="F109177">
        <v>1</v>
      </c>
      <c r="G109177" t="s">
        <v>10</v>
      </c>
      <c r="I109177" s="3">
        <v>45089</v>
      </c>
      <c r="J109177" s="4">
        <v>21</v>
      </c>
      <c r="K109177" s="4">
        <v>23</v>
      </c>
      <c r="L109177" s="4">
        <v>26</v>
      </c>
    </row>
    <row r="109178" spans="1:12" x14ac:dyDescent="0.25">
      <c r="A109178">
        <v>892156</v>
      </c>
      <c r="B109178">
        <v>40</v>
      </c>
      <c r="C109178">
        <v>7889</v>
      </c>
      <c r="D109178">
        <v>0</v>
      </c>
      <c r="E109178" t="s">
        <v>53797</v>
      </c>
      <c r="F109178">
        <v>1</v>
      </c>
      <c r="G109178" t="s">
        <v>10</v>
      </c>
      <c r="I109178" s="3">
        <v>45089</v>
      </c>
      <c r="J109178" s="4">
        <v>21</v>
      </c>
      <c r="K109178" s="4">
        <v>23</v>
      </c>
      <c r="L109178" s="4">
        <v>26</v>
      </c>
    </row>
    <row r="109179" spans="1:12" x14ac:dyDescent="0.25">
      <c r="A109179">
        <v>892157</v>
      </c>
      <c r="B109179">
        <v>40</v>
      </c>
      <c r="C109179">
        <v>6533</v>
      </c>
      <c r="D109179">
        <v>0</v>
      </c>
      <c r="E109179" t="s">
        <v>53797</v>
      </c>
      <c r="F109179">
        <v>1</v>
      </c>
      <c r="G109179" t="s">
        <v>10</v>
      </c>
      <c r="I109179" s="3">
        <v>45089</v>
      </c>
      <c r="J109179" s="4">
        <v>21</v>
      </c>
      <c r="K109179" s="4">
        <v>23</v>
      </c>
      <c r="L109179" s="4">
        <v>26</v>
      </c>
    </row>
    <row r="109180" spans="1:12" x14ac:dyDescent="0.25">
      <c r="A109180">
        <v>892158</v>
      </c>
      <c r="B109180">
        <v>40</v>
      </c>
      <c r="C109180">
        <v>16134</v>
      </c>
      <c r="D109180">
        <v>41472</v>
      </c>
      <c r="E109180" t="s">
        <v>53797</v>
      </c>
      <c r="F109180">
        <v>1</v>
      </c>
      <c r="G109180" t="s">
        <v>10</v>
      </c>
      <c r="I109180" s="3">
        <v>45089</v>
      </c>
      <c r="J109180" s="4">
        <v>21</v>
      </c>
      <c r="K109180" s="4">
        <v>23</v>
      </c>
      <c r="L109180" s="4">
        <v>26</v>
      </c>
    </row>
    <row r="109181" spans="1:12" x14ac:dyDescent="0.25">
      <c r="A109181">
        <v>892159</v>
      </c>
      <c r="B109181">
        <v>34</v>
      </c>
      <c r="C109181">
        <v>10655</v>
      </c>
      <c r="D109181">
        <v>0</v>
      </c>
      <c r="E109181" t="s">
        <v>53798</v>
      </c>
      <c r="F109181">
        <v>1</v>
      </c>
      <c r="G109181" t="s">
        <v>10</v>
      </c>
      <c r="I109181" s="3">
        <v>45089</v>
      </c>
      <c r="J109181" s="4">
        <v>21</v>
      </c>
      <c r="K109181" s="4">
        <v>23</v>
      </c>
      <c r="L109181" s="4">
        <v>27</v>
      </c>
    </row>
    <row r="109182" spans="1:12" x14ac:dyDescent="0.25">
      <c r="A109182">
        <v>892160</v>
      </c>
      <c r="B109182">
        <v>34</v>
      </c>
      <c r="C109182">
        <v>13791</v>
      </c>
      <c r="D109182">
        <v>41475</v>
      </c>
      <c r="E109182" t="s">
        <v>53799</v>
      </c>
      <c r="F109182">
        <v>1</v>
      </c>
      <c r="G109182" t="s">
        <v>10</v>
      </c>
      <c r="I109182" s="3">
        <v>45089</v>
      </c>
      <c r="J109182" s="4">
        <v>21</v>
      </c>
      <c r="K109182" s="4">
        <v>23</v>
      </c>
      <c r="L109182" s="4">
        <v>28</v>
      </c>
    </row>
    <row r="109183" spans="1:12" x14ac:dyDescent="0.25">
      <c r="A109183">
        <v>892161</v>
      </c>
      <c r="B109183">
        <v>34</v>
      </c>
      <c r="C109183">
        <v>13727</v>
      </c>
      <c r="D109183">
        <v>41476</v>
      </c>
      <c r="E109183" t="s">
        <v>53799</v>
      </c>
      <c r="F109183">
        <v>1</v>
      </c>
      <c r="G109183" t="s">
        <v>10</v>
      </c>
      <c r="I109183" s="3">
        <v>45089</v>
      </c>
      <c r="J109183" s="4">
        <v>21</v>
      </c>
      <c r="K109183" s="4">
        <v>23</v>
      </c>
      <c r="L109183" s="4">
        <v>28</v>
      </c>
    </row>
    <row r="109184" spans="1:12" x14ac:dyDescent="0.25">
      <c r="A109184">
        <v>892162</v>
      </c>
      <c r="B109184">
        <v>34</v>
      </c>
      <c r="C109184">
        <v>11184</v>
      </c>
      <c r="D109184">
        <v>41470</v>
      </c>
      <c r="E109184" t="s">
        <v>53799</v>
      </c>
      <c r="F109184">
        <v>1</v>
      </c>
      <c r="G109184" t="s">
        <v>10</v>
      </c>
      <c r="I109184" s="3">
        <v>45089</v>
      </c>
      <c r="J109184" s="4">
        <v>21</v>
      </c>
      <c r="K109184" s="4">
        <v>23</v>
      </c>
      <c r="L109184" s="4">
        <v>28</v>
      </c>
    </row>
    <row r="109185" spans="1:12" x14ac:dyDescent="0.25">
      <c r="A109185">
        <v>892163</v>
      </c>
      <c r="B109185">
        <v>34</v>
      </c>
      <c r="C109185">
        <v>8734</v>
      </c>
      <c r="D109185">
        <v>41474</v>
      </c>
      <c r="E109185" t="s">
        <v>53800</v>
      </c>
      <c r="F109185">
        <v>1</v>
      </c>
      <c r="G109185" t="s">
        <v>10</v>
      </c>
      <c r="I109185" s="3">
        <v>45089</v>
      </c>
      <c r="J109185" s="4">
        <v>21</v>
      </c>
      <c r="K109185" s="4">
        <v>23</v>
      </c>
      <c r="L109185" s="4">
        <v>29</v>
      </c>
    </row>
    <row r="109186" spans="1:12" x14ac:dyDescent="0.25">
      <c r="A109186">
        <v>892164</v>
      </c>
      <c r="B109186">
        <v>40</v>
      </c>
      <c r="C109186">
        <v>7889</v>
      </c>
      <c r="D109186">
        <v>0</v>
      </c>
      <c r="E109186" t="s">
        <v>53800</v>
      </c>
      <c r="F109186">
        <v>1</v>
      </c>
      <c r="G109186" t="s">
        <v>10</v>
      </c>
      <c r="I109186" s="3">
        <v>45089</v>
      </c>
      <c r="J109186" s="4">
        <v>21</v>
      </c>
      <c r="K109186" s="4">
        <v>23</v>
      </c>
      <c r="L109186" s="4">
        <v>29</v>
      </c>
    </row>
    <row r="109187" spans="1:12" x14ac:dyDescent="0.25">
      <c r="A109187">
        <v>892165</v>
      </c>
      <c r="B109187">
        <v>40</v>
      </c>
      <c r="C109187">
        <v>16134</v>
      </c>
      <c r="D109187">
        <v>41472</v>
      </c>
      <c r="E109187" t="s">
        <v>53800</v>
      </c>
      <c r="F109187">
        <v>1</v>
      </c>
      <c r="G109187" t="s">
        <v>10</v>
      </c>
      <c r="I109187" s="3">
        <v>45089</v>
      </c>
      <c r="J109187" s="4">
        <v>21</v>
      </c>
      <c r="K109187" s="4">
        <v>23</v>
      </c>
      <c r="L109187" s="4">
        <v>29</v>
      </c>
    </row>
    <row r="109188" spans="1:12" x14ac:dyDescent="0.25">
      <c r="A109188">
        <v>892166</v>
      </c>
      <c r="B109188">
        <v>40</v>
      </c>
      <c r="C109188">
        <v>16809</v>
      </c>
      <c r="D109188">
        <v>0</v>
      </c>
      <c r="E109188" t="s">
        <v>53800</v>
      </c>
      <c r="F109188">
        <v>1</v>
      </c>
      <c r="G109188" t="s">
        <v>10</v>
      </c>
      <c r="I109188" s="3">
        <v>45089</v>
      </c>
      <c r="J109188" s="4">
        <v>21</v>
      </c>
      <c r="K109188" s="4">
        <v>23</v>
      </c>
      <c r="L109188" s="4">
        <v>29</v>
      </c>
    </row>
    <row r="109189" spans="1:12" x14ac:dyDescent="0.25">
      <c r="A109189">
        <v>892167</v>
      </c>
      <c r="B109189">
        <v>40</v>
      </c>
      <c r="C109189">
        <v>6533</v>
      </c>
      <c r="D109189">
        <v>0</v>
      </c>
      <c r="E109189" t="s">
        <v>53800</v>
      </c>
      <c r="F109189">
        <v>1</v>
      </c>
      <c r="G109189" t="s">
        <v>10</v>
      </c>
      <c r="I109189" s="3">
        <v>45089</v>
      </c>
      <c r="J109189" s="4">
        <v>21</v>
      </c>
      <c r="K109189" s="4">
        <v>23</v>
      </c>
      <c r="L109189" s="4">
        <v>29</v>
      </c>
    </row>
    <row r="109190" spans="1:12" x14ac:dyDescent="0.25">
      <c r="A109190">
        <v>892168</v>
      </c>
      <c r="B109190">
        <v>34</v>
      </c>
      <c r="C109190">
        <v>10655</v>
      </c>
      <c r="D109190">
        <v>0</v>
      </c>
      <c r="E109190" t="s">
        <v>53801</v>
      </c>
      <c r="F109190">
        <v>1</v>
      </c>
      <c r="G109190" t="s">
        <v>10</v>
      </c>
      <c r="I109190" s="3">
        <v>45089</v>
      </c>
      <c r="J109190" s="4">
        <v>21</v>
      </c>
      <c r="K109190" s="4">
        <v>23</v>
      </c>
      <c r="L109190" s="4">
        <v>30</v>
      </c>
    </row>
    <row r="109191" spans="1:12" x14ac:dyDescent="0.25">
      <c r="A109191">
        <v>892169</v>
      </c>
      <c r="B109191">
        <v>34</v>
      </c>
      <c r="C109191">
        <v>13791</v>
      </c>
      <c r="D109191">
        <v>41475</v>
      </c>
      <c r="E109191" t="s">
        <v>53801</v>
      </c>
      <c r="F109191">
        <v>1</v>
      </c>
      <c r="G109191" t="s">
        <v>10</v>
      </c>
      <c r="I109191" s="3">
        <v>45089</v>
      </c>
      <c r="J109191" s="4">
        <v>21</v>
      </c>
      <c r="K109191" s="4">
        <v>23</v>
      </c>
      <c r="L109191" s="4">
        <v>31</v>
      </c>
    </row>
    <row r="109192" spans="1:12" x14ac:dyDescent="0.25">
      <c r="A109192">
        <v>892170</v>
      </c>
      <c r="B109192">
        <v>40</v>
      </c>
      <c r="C109192">
        <v>16776</v>
      </c>
      <c r="D109192">
        <v>41463</v>
      </c>
      <c r="E109192" t="s">
        <v>53802</v>
      </c>
      <c r="F109192">
        <v>1</v>
      </c>
      <c r="G109192" t="s">
        <v>10</v>
      </c>
      <c r="I109192" s="3">
        <v>45089</v>
      </c>
      <c r="J109192" s="4">
        <v>21</v>
      </c>
      <c r="K109192" s="4">
        <v>23</v>
      </c>
      <c r="L109192" s="4">
        <v>31</v>
      </c>
    </row>
    <row r="109193" spans="1:12" x14ac:dyDescent="0.25">
      <c r="A109193">
        <v>892171</v>
      </c>
      <c r="B109193">
        <v>40</v>
      </c>
      <c r="C109193">
        <v>16134</v>
      </c>
      <c r="D109193">
        <v>41472</v>
      </c>
      <c r="E109193" t="s">
        <v>53803</v>
      </c>
      <c r="F109193">
        <v>1</v>
      </c>
      <c r="G109193" t="s">
        <v>10</v>
      </c>
      <c r="I109193" s="3">
        <v>45089</v>
      </c>
      <c r="J109193" s="4">
        <v>21</v>
      </c>
      <c r="K109193" s="4">
        <v>23</v>
      </c>
      <c r="L109193" s="4">
        <v>32</v>
      </c>
    </row>
    <row r="109194" spans="1:12" x14ac:dyDescent="0.25">
      <c r="A109194">
        <v>892172</v>
      </c>
      <c r="B109194">
        <v>34</v>
      </c>
      <c r="C109194">
        <v>8734</v>
      </c>
      <c r="D109194">
        <v>41474</v>
      </c>
      <c r="E109194" t="s">
        <v>53803</v>
      </c>
      <c r="F109194">
        <v>1</v>
      </c>
      <c r="G109194" t="s">
        <v>10</v>
      </c>
      <c r="I109194" s="3">
        <v>45089</v>
      </c>
      <c r="J109194" s="4">
        <v>21</v>
      </c>
      <c r="K109194" s="4">
        <v>23</v>
      </c>
      <c r="L109194" s="4">
        <v>32</v>
      </c>
    </row>
    <row r="109195" spans="1:12" x14ac:dyDescent="0.25">
      <c r="A109195">
        <v>892173</v>
      </c>
      <c r="B109195">
        <v>40</v>
      </c>
      <c r="C109195">
        <v>10649</v>
      </c>
      <c r="D109195">
        <v>41478</v>
      </c>
      <c r="E109195" t="s">
        <v>53803</v>
      </c>
      <c r="F109195">
        <v>1</v>
      </c>
      <c r="G109195" t="s">
        <v>10</v>
      </c>
      <c r="I109195" s="3">
        <v>45089</v>
      </c>
      <c r="J109195" s="4">
        <v>21</v>
      </c>
      <c r="K109195" s="4">
        <v>23</v>
      </c>
      <c r="L109195" s="4">
        <v>32</v>
      </c>
    </row>
    <row r="109196" spans="1:12" x14ac:dyDescent="0.25">
      <c r="A109196">
        <v>892174</v>
      </c>
      <c r="B109196">
        <v>40</v>
      </c>
      <c r="C109196">
        <v>6533</v>
      </c>
      <c r="D109196">
        <v>0</v>
      </c>
      <c r="E109196" t="s">
        <v>53803</v>
      </c>
      <c r="F109196">
        <v>1</v>
      </c>
      <c r="G109196" t="s">
        <v>10</v>
      </c>
      <c r="I109196" s="3">
        <v>45089</v>
      </c>
      <c r="J109196" s="4">
        <v>21</v>
      </c>
      <c r="K109196" s="4">
        <v>23</v>
      </c>
      <c r="L109196" s="4">
        <v>32</v>
      </c>
    </row>
    <row r="109197" spans="1:12" x14ac:dyDescent="0.25">
      <c r="A109197">
        <v>892175</v>
      </c>
      <c r="B109197">
        <v>34</v>
      </c>
      <c r="C109197">
        <v>10655</v>
      </c>
      <c r="D109197">
        <v>0</v>
      </c>
      <c r="E109197" t="s">
        <v>53803</v>
      </c>
      <c r="F109197">
        <v>1</v>
      </c>
      <c r="G109197" t="s">
        <v>10</v>
      </c>
      <c r="I109197" s="3">
        <v>45089</v>
      </c>
      <c r="J109197" s="4">
        <v>21</v>
      </c>
      <c r="K109197" s="4">
        <v>23</v>
      </c>
      <c r="L109197" s="4">
        <v>32</v>
      </c>
    </row>
    <row r="109198" spans="1:12" x14ac:dyDescent="0.25">
      <c r="A109198">
        <v>892176</v>
      </c>
      <c r="B109198">
        <v>34</v>
      </c>
      <c r="C109198">
        <v>13791</v>
      </c>
      <c r="D109198">
        <v>41475</v>
      </c>
      <c r="E109198" t="s">
        <v>53804</v>
      </c>
      <c r="F109198">
        <v>1</v>
      </c>
      <c r="G109198" t="s">
        <v>10</v>
      </c>
      <c r="I109198" s="3">
        <v>45089</v>
      </c>
      <c r="J109198" s="4">
        <v>21</v>
      </c>
      <c r="K109198" s="4">
        <v>23</v>
      </c>
      <c r="L109198" s="4">
        <v>33</v>
      </c>
    </row>
    <row r="109199" spans="1:12" x14ac:dyDescent="0.25">
      <c r="A109199">
        <v>892177</v>
      </c>
      <c r="B109199">
        <v>40</v>
      </c>
      <c r="C109199">
        <v>7889</v>
      </c>
      <c r="D109199">
        <v>0</v>
      </c>
      <c r="E109199" t="s">
        <v>53804</v>
      </c>
      <c r="F109199">
        <v>1</v>
      </c>
      <c r="G109199" t="s">
        <v>10</v>
      </c>
      <c r="I109199" s="3">
        <v>45089</v>
      </c>
      <c r="J109199" s="4">
        <v>21</v>
      </c>
      <c r="K109199" s="4">
        <v>23</v>
      </c>
      <c r="L109199" s="4">
        <v>33</v>
      </c>
    </row>
    <row r="109200" spans="1:12" x14ac:dyDescent="0.25">
      <c r="A109200">
        <v>892178</v>
      </c>
      <c r="B109200">
        <v>40</v>
      </c>
      <c r="C109200">
        <v>11841</v>
      </c>
      <c r="D109200">
        <v>41477</v>
      </c>
      <c r="E109200" t="s">
        <v>53805</v>
      </c>
      <c r="F109200">
        <v>1</v>
      </c>
      <c r="G109200" t="s">
        <v>10</v>
      </c>
      <c r="I109200" s="3">
        <v>45089</v>
      </c>
      <c r="J109200" s="4">
        <v>21</v>
      </c>
      <c r="K109200" s="4">
        <v>23</v>
      </c>
      <c r="L109200" s="4">
        <v>34</v>
      </c>
    </row>
    <row r="109201" spans="1:12" x14ac:dyDescent="0.25">
      <c r="A109201">
        <v>892179</v>
      </c>
      <c r="B109201">
        <v>40</v>
      </c>
      <c r="C109201">
        <v>16134</v>
      </c>
      <c r="D109201">
        <v>41472</v>
      </c>
      <c r="E109201" t="s">
        <v>53805</v>
      </c>
      <c r="F109201">
        <v>1</v>
      </c>
      <c r="G109201" t="s">
        <v>10</v>
      </c>
      <c r="I109201" s="3">
        <v>45089</v>
      </c>
      <c r="J109201" s="4">
        <v>21</v>
      </c>
      <c r="K109201" s="4">
        <v>23</v>
      </c>
      <c r="L109201" s="4">
        <v>34</v>
      </c>
    </row>
    <row r="109202" spans="1:12" x14ac:dyDescent="0.25">
      <c r="A109202">
        <v>892180</v>
      </c>
      <c r="B109202">
        <v>40</v>
      </c>
      <c r="C109202">
        <v>16809</v>
      </c>
      <c r="D109202">
        <v>0</v>
      </c>
      <c r="E109202" t="s">
        <v>53805</v>
      </c>
      <c r="F109202">
        <v>1</v>
      </c>
      <c r="G109202" t="s">
        <v>10</v>
      </c>
      <c r="I109202" s="3">
        <v>45089</v>
      </c>
      <c r="J109202" s="4">
        <v>21</v>
      </c>
      <c r="K109202" s="4">
        <v>23</v>
      </c>
      <c r="L109202" s="4">
        <v>34</v>
      </c>
    </row>
    <row r="109203" spans="1:12" x14ac:dyDescent="0.25">
      <c r="A109203">
        <v>892181</v>
      </c>
      <c r="B109203">
        <v>34</v>
      </c>
      <c r="C109203">
        <v>10655</v>
      </c>
      <c r="D109203">
        <v>0</v>
      </c>
      <c r="E109203" t="s">
        <v>53806</v>
      </c>
      <c r="F109203">
        <v>1</v>
      </c>
      <c r="G109203" t="s">
        <v>10</v>
      </c>
      <c r="I109203" s="3">
        <v>45089</v>
      </c>
      <c r="J109203" s="4">
        <v>21</v>
      </c>
      <c r="K109203" s="4">
        <v>23</v>
      </c>
      <c r="L109203" s="4">
        <v>35</v>
      </c>
    </row>
    <row r="109204" spans="1:12" x14ac:dyDescent="0.25">
      <c r="A109204">
        <v>892182</v>
      </c>
      <c r="B109204">
        <v>40</v>
      </c>
      <c r="C109204">
        <v>6533</v>
      </c>
      <c r="D109204">
        <v>0</v>
      </c>
      <c r="E109204" t="s">
        <v>53806</v>
      </c>
      <c r="F109204">
        <v>1</v>
      </c>
      <c r="G109204" t="s">
        <v>10</v>
      </c>
      <c r="I109204" s="3">
        <v>45089</v>
      </c>
      <c r="J109204" s="4">
        <v>21</v>
      </c>
      <c r="K109204" s="4">
        <v>23</v>
      </c>
      <c r="L109204" s="4">
        <v>35</v>
      </c>
    </row>
    <row r="109205" spans="1:12" x14ac:dyDescent="0.25">
      <c r="A109205">
        <v>892183</v>
      </c>
      <c r="B109205">
        <v>34</v>
      </c>
      <c r="C109205">
        <v>13791</v>
      </c>
      <c r="D109205">
        <v>41475</v>
      </c>
      <c r="E109205" t="s">
        <v>53806</v>
      </c>
      <c r="F109205">
        <v>1</v>
      </c>
      <c r="G109205" t="s">
        <v>10</v>
      </c>
      <c r="I109205" s="3">
        <v>45089</v>
      </c>
      <c r="J109205" s="4">
        <v>21</v>
      </c>
      <c r="K109205" s="4">
        <v>23</v>
      </c>
      <c r="L109205" s="4">
        <v>35</v>
      </c>
    </row>
    <row r="109206" spans="1:12" x14ac:dyDescent="0.25">
      <c r="A109206">
        <v>892184</v>
      </c>
      <c r="B109206">
        <v>40</v>
      </c>
      <c r="C109206">
        <v>7889</v>
      </c>
      <c r="D109206">
        <v>0</v>
      </c>
      <c r="E109206" t="s">
        <v>53807</v>
      </c>
      <c r="F109206">
        <v>1</v>
      </c>
      <c r="G109206" t="s">
        <v>10</v>
      </c>
      <c r="I109206" s="3">
        <v>45089</v>
      </c>
      <c r="J109206" s="4">
        <v>21</v>
      </c>
      <c r="K109206" s="4">
        <v>23</v>
      </c>
      <c r="L109206" s="4">
        <v>36</v>
      </c>
    </row>
    <row r="109207" spans="1:12" x14ac:dyDescent="0.25">
      <c r="A109207">
        <v>892185</v>
      </c>
      <c r="B109207">
        <v>40</v>
      </c>
      <c r="C109207">
        <v>16134</v>
      </c>
      <c r="D109207">
        <v>41472</v>
      </c>
      <c r="E109207" t="s">
        <v>53808</v>
      </c>
      <c r="F109207">
        <v>1</v>
      </c>
      <c r="G109207" t="s">
        <v>10</v>
      </c>
      <c r="I109207" s="3">
        <v>45089</v>
      </c>
      <c r="J109207" s="4">
        <v>21</v>
      </c>
      <c r="K109207" s="4">
        <v>23</v>
      </c>
      <c r="L109207" s="4">
        <v>37</v>
      </c>
    </row>
    <row r="109208" spans="1:12" x14ac:dyDescent="0.25">
      <c r="A109208">
        <v>892186</v>
      </c>
      <c r="B109208">
        <v>40</v>
      </c>
      <c r="C109208">
        <v>10649</v>
      </c>
      <c r="D109208">
        <v>41478</v>
      </c>
      <c r="E109208" t="s">
        <v>53808</v>
      </c>
      <c r="F109208">
        <v>1</v>
      </c>
      <c r="G109208" t="s">
        <v>10</v>
      </c>
      <c r="I109208" s="3">
        <v>45089</v>
      </c>
      <c r="J109208" s="4">
        <v>21</v>
      </c>
      <c r="K109208" s="4">
        <v>23</v>
      </c>
      <c r="L109208" s="4">
        <v>38</v>
      </c>
    </row>
    <row r="109209" spans="1:12" x14ac:dyDescent="0.25">
      <c r="A109209">
        <v>892187</v>
      </c>
      <c r="B109209">
        <v>34</v>
      </c>
      <c r="C109209">
        <v>10655</v>
      </c>
      <c r="D109209">
        <v>0</v>
      </c>
      <c r="E109209" t="s">
        <v>53809</v>
      </c>
      <c r="F109209">
        <v>1</v>
      </c>
      <c r="G109209" t="s">
        <v>10</v>
      </c>
      <c r="I109209" s="3">
        <v>45089</v>
      </c>
      <c r="J109209" s="4">
        <v>21</v>
      </c>
      <c r="K109209" s="4">
        <v>23</v>
      </c>
      <c r="L109209" s="4">
        <v>38</v>
      </c>
    </row>
    <row r="109210" spans="1:12" x14ac:dyDescent="0.25">
      <c r="A109210">
        <v>892188</v>
      </c>
      <c r="B109210">
        <v>40</v>
      </c>
      <c r="C109210">
        <v>11841</v>
      </c>
      <c r="D109210">
        <v>41477</v>
      </c>
      <c r="E109210" t="s">
        <v>53809</v>
      </c>
      <c r="F109210">
        <v>1</v>
      </c>
      <c r="G109210" t="s">
        <v>10</v>
      </c>
      <c r="I109210" s="3">
        <v>45089</v>
      </c>
      <c r="J109210" s="4">
        <v>21</v>
      </c>
      <c r="K109210" s="4">
        <v>23</v>
      </c>
      <c r="L109210" s="4">
        <v>38</v>
      </c>
    </row>
    <row r="109211" spans="1:12" x14ac:dyDescent="0.25">
      <c r="A109211">
        <v>892189</v>
      </c>
      <c r="B109211">
        <v>34</v>
      </c>
      <c r="C109211">
        <v>13791</v>
      </c>
      <c r="D109211">
        <v>41475</v>
      </c>
      <c r="E109211" t="s">
        <v>53809</v>
      </c>
      <c r="F109211">
        <v>1</v>
      </c>
      <c r="G109211" t="s">
        <v>10</v>
      </c>
      <c r="I109211" s="3">
        <v>45089</v>
      </c>
      <c r="J109211" s="4">
        <v>21</v>
      </c>
      <c r="K109211" s="4">
        <v>23</v>
      </c>
      <c r="L109211" s="4">
        <v>38</v>
      </c>
    </row>
    <row r="109212" spans="1:12" x14ac:dyDescent="0.25">
      <c r="A109212">
        <v>892190</v>
      </c>
      <c r="B109212">
        <v>40</v>
      </c>
      <c r="C109212">
        <v>6533</v>
      </c>
      <c r="D109212">
        <v>0</v>
      </c>
      <c r="E109212" t="s">
        <v>53810</v>
      </c>
      <c r="F109212">
        <v>1</v>
      </c>
      <c r="G109212" t="s">
        <v>10</v>
      </c>
      <c r="I109212" s="3">
        <v>45089</v>
      </c>
      <c r="J109212" s="4">
        <v>21</v>
      </c>
      <c r="K109212" s="4">
        <v>23</v>
      </c>
      <c r="L109212" s="4">
        <v>39</v>
      </c>
    </row>
    <row r="109213" spans="1:12" x14ac:dyDescent="0.25">
      <c r="A109213">
        <v>892191</v>
      </c>
      <c r="B109213">
        <v>40</v>
      </c>
      <c r="C109213">
        <v>7889</v>
      </c>
      <c r="D109213">
        <v>0</v>
      </c>
      <c r="E109213" t="s">
        <v>53810</v>
      </c>
      <c r="F109213">
        <v>1</v>
      </c>
      <c r="G109213" t="s">
        <v>10</v>
      </c>
      <c r="I109213" s="3">
        <v>45089</v>
      </c>
      <c r="J109213" s="4">
        <v>21</v>
      </c>
      <c r="K109213" s="4">
        <v>23</v>
      </c>
      <c r="L109213" s="4">
        <v>39</v>
      </c>
    </row>
    <row r="109214" spans="1:12" x14ac:dyDescent="0.25">
      <c r="A109214">
        <v>892192</v>
      </c>
      <c r="B109214">
        <v>40</v>
      </c>
      <c r="C109214">
        <v>16134</v>
      </c>
      <c r="D109214">
        <v>41472</v>
      </c>
      <c r="E109214" t="s">
        <v>53810</v>
      </c>
      <c r="F109214">
        <v>1</v>
      </c>
      <c r="G109214" t="s">
        <v>10</v>
      </c>
      <c r="I109214" s="3">
        <v>45089</v>
      </c>
      <c r="J109214" s="4">
        <v>21</v>
      </c>
      <c r="K109214" s="4">
        <v>23</v>
      </c>
      <c r="L109214" s="4">
        <v>39</v>
      </c>
    </row>
    <row r="109215" spans="1:12" x14ac:dyDescent="0.25">
      <c r="A109215">
        <v>892193</v>
      </c>
      <c r="B109215">
        <v>40</v>
      </c>
      <c r="C109215">
        <v>16776</v>
      </c>
      <c r="D109215">
        <v>41463</v>
      </c>
      <c r="E109215" t="s">
        <v>53810</v>
      </c>
      <c r="F109215">
        <v>1</v>
      </c>
      <c r="G109215" t="s">
        <v>10</v>
      </c>
      <c r="I109215" s="3">
        <v>45089</v>
      </c>
      <c r="J109215" s="4">
        <v>21</v>
      </c>
      <c r="K109215" s="4">
        <v>23</v>
      </c>
      <c r="L109215" s="4">
        <v>39</v>
      </c>
    </row>
    <row r="109216" spans="1:12" x14ac:dyDescent="0.25">
      <c r="A109216">
        <v>892194</v>
      </c>
      <c r="B109216">
        <v>40</v>
      </c>
      <c r="C109216">
        <v>16809</v>
      </c>
      <c r="D109216">
        <v>0</v>
      </c>
      <c r="E109216" t="s">
        <v>53810</v>
      </c>
      <c r="F109216">
        <v>1</v>
      </c>
      <c r="G109216" t="s">
        <v>10</v>
      </c>
      <c r="I109216" s="3">
        <v>45089</v>
      </c>
      <c r="J109216" s="4">
        <v>21</v>
      </c>
      <c r="K109216" s="4">
        <v>23</v>
      </c>
      <c r="L109216" s="4">
        <v>39</v>
      </c>
    </row>
    <row r="109217" spans="1:12" x14ac:dyDescent="0.25">
      <c r="A109217">
        <v>892195</v>
      </c>
      <c r="B109217">
        <v>34</v>
      </c>
      <c r="C109217">
        <v>10655</v>
      </c>
      <c r="D109217">
        <v>0</v>
      </c>
      <c r="E109217" t="s">
        <v>53811</v>
      </c>
      <c r="F109217">
        <v>1</v>
      </c>
      <c r="G109217" t="s">
        <v>10</v>
      </c>
      <c r="I109217" s="3">
        <v>45089</v>
      </c>
      <c r="J109217" s="4">
        <v>21</v>
      </c>
      <c r="K109217" s="4">
        <v>23</v>
      </c>
      <c r="L109217" s="4">
        <v>41</v>
      </c>
    </row>
    <row r="109218" spans="1:12" x14ac:dyDescent="0.25">
      <c r="A109218">
        <v>892196</v>
      </c>
      <c r="B109218">
        <v>34</v>
      </c>
      <c r="C109218">
        <v>13791</v>
      </c>
      <c r="D109218">
        <v>41475</v>
      </c>
      <c r="E109218" t="s">
        <v>53811</v>
      </c>
      <c r="F109218">
        <v>1</v>
      </c>
      <c r="G109218" t="s">
        <v>10</v>
      </c>
      <c r="I109218" s="3">
        <v>45089</v>
      </c>
      <c r="J109218" s="4">
        <v>21</v>
      </c>
      <c r="K109218" s="4">
        <v>23</v>
      </c>
      <c r="L109218" s="4">
        <v>41</v>
      </c>
    </row>
    <row r="109219" spans="1:12" x14ac:dyDescent="0.25">
      <c r="A109219">
        <v>892197</v>
      </c>
      <c r="B109219">
        <v>40</v>
      </c>
      <c r="C109219">
        <v>16134</v>
      </c>
      <c r="D109219">
        <v>41472</v>
      </c>
      <c r="E109219" t="s">
        <v>53811</v>
      </c>
      <c r="F109219">
        <v>1</v>
      </c>
      <c r="G109219" t="s">
        <v>10</v>
      </c>
      <c r="I109219" s="3">
        <v>45089</v>
      </c>
      <c r="J109219" s="4">
        <v>21</v>
      </c>
      <c r="K109219" s="4">
        <v>23</v>
      </c>
      <c r="L109219" s="4">
        <v>41</v>
      </c>
    </row>
    <row r="109220" spans="1:12" x14ac:dyDescent="0.25">
      <c r="A109220">
        <v>892198</v>
      </c>
      <c r="B109220">
        <v>40</v>
      </c>
      <c r="C109220">
        <v>11841</v>
      </c>
      <c r="D109220">
        <v>41477</v>
      </c>
      <c r="E109220" t="s">
        <v>53811</v>
      </c>
      <c r="F109220">
        <v>1</v>
      </c>
      <c r="G109220" t="s">
        <v>10</v>
      </c>
      <c r="I109220" s="3">
        <v>45089</v>
      </c>
      <c r="J109220" s="4">
        <v>21</v>
      </c>
      <c r="K109220" s="4">
        <v>23</v>
      </c>
      <c r="L109220" s="4">
        <v>41</v>
      </c>
    </row>
    <row r="109221" spans="1:12" x14ac:dyDescent="0.25">
      <c r="A109221">
        <v>892199</v>
      </c>
      <c r="B109221">
        <v>40</v>
      </c>
      <c r="C109221">
        <v>7889</v>
      </c>
      <c r="D109221">
        <v>0</v>
      </c>
      <c r="E109221" t="s">
        <v>53812</v>
      </c>
      <c r="F109221">
        <v>1</v>
      </c>
      <c r="G109221" t="s">
        <v>10</v>
      </c>
      <c r="I109221" s="3">
        <v>45089</v>
      </c>
      <c r="J109221" s="4">
        <v>21</v>
      </c>
      <c r="K109221" s="4">
        <v>23</v>
      </c>
      <c r="L109221" s="4">
        <v>42</v>
      </c>
    </row>
    <row r="109222" spans="1:12" x14ac:dyDescent="0.25">
      <c r="A109222">
        <v>892200</v>
      </c>
      <c r="B109222">
        <v>40</v>
      </c>
      <c r="C109222">
        <v>6533</v>
      </c>
      <c r="D109222">
        <v>0</v>
      </c>
      <c r="E109222" t="s">
        <v>53812</v>
      </c>
      <c r="F109222">
        <v>1</v>
      </c>
      <c r="G109222" t="s">
        <v>10</v>
      </c>
      <c r="I109222" s="3">
        <v>45089</v>
      </c>
      <c r="J109222" s="4">
        <v>21</v>
      </c>
      <c r="K109222" s="4">
        <v>23</v>
      </c>
      <c r="L109222" s="4">
        <v>42</v>
      </c>
    </row>
    <row r="109223" spans="1:12" x14ac:dyDescent="0.25">
      <c r="A109223">
        <v>892201</v>
      </c>
      <c r="B109223">
        <v>40</v>
      </c>
      <c r="C109223">
        <v>10649</v>
      </c>
      <c r="D109223">
        <v>41478</v>
      </c>
      <c r="E109223" t="s">
        <v>53813</v>
      </c>
      <c r="F109223">
        <v>1</v>
      </c>
      <c r="G109223" t="s">
        <v>10</v>
      </c>
      <c r="I109223" s="3">
        <v>45089</v>
      </c>
      <c r="J109223" s="4">
        <v>21</v>
      </c>
      <c r="K109223" s="4">
        <v>23</v>
      </c>
      <c r="L109223" s="4">
        <v>43</v>
      </c>
    </row>
    <row r="109224" spans="1:12" x14ac:dyDescent="0.25">
      <c r="A109224">
        <v>892202</v>
      </c>
      <c r="B109224">
        <v>34</v>
      </c>
      <c r="C109224">
        <v>10655</v>
      </c>
      <c r="D109224">
        <v>0</v>
      </c>
      <c r="E109224" t="s">
        <v>53813</v>
      </c>
      <c r="F109224">
        <v>1</v>
      </c>
      <c r="G109224" t="s">
        <v>10</v>
      </c>
      <c r="I109224" s="3">
        <v>45089</v>
      </c>
      <c r="J109224" s="4">
        <v>21</v>
      </c>
      <c r="K109224" s="4">
        <v>23</v>
      </c>
      <c r="L109224" s="4">
        <v>43</v>
      </c>
    </row>
    <row r="109225" spans="1:12" x14ac:dyDescent="0.25">
      <c r="A109225">
        <v>892203</v>
      </c>
      <c r="B109225">
        <v>40</v>
      </c>
      <c r="C109225">
        <v>16134</v>
      </c>
      <c r="D109225">
        <v>41472</v>
      </c>
      <c r="E109225" t="s">
        <v>53814</v>
      </c>
      <c r="F109225">
        <v>1</v>
      </c>
      <c r="G109225" t="s">
        <v>10</v>
      </c>
      <c r="I109225" s="3">
        <v>45089</v>
      </c>
      <c r="J109225" s="4">
        <v>21</v>
      </c>
      <c r="K109225" s="4">
        <v>23</v>
      </c>
      <c r="L109225" s="4">
        <v>44</v>
      </c>
    </row>
    <row r="109226" spans="1:12" x14ac:dyDescent="0.25">
      <c r="A109226">
        <v>892204</v>
      </c>
      <c r="B109226">
        <v>34</v>
      </c>
      <c r="C109226">
        <v>13791</v>
      </c>
      <c r="D109226">
        <v>41475</v>
      </c>
      <c r="E109226" t="s">
        <v>53814</v>
      </c>
      <c r="F109226">
        <v>1</v>
      </c>
      <c r="G109226" t="s">
        <v>10</v>
      </c>
      <c r="I109226" s="3">
        <v>45089</v>
      </c>
      <c r="J109226" s="4">
        <v>21</v>
      </c>
      <c r="K109226" s="4">
        <v>23</v>
      </c>
      <c r="L109226" s="4">
        <v>44</v>
      </c>
    </row>
    <row r="109227" spans="1:12" x14ac:dyDescent="0.25">
      <c r="A109227">
        <v>892205</v>
      </c>
      <c r="B109227">
        <v>40</v>
      </c>
      <c r="C109227">
        <v>11841</v>
      </c>
      <c r="D109227">
        <v>41477</v>
      </c>
      <c r="E109227" t="s">
        <v>53815</v>
      </c>
      <c r="F109227">
        <v>1</v>
      </c>
      <c r="G109227" t="s">
        <v>10</v>
      </c>
      <c r="I109227" s="3">
        <v>45089</v>
      </c>
      <c r="J109227" s="4">
        <v>21</v>
      </c>
      <c r="K109227" s="4">
        <v>23</v>
      </c>
      <c r="L109227" s="4">
        <v>45</v>
      </c>
    </row>
    <row r="109228" spans="1:12" x14ac:dyDescent="0.25">
      <c r="A109228">
        <v>892206</v>
      </c>
      <c r="B109228">
        <v>40</v>
      </c>
      <c r="C109228">
        <v>7889</v>
      </c>
      <c r="D109228">
        <v>0</v>
      </c>
      <c r="E109228" t="s">
        <v>53815</v>
      </c>
      <c r="F109228">
        <v>1</v>
      </c>
      <c r="G109228" t="s">
        <v>10</v>
      </c>
      <c r="I109228" s="3">
        <v>45089</v>
      </c>
      <c r="J109228" s="4">
        <v>21</v>
      </c>
      <c r="K109228" s="4">
        <v>23</v>
      </c>
      <c r="L109228" s="4">
        <v>45</v>
      </c>
    </row>
    <row r="109229" spans="1:12" x14ac:dyDescent="0.25">
      <c r="A109229">
        <v>892207</v>
      </c>
      <c r="B109229">
        <v>40</v>
      </c>
      <c r="C109229">
        <v>6533</v>
      </c>
      <c r="D109229">
        <v>0</v>
      </c>
      <c r="E109229" t="s">
        <v>53815</v>
      </c>
      <c r="F109229">
        <v>1</v>
      </c>
      <c r="G109229" t="s">
        <v>10</v>
      </c>
      <c r="I109229" s="3">
        <v>45089</v>
      </c>
      <c r="J109229" s="4">
        <v>21</v>
      </c>
      <c r="K109229" s="4">
        <v>23</v>
      </c>
      <c r="L109229" s="4">
        <v>45</v>
      </c>
    </row>
    <row r="109230" spans="1:12" x14ac:dyDescent="0.25">
      <c r="A109230">
        <v>892208</v>
      </c>
      <c r="B109230">
        <v>40</v>
      </c>
      <c r="C109230">
        <v>16134</v>
      </c>
      <c r="D109230">
        <v>41472</v>
      </c>
      <c r="E109230" t="s">
        <v>53816</v>
      </c>
      <c r="F109230">
        <v>1</v>
      </c>
      <c r="G109230" t="s">
        <v>10</v>
      </c>
      <c r="I109230" s="3">
        <v>45089</v>
      </c>
      <c r="J109230" s="4">
        <v>21</v>
      </c>
      <c r="K109230" s="4">
        <v>23</v>
      </c>
      <c r="L109230" s="4">
        <v>46</v>
      </c>
    </row>
    <row r="109231" spans="1:12" x14ac:dyDescent="0.25">
      <c r="A109231">
        <v>892209</v>
      </c>
      <c r="B109231">
        <v>34</v>
      </c>
      <c r="C109231">
        <v>13791</v>
      </c>
      <c r="D109231">
        <v>41475</v>
      </c>
      <c r="E109231" t="s">
        <v>53817</v>
      </c>
      <c r="F109231">
        <v>1</v>
      </c>
      <c r="G109231" t="s">
        <v>10</v>
      </c>
      <c r="I109231" s="3">
        <v>45089</v>
      </c>
      <c r="J109231" s="4">
        <v>21</v>
      </c>
      <c r="K109231" s="4">
        <v>23</v>
      </c>
      <c r="L109231" s="4">
        <v>47</v>
      </c>
    </row>
    <row r="109232" spans="1:12" x14ac:dyDescent="0.25">
      <c r="A109232">
        <v>892210</v>
      </c>
      <c r="B109232">
        <v>34</v>
      </c>
      <c r="C109232">
        <v>13727</v>
      </c>
      <c r="D109232">
        <v>41476</v>
      </c>
      <c r="E109232" t="s">
        <v>53817</v>
      </c>
      <c r="F109232">
        <v>1</v>
      </c>
      <c r="G109232" t="s">
        <v>10</v>
      </c>
      <c r="I109232" s="3">
        <v>45089</v>
      </c>
      <c r="J109232" s="4">
        <v>21</v>
      </c>
      <c r="K109232" s="4">
        <v>23</v>
      </c>
      <c r="L109232" s="4">
        <v>47</v>
      </c>
    </row>
    <row r="109233" spans="1:12" x14ac:dyDescent="0.25">
      <c r="A109233">
        <v>892211</v>
      </c>
      <c r="B109233">
        <v>40</v>
      </c>
      <c r="C109233">
        <v>7889</v>
      </c>
      <c r="D109233">
        <v>0</v>
      </c>
      <c r="E109233" t="s">
        <v>53818</v>
      </c>
      <c r="F109233">
        <v>1</v>
      </c>
      <c r="G109233" t="s">
        <v>10</v>
      </c>
      <c r="I109233" s="3">
        <v>45089</v>
      </c>
      <c r="J109233" s="4">
        <v>21</v>
      </c>
      <c r="K109233" s="4">
        <v>23</v>
      </c>
      <c r="L109233" s="4">
        <v>48</v>
      </c>
    </row>
    <row r="109234" spans="1:12" x14ac:dyDescent="0.25">
      <c r="A109234">
        <v>892212</v>
      </c>
      <c r="B109234">
        <v>40</v>
      </c>
      <c r="C109234">
        <v>11841</v>
      </c>
      <c r="D109234">
        <v>41477</v>
      </c>
      <c r="E109234" t="s">
        <v>53818</v>
      </c>
      <c r="F109234">
        <v>1</v>
      </c>
      <c r="G109234" t="s">
        <v>10</v>
      </c>
      <c r="I109234" s="3">
        <v>45089</v>
      </c>
      <c r="J109234" s="4">
        <v>21</v>
      </c>
      <c r="K109234" s="4">
        <v>23</v>
      </c>
      <c r="L109234" s="4">
        <v>48</v>
      </c>
    </row>
    <row r="109235" spans="1:12" x14ac:dyDescent="0.25">
      <c r="A109235">
        <v>892213</v>
      </c>
      <c r="B109235">
        <v>40</v>
      </c>
      <c r="C109235">
        <v>10649</v>
      </c>
      <c r="D109235">
        <v>41478</v>
      </c>
      <c r="E109235" t="s">
        <v>53818</v>
      </c>
      <c r="F109235">
        <v>1</v>
      </c>
      <c r="G109235" t="s">
        <v>10</v>
      </c>
      <c r="I109235" s="3">
        <v>45089</v>
      </c>
      <c r="J109235" s="4">
        <v>21</v>
      </c>
      <c r="K109235" s="4">
        <v>23</v>
      </c>
      <c r="L109235" s="4">
        <v>48</v>
      </c>
    </row>
    <row r="109236" spans="1:12" x14ac:dyDescent="0.25">
      <c r="A109236">
        <v>892214</v>
      </c>
      <c r="B109236">
        <v>40</v>
      </c>
      <c r="C109236">
        <v>6533</v>
      </c>
      <c r="D109236">
        <v>0</v>
      </c>
      <c r="E109236" t="s">
        <v>53818</v>
      </c>
      <c r="F109236">
        <v>1</v>
      </c>
      <c r="G109236" t="s">
        <v>10</v>
      </c>
      <c r="I109236" s="3">
        <v>45089</v>
      </c>
      <c r="J109236" s="4">
        <v>21</v>
      </c>
      <c r="K109236" s="4">
        <v>23</v>
      </c>
      <c r="L109236" s="4">
        <v>48</v>
      </c>
    </row>
    <row r="109237" spans="1:12" x14ac:dyDescent="0.25">
      <c r="A109237">
        <v>892215</v>
      </c>
      <c r="B109237">
        <v>40</v>
      </c>
      <c r="C109237">
        <v>16832</v>
      </c>
      <c r="D109237">
        <v>0</v>
      </c>
      <c r="E109237" t="s">
        <v>53819</v>
      </c>
      <c r="F109237">
        <v>1</v>
      </c>
      <c r="G109237" t="s">
        <v>10</v>
      </c>
      <c r="I109237" s="3">
        <v>45089</v>
      </c>
      <c r="J109237" s="4">
        <v>21</v>
      </c>
      <c r="K109237" s="4">
        <v>23</v>
      </c>
      <c r="L109237" s="4">
        <v>49</v>
      </c>
    </row>
    <row r="109238" spans="1:12" x14ac:dyDescent="0.25">
      <c r="A109238">
        <v>892216</v>
      </c>
      <c r="B109238">
        <v>40</v>
      </c>
      <c r="C109238">
        <v>16776</v>
      </c>
      <c r="D109238">
        <v>41463</v>
      </c>
      <c r="E109238" t="s">
        <v>53820</v>
      </c>
      <c r="F109238">
        <v>1</v>
      </c>
      <c r="G109238" t="s">
        <v>10</v>
      </c>
      <c r="I109238" s="3">
        <v>45089</v>
      </c>
      <c r="J109238" s="4">
        <v>21</v>
      </c>
      <c r="K109238" s="4">
        <v>23</v>
      </c>
      <c r="L109238" s="4">
        <v>50</v>
      </c>
    </row>
    <row r="109239" spans="1:12" x14ac:dyDescent="0.25">
      <c r="A109239">
        <v>892217</v>
      </c>
      <c r="B109239">
        <v>34</v>
      </c>
      <c r="C109239">
        <v>13727</v>
      </c>
      <c r="D109239">
        <v>41476</v>
      </c>
      <c r="E109239" t="s">
        <v>53820</v>
      </c>
      <c r="F109239">
        <v>1</v>
      </c>
      <c r="G109239" t="s">
        <v>10</v>
      </c>
      <c r="I109239" s="3">
        <v>45089</v>
      </c>
      <c r="J109239" s="4">
        <v>21</v>
      </c>
      <c r="K109239" s="4">
        <v>23</v>
      </c>
      <c r="L109239" s="4">
        <v>50</v>
      </c>
    </row>
    <row r="109240" spans="1:12" x14ac:dyDescent="0.25">
      <c r="A109240">
        <v>892218</v>
      </c>
      <c r="B109240">
        <v>40</v>
      </c>
      <c r="C109240">
        <v>7889</v>
      </c>
      <c r="D109240">
        <v>0</v>
      </c>
      <c r="E109240" t="s">
        <v>53820</v>
      </c>
      <c r="F109240">
        <v>1</v>
      </c>
      <c r="G109240" t="s">
        <v>10</v>
      </c>
      <c r="I109240" s="3">
        <v>45089</v>
      </c>
      <c r="J109240" s="4">
        <v>21</v>
      </c>
      <c r="K109240" s="4">
        <v>23</v>
      </c>
      <c r="L109240" s="4">
        <v>50</v>
      </c>
    </row>
    <row r="109241" spans="1:12" x14ac:dyDescent="0.25">
      <c r="A109241">
        <v>892219</v>
      </c>
      <c r="B109241">
        <v>40</v>
      </c>
      <c r="C109241">
        <v>6769</v>
      </c>
      <c r="D109241">
        <v>41479</v>
      </c>
      <c r="E109241" t="s">
        <v>53821</v>
      </c>
      <c r="F109241">
        <v>1</v>
      </c>
      <c r="G109241" t="s">
        <v>10</v>
      </c>
      <c r="I109241" s="3">
        <v>45089</v>
      </c>
      <c r="J109241" s="4">
        <v>21</v>
      </c>
      <c r="K109241" s="4">
        <v>23</v>
      </c>
      <c r="L109241" s="4">
        <v>51</v>
      </c>
    </row>
    <row r="109242" spans="1:12" x14ac:dyDescent="0.25">
      <c r="A109242">
        <v>892220</v>
      </c>
      <c r="B109242">
        <v>40</v>
      </c>
      <c r="C109242">
        <v>11841</v>
      </c>
      <c r="D109242">
        <v>41477</v>
      </c>
      <c r="E109242" t="s">
        <v>53821</v>
      </c>
      <c r="F109242">
        <v>1</v>
      </c>
      <c r="G109242" t="s">
        <v>10</v>
      </c>
      <c r="I109242" s="3">
        <v>45089</v>
      </c>
      <c r="J109242" s="4">
        <v>21</v>
      </c>
      <c r="K109242" s="4">
        <v>23</v>
      </c>
      <c r="L109242" s="4">
        <v>51</v>
      </c>
    </row>
    <row r="109243" spans="1:12" x14ac:dyDescent="0.25">
      <c r="A109243">
        <v>892221</v>
      </c>
      <c r="B109243">
        <v>40</v>
      </c>
      <c r="C109243">
        <v>6533</v>
      </c>
      <c r="D109243">
        <v>0</v>
      </c>
      <c r="E109243" t="s">
        <v>53821</v>
      </c>
      <c r="F109243">
        <v>1</v>
      </c>
      <c r="G109243" t="s">
        <v>10</v>
      </c>
      <c r="I109243" s="3">
        <v>45089</v>
      </c>
      <c r="J109243" s="4">
        <v>21</v>
      </c>
      <c r="K109243" s="4">
        <v>23</v>
      </c>
      <c r="L109243" s="4">
        <v>52</v>
      </c>
    </row>
    <row r="109244" spans="1:12" x14ac:dyDescent="0.25">
      <c r="A109244">
        <v>892222</v>
      </c>
      <c r="B109244">
        <v>34</v>
      </c>
      <c r="C109244">
        <v>13845</v>
      </c>
      <c r="D109244">
        <v>0</v>
      </c>
      <c r="E109244" t="s">
        <v>53822</v>
      </c>
      <c r="F109244">
        <v>1</v>
      </c>
      <c r="G109244" t="s">
        <v>10</v>
      </c>
      <c r="I109244" s="3">
        <v>45089</v>
      </c>
      <c r="J109244" s="4">
        <v>21</v>
      </c>
      <c r="K109244" s="4">
        <v>23</v>
      </c>
      <c r="L109244" s="4">
        <v>53</v>
      </c>
    </row>
    <row r="109245" spans="1:12" x14ac:dyDescent="0.25">
      <c r="A109245">
        <v>892223</v>
      </c>
      <c r="B109245">
        <v>40</v>
      </c>
      <c r="C109245">
        <v>10649</v>
      </c>
      <c r="D109245">
        <v>41478</v>
      </c>
      <c r="E109245" t="s">
        <v>53822</v>
      </c>
      <c r="F109245">
        <v>1</v>
      </c>
      <c r="G109245" t="s">
        <v>10</v>
      </c>
      <c r="I109245" s="3">
        <v>45089</v>
      </c>
      <c r="J109245" s="4">
        <v>21</v>
      </c>
      <c r="K109245" s="4">
        <v>23</v>
      </c>
      <c r="L109245" s="4">
        <v>53</v>
      </c>
    </row>
    <row r="109246" spans="1:12" x14ac:dyDescent="0.25">
      <c r="A109246">
        <v>892224</v>
      </c>
      <c r="B109246">
        <v>40</v>
      </c>
      <c r="C109246">
        <v>7889</v>
      </c>
      <c r="D109246">
        <v>0</v>
      </c>
      <c r="E109246" t="s">
        <v>53822</v>
      </c>
      <c r="F109246">
        <v>1</v>
      </c>
      <c r="G109246" t="s">
        <v>10</v>
      </c>
      <c r="I109246" s="3">
        <v>45089</v>
      </c>
      <c r="J109246" s="4">
        <v>21</v>
      </c>
      <c r="K109246" s="4">
        <v>23</v>
      </c>
      <c r="L109246" s="4">
        <v>53</v>
      </c>
    </row>
    <row r="109247" spans="1:12" x14ac:dyDescent="0.25">
      <c r="A109247">
        <v>892225</v>
      </c>
      <c r="B109247">
        <v>40</v>
      </c>
      <c r="C109247">
        <v>6769</v>
      </c>
      <c r="D109247">
        <v>41479</v>
      </c>
      <c r="E109247" t="s">
        <v>53823</v>
      </c>
      <c r="F109247">
        <v>1</v>
      </c>
      <c r="G109247" t="s">
        <v>10</v>
      </c>
      <c r="I109247" s="3">
        <v>45089</v>
      </c>
      <c r="J109247" s="4">
        <v>21</v>
      </c>
      <c r="K109247" s="4">
        <v>23</v>
      </c>
      <c r="L109247" s="4">
        <v>54</v>
      </c>
    </row>
    <row r="109248" spans="1:12" x14ac:dyDescent="0.25">
      <c r="A109248">
        <v>892226</v>
      </c>
      <c r="B109248">
        <v>34</v>
      </c>
      <c r="C109248">
        <v>13727</v>
      </c>
      <c r="D109248">
        <v>41476</v>
      </c>
      <c r="E109248" t="s">
        <v>53823</v>
      </c>
      <c r="F109248">
        <v>1</v>
      </c>
      <c r="G109248" t="s">
        <v>10</v>
      </c>
      <c r="I109248" s="3">
        <v>45089</v>
      </c>
      <c r="J109248" s="4">
        <v>21</v>
      </c>
      <c r="K109248" s="4">
        <v>23</v>
      </c>
      <c r="L109248" s="4">
        <v>54</v>
      </c>
    </row>
    <row r="109249" spans="1:12" x14ac:dyDescent="0.25">
      <c r="A109249">
        <v>892227</v>
      </c>
      <c r="B109249">
        <v>40</v>
      </c>
      <c r="C109249">
        <v>11841</v>
      </c>
      <c r="D109249">
        <v>41477</v>
      </c>
      <c r="E109249" t="s">
        <v>53823</v>
      </c>
      <c r="F109249">
        <v>1</v>
      </c>
      <c r="G109249" t="s">
        <v>10</v>
      </c>
      <c r="I109249" s="3">
        <v>45089</v>
      </c>
      <c r="J109249" s="4">
        <v>21</v>
      </c>
      <c r="K109249" s="4">
        <v>23</v>
      </c>
      <c r="L109249" s="4">
        <v>54</v>
      </c>
    </row>
    <row r="109250" spans="1:12" x14ac:dyDescent="0.25">
      <c r="A109250">
        <v>892228</v>
      </c>
      <c r="B109250">
        <v>40</v>
      </c>
      <c r="C109250">
        <v>16809</v>
      </c>
      <c r="D109250">
        <v>0</v>
      </c>
      <c r="E109250" t="s">
        <v>53824</v>
      </c>
      <c r="F109250">
        <v>1</v>
      </c>
      <c r="G109250" t="s">
        <v>10</v>
      </c>
      <c r="I109250" s="3">
        <v>45089</v>
      </c>
      <c r="J109250" s="4">
        <v>21</v>
      </c>
      <c r="K109250" s="4">
        <v>23</v>
      </c>
      <c r="L109250" s="4">
        <v>55</v>
      </c>
    </row>
    <row r="109251" spans="1:12" x14ac:dyDescent="0.25">
      <c r="A109251">
        <v>892229</v>
      </c>
      <c r="B109251">
        <v>40</v>
      </c>
      <c r="C109251">
        <v>16776</v>
      </c>
      <c r="D109251">
        <v>41463</v>
      </c>
      <c r="E109251" t="s">
        <v>53824</v>
      </c>
      <c r="F109251">
        <v>1</v>
      </c>
      <c r="G109251" t="s">
        <v>10</v>
      </c>
      <c r="I109251" s="3">
        <v>45089</v>
      </c>
      <c r="J109251" s="4">
        <v>21</v>
      </c>
      <c r="K109251" s="4">
        <v>23</v>
      </c>
      <c r="L109251" s="4">
        <v>55</v>
      </c>
    </row>
    <row r="109252" spans="1:12" x14ac:dyDescent="0.25">
      <c r="A109252">
        <v>892230</v>
      </c>
      <c r="B109252">
        <v>34</v>
      </c>
      <c r="C109252">
        <v>13845</v>
      </c>
      <c r="D109252">
        <v>0</v>
      </c>
      <c r="E109252" t="s">
        <v>53825</v>
      </c>
      <c r="F109252">
        <v>1</v>
      </c>
      <c r="G109252" t="s">
        <v>10</v>
      </c>
      <c r="I109252" s="3">
        <v>45089</v>
      </c>
      <c r="J109252" s="4">
        <v>21</v>
      </c>
      <c r="K109252" s="4">
        <v>23</v>
      </c>
      <c r="L109252" s="4">
        <v>57</v>
      </c>
    </row>
    <row r="109253" spans="1:12" x14ac:dyDescent="0.25">
      <c r="A109253">
        <v>892231</v>
      </c>
      <c r="B109253">
        <v>40</v>
      </c>
      <c r="C109253">
        <v>6769</v>
      </c>
      <c r="D109253">
        <v>41479</v>
      </c>
      <c r="E109253" t="s">
        <v>53825</v>
      </c>
      <c r="F109253">
        <v>1</v>
      </c>
      <c r="G109253" t="s">
        <v>10</v>
      </c>
      <c r="I109253" s="3">
        <v>45089</v>
      </c>
      <c r="J109253" s="4">
        <v>21</v>
      </c>
      <c r="K109253" s="4">
        <v>23</v>
      </c>
      <c r="L109253" s="4">
        <v>57</v>
      </c>
    </row>
    <row r="109254" spans="1:12" x14ac:dyDescent="0.25">
      <c r="A109254">
        <v>892232</v>
      </c>
      <c r="B109254">
        <v>40</v>
      </c>
      <c r="C109254">
        <v>11841</v>
      </c>
      <c r="D109254">
        <v>41477</v>
      </c>
      <c r="E109254" t="s">
        <v>53825</v>
      </c>
      <c r="F109254">
        <v>1</v>
      </c>
      <c r="G109254" t="s">
        <v>10</v>
      </c>
      <c r="I109254" s="3">
        <v>45089</v>
      </c>
      <c r="J109254" s="4">
        <v>21</v>
      </c>
      <c r="K109254" s="4">
        <v>23</v>
      </c>
      <c r="L109254" s="4">
        <v>57</v>
      </c>
    </row>
    <row r="109255" spans="1:12" x14ac:dyDescent="0.25">
      <c r="A109255">
        <v>892233</v>
      </c>
      <c r="B109255">
        <v>34</v>
      </c>
      <c r="C109255">
        <v>10655</v>
      </c>
      <c r="D109255">
        <v>41480</v>
      </c>
      <c r="E109255" t="s">
        <v>53825</v>
      </c>
      <c r="F109255">
        <v>1</v>
      </c>
      <c r="G109255" t="s">
        <v>10</v>
      </c>
      <c r="I109255" s="3">
        <v>45089</v>
      </c>
      <c r="J109255" s="4">
        <v>21</v>
      </c>
      <c r="K109255" s="4">
        <v>23</v>
      </c>
      <c r="L109255" s="4">
        <v>57</v>
      </c>
    </row>
    <row r="109256" spans="1:12" x14ac:dyDescent="0.25">
      <c r="A109256">
        <v>892234</v>
      </c>
      <c r="B109256">
        <v>34</v>
      </c>
      <c r="C109256">
        <v>13727</v>
      </c>
      <c r="D109256">
        <v>41476</v>
      </c>
      <c r="E109256" t="s">
        <v>53826</v>
      </c>
      <c r="F109256">
        <v>1</v>
      </c>
      <c r="G109256" t="s">
        <v>10</v>
      </c>
      <c r="I109256" s="3">
        <v>45089</v>
      </c>
      <c r="J109256" s="4">
        <v>21</v>
      </c>
      <c r="K109256" s="4">
        <v>23</v>
      </c>
      <c r="L109256" s="4">
        <v>58</v>
      </c>
    </row>
    <row r="109257" spans="1:12" x14ac:dyDescent="0.25">
      <c r="A109257">
        <v>892235</v>
      </c>
      <c r="B109257">
        <v>40</v>
      </c>
      <c r="C109257">
        <v>10649</v>
      </c>
      <c r="D109257">
        <v>41478</v>
      </c>
      <c r="E109257" t="s">
        <v>53826</v>
      </c>
      <c r="F109257">
        <v>1</v>
      </c>
      <c r="G109257" t="s">
        <v>10</v>
      </c>
      <c r="I109257" s="3">
        <v>45089</v>
      </c>
      <c r="J109257" s="4">
        <v>21</v>
      </c>
      <c r="K109257" s="4">
        <v>23</v>
      </c>
      <c r="L109257" s="4">
        <v>58</v>
      </c>
    </row>
    <row r="109258" spans="1:12" x14ac:dyDescent="0.25">
      <c r="A109258">
        <v>892236</v>
      </c>
      <c r="B109258">
        <v>34</v>
      </c>
      <c r="C109258">
        <v>14173</v>
      </c>
      <c r="D109258">
        <v>0</v>
      </c>
      <c r="E109258" t="s">
        <v>53826</v>
      </c>
      <c r="F109258">
        <v>1</v>
      </c>
      <c r="G109258" t="s">
        <v>10</v>
      </c>
      <c r="I109258" s="3">
        <v>45089</v>
      </c>
      <c r="J109258" s="4">
        <v>21</v>
      </c>
      <c r="K109258" s="4">
        <v>23</v>
      </c>
      <c r="L109258" s="4">
        <v>58</v>
      </c>
    </row>
    <row r="109259" spans="1:12" x14ac:dyDescent="0.25">
      <c r="A109259">
        <v>892237</v>
      </c>
      <c r="B109259">
        <v>40</v>
      </c>
      <c r="C109259">
        <v>16809</v>
      </c>
      <c r="D109259">
        <v>0</v>
      </c>
      <c r="E109259" t="s">
        <v>53826</v>
      </c>
      <c r="F109259">
        <v>1</v>
      </c>
      <c r="G109259" t="s">
        <v>10</v>
      </c>
      <c r="I109259" s="3">
        <v>45089</v>
      </c>
      <c r="J109259" s="4">
        <v>21</v>
      </c>
      <c r="K109259" s="4">
        <v>23</v>
      </c>
      <c r="L109259" s="4">
        <v>58</v>
      </c>
    </row>
    <row r="109260" spans="1:12" x14ac:dyDescent="0.25">
      <c r="A109260">
        <v>892238</v>
      </c>
      <c r="B109260">
        <v>40</v>
      </c>
      <c r="C109260">
        <v>16783</v>
      </c>
      <c r="D109260">
        <v>0</v>
      </c>
      <c r="E109260" t="s">
        <v>53827</v>
      </c>
      <c r="F109260">
        <v>1</v>
      </c>
      <c r="G109260" t="s">
        <v>10</v>
      </c>
      <c r="I109260" s="3">
        <v>45089</v>
      </c>
      <c r="J109260" s="4">
        <v>21</v>
      </c>
      <c r="K109260" s="4">
        <v>24</v>
      </c>
      <c r="L109260" s="4">
        <v>0</v>
      </c>
    </row>
    <row r="109261" spans="1:12" x14ac:dyDescent="0.25">
      <c r="A109261">
        <v>892239</v>
      </c>
      <c r="B109261">
        <v>40</v>
      </c>
      <c r="C109261">
        <v>6769</v>
      </c>
      <c r="D109261">
        <v>41479</v>
      </c>
      <c r="E109261" t="s">
        <v>53827</v>
      </c>
      <c r="F109261">
        <v>1</v>
      </c>
      <c r="G109261" t="s">
        <v>10</v>
      </c>
      <c r="I109261" s="3">
        <v>45089</v>
      </c>
      <c r="J109261" s="4">
        <v>21</v>
      </c>
      <c r="K109261" s="4">
        <v>24</v>
      </c>
      <c r="L109261" s="4">
        <v>0</v>
      </c>
    </row>
    <row r="109262" spans="1:12" x14ac:dyDescent="0.25">
      <c r="A109262">
        <v>892240</v>
      </c>
      <c r="B109262">
        <v>40</v>
      </c>
      <c r="C109262">
        <v>11841</v>
      </c>
      <c r="D109262">
        <v>41477</v>
      </c>
      <c r="E109262" t="s">
        <v>53827</v>
      </c>
      <c r="F109262">
        <v>1</v>
      </c>
      <c r="G109262" t="s">
        <v>10</v>
      </c>
      <c r="I109262" s="3">
        <v>45089</v>
      </c>
      <c r="J109262" s="4">
        <v>21</v>
      </c>
      <c r="K109262" s="4">
        <v>24</v>
      </c>
      <c r="L109262" s="4">
        <v>0</v>
      </c>
    </row>
    <row r="109263" spans="1:12" x14ac:dyDescent="0.25">
      <c r="A109263">
        <v>892241</v>
      </c>
      <c r="B109263">
        <v>34</v>
      </c>
      <c r="C109263">
        <v>10655</v>
      </c>
      <c r="D109263">
        <v>41480</v>
      </c>
      <c r="E109263" t="s">
        <v>53827</v>
      </c>
      <c r="F109263">
        <v>1</v>
      </c>
      <c r="G109263" t="s">
        <v>10</v>
      </c>
      <c r="I109263" s="3">
        <v>45089</v>
      </c>
      <c r="J109263" s="4">
        <v>21</v>
      </c>
      <c r="K109263" s="4">
        <v>24</v>
      </c>
      <c r="L109263" s="4">
        <v>0</v>
      </c>
    </row>
    <row r="109264" spans="1:12" x14ac:dyDescent="0.25">
      <c r="A109264">
        <v>892242</v>
      </c>
      <c r="B109264">
        <v>34</v>
      </c>
      <c r="C109264">
        <v>14173</v>
      </c>
      <c r="D109264">
        <v>0</v>
      </c>
      <c r="E109264" t="s">
        <v>53828</v>
      </c>
      <c r="F109264">
        <v>1</v>
      </c>
      <c r="G109264" t="s">
        <v>10</v>
      </c>
      <c r="I109264" s="3">
        <v>45089</v>
      </c>
      <c r="J109264" s="4">
        <v>21</v>
      </c>
      <c r="K109264" s="4">
        <v>24</v>
      </c>
      <c r="L109264" s="4">
        <v>1</v>
      </c>
    </row>
    <row r="109265" spans="1:12" x14ac:dyDescent="0.25">
      <c r="A109265">
        <v>892243</v>
      </c>
      <c r="B109265">
        <v>34</v>
      </c>
      <c r="C109265">
        <v>13727</v>
      </c>
      <c r="D109265">
        <v>41476</v>
      </c>
      <c r="E109265" t="s">
        <v>53828</v>
      </c>
      <c r="F109265">
        <v>1</v>
      </c>
      <c r="G109265" t="s">
        <v>10</v>
      </c>
      <c r="I109265" s="3">
        <v>45089</v>
      </c>
      <c r="J109265" s="4">
        <v>21</v>
      </c>
      <c r="K109265" s="4">
        <v>24</v>
      </c>
      <c r="L109265" s="4">
        <v>1</v>
      </c>
    </row>
    <row r="109266" spans="1:12" x14ac:dyDescent="0.25">
      <c r="A109266">
        <v>892244</v>
      </c>
      <c r="B109266">
        <v>34</v>
      </c>
      <c r="C109266">
        <v>13845</v>
      </c>
      <c r="D109266">
        <v>0</v>
      </c>
      <c r="E109266" t="s">
        <v>53828</v>
      </c>
      <c r="F109266">
        <v>1</v>
      </c>
      <c r="G109266" t="s">
        <v>10</v>
      </c>
      <c r="I109266" s="3">
        <v>45089</v>
      </c>
      <c r="J109266" s="4">
        <v>21</v>
      </c>
      <c r="K109266" s="4">
        <v>24</v>
      </c>
      <c r="L109266" s="4">
        <v>1</v>
      </c>
    </row>
    <row r="109267" spans="1:12" x14ac:dyDescent="0.25">
      <c r="A109267">
        <v>892245</v>
      </c>
      <c r="B109267">
        <v>40</v>
      </c>
      <c r="C109267">
        <v>16832</v>
      </c>
      <c r="D109267">
        <v>0</v>
      </c>
      <c r="E109267" t="s">
        <v>53829</v>
      </c>
      <c r="F109267">
        <v>1</v>
      </c>
      <c r="G109267" t="s">
        <v>10</v>
      </c>
      <c r="I109267" s="3">
        <v>45089</v>
      </c>
      <c r="J109267" s="4">
        <v>21</v>
      </c>
      <c r="K109267" s="4">
        <v>24</v>
      </c>
      <c r="L109267" s="4">
        <v>2</v>
      </c>
    </row>
    <row r="109268" spans="1:12" x14ac:dyDescent="0.25">
      <c r="A109268">
        <v>892246</v>
      </c>
      <c r="B109268">
        <v>40</v>
      </c>
      <c r="C109268">
        <v>6769</v>
      </c>
      <c r="D109268">
        <v>41479</v>
      </c>
      <c r="E109268" t="s">
        <v>53830</v>
      </c>
      <c r="F109268">
        <v>1</v>
      </c>
      <c r="G109268" t="s">
        <v>10</v>
      </c>
      <c r="I109268" s="3">
        <v>45089</v>
      </c>
      <c r="J109268" s="4">
        <v>21</v>
      </c>
      <c r="K109268" s="4">
        <v>24</v>
      </c>
      <c r="L109268" s="4">
        <v>3</v>
      </c>
    </row>
    <row r="109269" spans="1:12" x14ac:dyDescent="0.25">
      <c r="A109269">
        <v>892247</v>
      </c>
      <c r="B109269">
        <v>40</v>
      </c>
      <c r="C109269">
        <v>11841</v>
      </c>
      <c r="D109269">
        <v>41477</v>
      </c>
      <c r="E109269" t="s">
        <v>53830</v>
      </c>
      <c r="F109269">
        <v>1</v>
      </c>
      <c r="G109269" t="s">
        <v>10</v>
      </c>
      <c r="I109269" s="3">
        <v>45089</v>
      </c>
      <c r="J109269" s="4">
        <v>21</v>
      </c>
      <c r="K109269" s="4">
        <v>24</v>
      </c>
      <c r="L109269" s="4">
        <v>3</v>
      </c>
    </row>
    <row r="109270" spans="1:12" x14ac:dyDescent="0.25">
      <c r="A109270">
        <v>892248</v>
      </c>
      <c r="B109270">
        <v>34</v>
      </c>
      <c r="C109270">
        <v>14173</v>
      </c>
      <c r="D109270">
        <v>0</v>
      </c>
      <c r="E109270" t="s">
        <v>53830</v>
      </c>
      <c r="F109270">
        <v>1</v>
      </c>
      <c r="G109270" t="s">
        <v>10</v>
      </c>
      <c r="I109270" s="3">
        <v>45089</v>
      </c>
      <c r="J109270" s="4">
        <v>21</v>
      </c>
      <c r="K109270" s="4">
        <v>24</v>
      </c>
      <c r="L109270" s="4">
        <v>3</v>
      </c>
    </row>
    <row r="109271" spans="1:12" x14ac:dyDescent="0.25">
      <c r="A109271">
        <v>892249</v>
      </c>
      <c r="B109271">
        <v>34</v>
      </c>
      <c r="C109271">
        <v>10655</v>
      </c>
      <c r="D109271">
        <v>41480</v>
      </c>
      <c r="E109271" t="s">
        <v>53830</v>
      </c>
      <c r="F109271">
        <v>1</v>
      </c>
      <c r="G109271" t="s">
        <v>10</v>
      </c>
      <c r="I109271" s="3">
        <v>45089</v>
      </c>
      <c r="J109271" s="4">
        <v>21</v>
      </c>
      <c r="K109271" s="4">
        <v>24</v>
      </c>
      <c r="L109271" s="4">
        <v>3</v>
      </c>
    </row>
    <row r="109272" spans="1:12" x14ac:dyDescent="0.25">
      <c r="A109272">
        <v>892250</v>
      </c>
      <c r="B109272">
        <v>40</v>
      </c>
      <c r="C109272">
        <v>16783</v>
      </c>
      <c r="D109272">
        <v>0</v>
      </c>
      <c r="E109272" t="s">
        <v>53830</v>
      </c>
      <c r="F109272">
        <v>1</v>
      </c>
      <c r="G109272" t="s">
        <v>10</v>
      </c>
      <c r="I109272" s="3">
        <v>45089</v>
      </c>
      <c r="J109272" s="4">
        <v>21</v>
      </c>
      <c r="K109272" s="4">
        <v>24</v>
      </c>
      <c r="L109272" s="4">
        <v>3</v>
      </c>
    </row>
    <row r="109273" spans="1:12" x14ac:dyDescent="0.25">
      <c r="A109273">
        <v>892251</v>
      </c>
      <c r="B109273">
        <v>40</v>
      </c>
      <c r="C109273">
        <v>10649</v>
      </c>
      <c r="D109273">
        <v>41478</v>
      </c>
      <c r="E109273" t="s">
        <v>53831</v>
      </c>
      <c r="F109273">
        <v>1</v>
      </c>
      <c r="G109273" t="s">
        <v>10</v>
      </c>
      <c r="I109273" s="3">
        <v>45089</v>
      </c>
      <c r="J109273" s="4">
        <v>21</v>
      </c>
      <c r="K109273" s="4">
        <v>24</v>
      </c>
      <c r="L109273" s="4">
        <v>4</v>
      </c>
    </row>
    <row r="109274" spans="1:12" x14ac:dyDescent="0.25">
      <c r="A109274">
        <v>892252</v>
      </c>
      <c r="B109274">
        <v>40</v>
      </c>
      <c r="C109274">
        <v>16809</v>
      </c>
      <c r="D109274">
        <v>0</v>
      </c>
      <c r="E109274" t="s">
        <v>53831</v>
      </c>
      <c r="F109274">
        <v>1</v>
      </c>
      <c r="G109274" t="s">
        <v>10</v>
      </c>
      <c r="I109274" s="3">
        <v>45089</v>
      </c>
      <c r="J109274" s="4">
        <v>21</v>
      </c>
      <c r="K109274" s="4">
        <v>24</v>
      </c>
      <c r="L109274" s="4">
        <v>4</v>
      </c>
    </row>
    <row r="109275" spans="1:12" x14ac:dyDescent="0.25">
      <c r="A109275">
        <v>892253</v>
      </c>
      <c r="B109275">
        <v>34</v>
      </c>
      <c r="C109275">
        <v>13727</v>
      </c>
      <c r="D109275">
        <v>41476</v>
      </c>
      <c r="E109275" t="s">
        <v>53831</v>
      </c>
      <c r="F109275">
        <v>1</v>
      </c>
      <c r="G109275" t="s">
        <v>10</v>
      </c>
      <c r="I109275" s="3">
        <v>45089</v>
      </c>
      <c r="J109275" s="4">
        <v>21</v>
      </c>
      <c r="K109275" s="4">
        <v>24</v>
      </c>
      <c r="L109275" s="4">
        <v>4</v>
      </c>
    </row>
    <row r="109276" spans="1:12" x14ac:dyDescent="0.25">
      <c r="A109276">
        <v>892254</v>
      </c>
      <c r="B109276">
        <v>40</v>
      </c>
      <c r="C109276">
        <v>16832</v>
      </c>
      <c r="D109276">
        <v>0</v>
      </c>
      <c r="E109276" t="s">
        <v>53832</v>
      </c>
      <c r="F109276">
        <v>1</v>
      </c>
      <c r="G109276" t="s">
        <v>10</v>
      </c>
      <c r="I109276" s="3">
        <v>45089</v>
      </c>
      <c r="J109276" s="4">
        <v>21</v>
      </c>
      <c r="K109276" s="4">
        <v>24</v>
      </c>
      <c r="L109276" s="4">
        <v>5</v>
      </c>
    </row>
    <row r="109277" spans="1:12" x14ac:dyDescent="0.25">
      <c r="A109277">
        <v>892255</v>
      </c>
      <c r="B109277">
        <v>34</v>
      </c>
      <c r="C109277">
        <v>14173</v>
      </c>
      <c r="D109277">
        <v>0</v>
      </c>
      <c r="E109277" t="s">
        <v>53833</v>
      </c>
      <c r="F109277">
        <v>1</v>
      </c>
      <c r="G109277" t="s">
        <v>10</v>
      </c>
      <c r="I109277" s="3">
        <v>45089</v>
      </c>
      <c r="J109277" s="4">
        <v>21</v>
      </c>
      <c r="K109277" s="4">
        <v>24</v>
      </c>
      <c r="L109277" s="4">
        <v>6</v>
      </c>
    </row>
    <row r="109278" spans="1:12" x14ac:dyDescent="0.25">
      <c r="A109278">
        <v>892256</v>
      </c>
      <c r="B109278">
        <v>40</v>
      </c>
      <c r="C109278">
        <v>6769</v>
      </c>
      <c r="D109278">
        <v>41479</v>
      </c>
      <c r="E109278" t="s">
        <v>53833</v>
      </c>
      <c r="F109278">
        <v>1</v>
      </c>
      <c r="G109278" t="s">
        <v>10</v>
      </c>
      <c r="I109278" s="3">
        <v>45089</v>
      </c>
      <c r="J109278" s="4">
        <v>21</v>
      </c>
      <c r="K109278" s="4">
        <v>24</v>
      </c>
      <c r="L109278" s="4">
        <v>6</v>
      </c>
    </row>
    <row r="109279" spans="1:12" x14ac:dyDescent="0.25">
      <c r="A109279">
        <v>892257</v>
      </c>
      <c r="B109279">
        <v>34</v>
      </c>
      <c r="C109279">
        <v>13845</v>
      </c>
      <c r="D109279">
        <v>0</v>
      </c>
      <c r="E109279" t="s">
        <v>53833</v>
      </c>
      <c r="F109279">
        <v>1</v>
      </c>
      <c r="G109279" t="s">
        <v>10</v>
      </c>
      <c r="I109279" s="3">
        <v>45089</v>
      </c>
      <c r="J109279" s="4">
        <v>21</v>
      </c>
      <c r="K109279" s="4">
        <v>24</v>
      </c>
      <c r="L109279" s="4">
        <v>6</v>
      </c>
    </row>
    <row r="109280" spans="1:12" x14ac:dyDescent="0.25">
      <c r="A109280">
        <v>892258</v>
      </c>
      <c r="B109280">
        <v>34</v>
      </c>
      <c r="C109280">
        <v>10655</v>
      </c>
      <c r="D109280">
        <v>41480</v>
      </c>
      <c r="E109280" t="s">
        <v>53834</v>
      </c>
      <c r="F109280">
        <v>1</v>
      </c>
      <c r="G109280" t="s">
        <v>10</v>
      </c>
      <c r="I109280" s="3">
        <v>45089</v>
      </c>
      <c r="J109280" s="4">
        <v>21</v>
      </c>
      <c r="K109280" s="4">
        <v>24</v>
      </c>
      <c r="L109280" s="4">
        <v>7</v>
      </c>
    </row>
    <row r="109281" spans="1:12" x14ac:dyDescent="0.25">
      <c r="A109281">
        <v>892259</v>
      </c>
      <c r="B109281">
        <v>34</v>
      </c>
      <c r="C109281">
        <v>13727</v>
      </c>
      <c r="D109281">
        <v>41476</v>
      </c>
      <c r="E109281" t="s">
        <v>53835</v>
      </c>
      <c r="F109281">
        <v>1</v>
      </c>
      <c r="G109281" t="s">
        <v>10</v>
      </c>
      <c r="I109281" s="3">
        <v>45089</v>
      </c>
      <c r="J109281" s="4">
        <v>21</v>
      </c>
      <c r="K109281" s="4">
        <v>24</v>
      </c>
      <c r="L109281" s="4">
        <v>8</v>
      </c>
    </row>
    <row r="109282" spans="1:12" x14ac:dyDescent="0.25">
      <c r="A109282">
        <v>892260</v>
      </c>
      <c r="B109282">
        <v>40</v>
      </c>
      <c r="C109282">
        <v>16832</v>
      </c>
      <c r="D109282">
        <v>0</v>
      </c>
      <c r="E109282" t="s">
        <v>53835</v>
      </c>
      <c r="F109282">
        <v>1</v>
      </c>
      <c r="G109282" t="s">
        <v>10</v>
      </c>
      <c r="I109282" s="3">
        <v>45089</v>
      </c>
      <c r="J109282" s="4">
        <v>21</v>
      </c>
      <c r="K109282" s="4">
        <v>24</v>
      </c>
      <c r="L109282" s="4">
        <v>8</v>
      </c>
    </row>
    <row r="109283" spans="1:12" x14ac:dyDescent="0.25">
      <c r="A109283">
        <v>892261</v>
      </c>
      <c r="B109283">
        <v>34</v>
      </c>
      <c r="C109283">
        <v>14173</v>
      </c>
      <c r="D109283">
        <v>0</v>
      </c>
      <c r="E109283" t="s">
        <v>53835</v>
      </c>
      <c r="F109283">
        <v>1</v>
      </c>
      <c r="G109283" t="s">
        <v>10</v>
      </c>
      <c r="I109283" s="3">
        <v>45089</v>
      </c>
      <c r="J109283" s="4">
        <v>21</v>
      </c>
      <c r="K109283" s="4">
        <v>24</v>
      </c>
      <c r="L109283" s="4">
        <v>8</v>
      </c>
    </row>
    <row r="109284" spans="1:12" x14ac:dyDescent="0.25">
      <c r="A109284">
        <v>892262</v>
      </c>
      <c r="B109284">
        <v>40</v>
      </c>
      <c r="C109284">
        <v>16783</v>
      </c>
      <c r="D109284">
        <v>0</v>
      </c>
      <c r="E109284" t="s">
        <v>53835</v>
      </c>
      <c r="F109284">
        <v>1</v>
      </c>
      <c r="G109284" t="s">
        <v>10</v>
      </c>
      <c r="I109284" s="3">
        <v>45089</v>
      </c>
      <c r="J109284" s="4">
        <v>21</v>
      </c>
      <c r="K109284" s="4">
        <v>24</v>
      </c>
      <c r="L109284" s="4">
        <v>9</v>
      </c>
    </row>
    <row r="109285" spans="1:12" x14ac:dyDescent="0.25">
      <c r="A109285">
        <v>892263</v>
      </c>
      <c r="B109285">
        <v>34</v>
      </c>
      <c r="C109285">
        <v>10655</v>
      </c>
      <c r="D109285">
        <v>41480</v>
      </c>
      <c r="E109285" t="s">
        <v>53836</v>
      </c>
      <c r="F109285">
        <v>1</v>
      </c>
      <c r="G109285" t="s">
        <v>10</v>
      </c>
      <c r="I109285" s="3">
        <v>45089</v>
      </c>
      <c r="J109285" s="4">
        <v>21</v>
      </c>
      <c r="K109285" s="4">
        <v>24</v>
      </c>
      <c r="L109285" s="4">
        <v>9</v>
      </c>
    </row>
    <row r="109286" spans="1:12" x14ac:dyDescent="0.25">
      <c r="A109286">
        <v>892264</v>
      </c>
      <c r="B109286">
        <v>40</v>
      </c>
      <c r="C109286">
        <v>10649</v>
      </c>
      <c r="D109286">
        <v>41478</v>
      </c>
      <c r="E109286" t="s">
        <v>53837</v>
      </c>
      <c r="F109286">
        <v>1</v>
      </c>
      <c r="G109286" t="s">
        <v>10</v>
      </c>
      <c r="I109286" s="3">
        <v>45089</v>
      </c>
      <c r="J109286" s="4">
        <v>21</v>
      </c>
      <c r="K109286" s="4">
        <v>24</v>
      </c>
      <c r="L109286" s="4">
        <v>10</v>
      </c>
    </row>
    <row r="109287" spans="1:12" x14ac:dyDescent="0.25">
      <c r="A109287">
        <v>892265</v>
      </c>
      <c r="B109287">
        <v>40</v>
      </c>
      <c r="C109287">
        <v>15109</v>
      </c>
      <c r="D109287">
        <v>0</v>
      </c>
      <c r="E109287" t="s">
        <v>53837</v>
      </c>
      <c r="F109287">
        <v>1</v>
      </c>
      <c r="G109287" t="s">
        <v>10</v>
      </c>
      <c r="I109287" s="3">
        <v>45089</v>
      </c>
      <c r="J109287" s="4">
        <v>21</v>
      </c>
      <c r="K109287" s="4">
        <v>24</v>
      </c>
      <c r="L109287" s="4">
        <v>10</v>
      </c>
    </row>
    <row r="109288" spans="1:12" x14ac:dyDescent="0.25">
      <c r="A109288">
        <v>892266</v>
      </c>
      <c r="B109288">
        <v>34</v>
      </c>
      <c r="C109288">
        <v>13727</v>
      </c>
      <c r="D109288">
        <v>41476</v>
      </c>
      <c r="E109288" t="s">
        <v>53838</v>
      </c>
      <c r="F109288">
        <v>1</v>
      </c>
      <c r="G109288" t="s">
        <v>10</v>
      </c>
      <c r="I109288" s="3">
        <v>45089</v>
      </c>
      <c r="J109288" s="4">
        <v>21</v>
      </c>
      <c r="K109288" s="4">
        <v>24</v>
      </c>
      <c r="L109288" s="4">
        <v>11</v>
      </c>
    </row>
    <row r="109289" spans="1:12" x14ac:dyDescent="0.25">
      <c r="A109289">
        <v>892267</v>
      </c>
      <c r="B109289">
        <v>34</v>
      </c>
      <c r="C109289">
        <v>14173</v>
      </c>
      <c r="D109289">
        <v>0</v>
      </c>
      <c r="E109289" t="s">
        <v>53838</v>
      </c>
      <c r="F109289">
        <v>1</v>
      </c>
      <c r="G109289" t="s">
        <v>10</v>
      </c>
      <c r="I109289" s="3">
        <v>45089</v>
      </c>
      <c r="J109289" s="4">
        <v>21</v>
      </c>
      <c r="K109289" s="4">
        <v>24</v>
      </c>
      <c r="L109289" s="4">
        <v>11</v>
      </c>
    </row>
    <row r="109290" spans="1:12" x14ac:dyDescent="0.25">
      <c r="A109290">
        <v>892268</v>
      </c>
      <c r="B109290">
        <v>40</v>
      </c>
      <c r="C109290">
        <v>16832</v>
      </c>
      <c r="D109290">
        <v>0</v>
      </c>
      <c r="E109290" t="s">
        <v>53838</v>
      </c>
      <c r="F109290">
        <v>1</v>
      </c>
      <c r="G109290" t="s">
        <v>10</v>
      </c>
      <c r="I109290" s="3">
        <v>45089</v>
      </c>
      <c r="J109290" s="4">
        <v>21</v>
      </c>
      <c r="K109290" s="4">
        <v>24</v>
      </c>
      <c r="L109290" s="4">
        <v>11</v>
      </c>
    </row>
    <row r="109291" spans="1:12" x14ac:dyDescent="0.25">
      <c r="A109291">
        <v>892269</v>
      </c>
      <c r="B109291">
        <v>40</v>
      </c>
      <c r="C109291">
        <v>16776</v>
      </c>
      <c r="D109291">
        <v>41463</v>
      </c>
      <c r="E109291" t="s">
        <v>53838</v>
      </c>
      <c r="F109291">
        <v>1</v>
      </c>
      <c r="G109291" t="s">
        <v>10</v>
      </c>
      <c r="I109291" s="3">
        <v>45089</v>
      </c>
      <c r="J109291" s="4">
        <v>21</v>
      </c>
      <c r="K109291" s="4">
        <v>24</v>
      </c>
      <c r="L109291" s="4">
        <v>11</v>
      </c>
    </row>
    <row r="109292" spans="1:12" x14ac:dyDescent="0.25">
      <c r="A109292">
        <v>892270</v>
      </c>
      <c r="B109292">
        <v>40</v>
      </c>
      <c r="C109292">
        <v>6769</v>
      </c>
      <c r="D109292">
        <v>41479</v>
      </c>
      <c r="E109292" t="s">
        <v>53838</v>
      </c>
      <c r="F109292">
        <v>1</v>
      </c>
      <c r="G109292" t="s">
        <v>10</v>
      </c>
      <c r="I109292" s="3">
        <v>45089</v>
      </c>
      <c r="J109292" s="4">
        <v>21</v>
      </c>
      <c r="K109292" s="4">
        <v>24</v>
      </c>
      <c r="L109292" s="4">
        <v>11</v>
      </c>
    </row>
    <row r="109293" spans="1:12" x14ac:dyDescent="0.25">
      <c r="A109293">
        <v>892271</v>
      </c>
      <c r="B109293">
        <v>34</v>
      </c>
      <c r="C109293">
        <v>13845</v>
      </c>
      <c r="D109293">
        <v>0</v>
      </c>
      <c r="E109293" t="s">
        <v>53839</v>
      </c>
      <c r="F109293">
        <v>1</v>
      </c>
      <c r="G109293" t="s">
        <v>10</v>
      </c>
      <c r="I109293" s="3">
        <v>45089</v>
      </c>
      <c r="J109293" s="4">
        <v>21</v>
      </c>
      <c r="K109293" s="4">
        <v>24</v>
      </c>
      <c r="L109293" s="4">
        <v>12</v>
      </c>
    </row>
    <row r="109294" spans="1:12" x14ac:dyDescent="0.25">
      <c r="A109294">
        <v>892272</v>
      </c>
      <c r="B109294">
        <v>34</v>
      </c>
      <c r="C109294">
        <v>10655</v>
      </c>
      <c r="D109294">
        <v>41480</v>
      </c>
      <c r="E109294" t="s">
        <v>53839</v>
      </c>
      <c r="F109294">
        <v>1</v>
      </c>
      <c r="G109294" t="s">
        <v>10</v>
      </c>
      <c r="I109294" s="3">
        <v>45089</v>
      </c>
      <c r="J109294" s="4">
        <v>21</v>
      </c>
      <c r="K109294" s="4">
        <v>24</v>
      </c>
      <c r="L109294" s="4">
        <v>12</v>
      </c>
    </row>
    <row r="109295" spans="1:12" x14ac:dyDescent="0.25">
      <c r="A109295">
        <v>892273</v>
      </c>
      <c r="B109295">
        <v>40</v>
      </c>
      <c r="C109295">
        <v>15109</v>
      </c>
      <c r="D109295">
        <v>0</v>
      </c>
      <c r="E109295" t="s">
        <v>53840</v>
      </c>
      <c r="F109295">
        <v>1</v>
      </c>
      <c r="G109295" t="s">
        <v>10</v>
      </c>
      <c r="I109295" s="3">
        <v>45089</v>
      </c>
      <c r="J109295" s="4">
        <v>21</v>
      </c>
      <c r="K109295" s="4">
        <v>24</v>
      </c>
      <c r="L109295" s="4">
        <v>13</v>
      </c>
    </row>
    <row r="109296" spans="1:12" x14ac:dyDescent="0.25">
      <c r="A109296">
        <v>892274</v>
      </c>
      <c r="B109296">
        <v>40</v>
      </c>
      <c r="C109296">
        <v>9363</v>
      </c>
      <c r="D109296">
        <v>0</v>
      </c>
      <c r="E109296" t="s">
        <v>53840</v>
      </c>
      <c r="F109296">
        <v>1</v>
      </c>
      <c r="G109296" t="s">
        <v>10</v>
      </c>
      <c r="I109296" s="3">
        <v>45089</v>
      </c>
      <c r="J109296" s="4">
        <v>21</v>
      </c>
      <c r="K109296" s="4">
        <v>24</v>
      </c>
      <c r="L109296" s="4">
        <v>13</v>
      </c>
    </row>
    <row r="109297" spans="1:12" x14ac:dyDescent="0.25">
      <c r="A109297">
        <v>892275</v>
      </c>
      <c r="B109297">
        <v>40</v>
      </c>
      <c r="C109297">
        <v>16783</v>
      </c>
      <c r="D109297">
        <v>0</v>
      </c>
      <c r="E109297" t="s">
        <v>53840</v>
      </c>
      <c r="F109297">
        <v>1</v>
      </c>
      <c r="G109297" t="s">
        <v>10</v>
      </c>
      <c r="I109297" s="3">
        <v>45089</v>
      </c>
      <c r="J109297" s="4">
        <v>21</v>
      </c>
      <c r="K109297" s="4">
        <v>24</v>
      </c>
      <c r="L109297" s="4">
        <v>13</v>
      </c>
    </row>
    <row r="109298" spans="1:12" x14ac:dyDescent="0.25">
      <c r="A109298">
        <v>892276</v>
      </c>
      <c r="B109298">
        <v>34</v>
      </c>
      <c r="C109298">
        <v>14173</v>
      </c>
      <c r="D109298">
        <v>0</v>
      </c>
      <c r="E109298" t="s">
        <v>53840</v>
      </c>
      <c r="F109298">
        <v>1</v>
      </c>
      <c r="G109298" t="s">
        <v>10</v>
      </c>
      <c r="I109298" s="3">
        <v>45089</v>
      </c>
      <c r="J109298" s="4">
        <v>21</v>
      </c>
      <c r="K109298" s="4">
        <v>24</v>
      </c>
      <c r="L109298" s="4">
        <v>13</v>
      </c>
    </row>
    <row r="109299" spans="1:12" x14ac:dyDescent="0.25">
      <c r="A109299">
        <v>892277</v>
      </c>
      <c r="B109299">
        <v>34</v>
      </c>
      <c r="C109299">
        <v>13727</v>
      </c>
      <c r="D109299">
        <v>41476</v>
      </c>
      <c r="E109299" t="s">
        <v>53841</v>
      </c>
      <c r="F109299">
        <v>1</v>
      </c>
      <c r="G109299" t="s">
        <v>10</v>
      </c>
      <c r="I109299" s="3">
        <v>45089</v>
      </c>
      <c r="J109299" s="4">
        <v>21</v>
      </c>
      <c r="K109299" s="4">
        <v>24</v>
      </c>
      <c r="L109299" s="4">
        <v>14</v>
      </c>
    </row>
    <row r="109300" spans="1:12" x14ac:dyDescent="0.25">
      <c r="A109300">
        <v>892278</v>
      </c>
      <c r="B109300">
        <v>40</v>
      </c>
      <c r="C109300">
        <v>6769</v>
      </c>
      <c r="D109300">
        <v>41479</v>
      </c>
      <c r="E109300" t="s">
        <v>53842</v>
      </c>
      <c r="F109300">
        <v>1</v>
      </c>
      <c r="G109300" t="s">
        <v>10</v>
      </c>
      <c r="I109300" s="3">
        <v>45089</v>
      </c>
      <c r="J109300" s="4">
        <v>21</v>
      </c>
      <c r="K109300" s="4">
        <v>24</v>
      </c>
      <c r="L109300" s="4">
        <v>15</v>
      </c>
    </row>
    <row r="109301" spans="1:12" x14ac:dyDescent="0.25">
      <c r="A109301">
        <v>892279</v>
      </c>
      <c r="B109301">
        <v>40</v>
      </c>
      <c r="C109301">
        <v>16832</v>
      </c>
      <c r="D109301">
        <v>0</v>
      </c>
      <c r="E109301" t="s">
        <v>53842</v>
      </c>
      <c r="F109301">
        <v>1</v>
      </c>
      <c r="G109301" t="s">
        <v>10</v>
      </c>
      <c r="I109301" s="3">
        <v>45089</v>
      </c>
      <c r="J109301" s="4">
        <v>21</v>
      </c>
      <c r="K109301" s="4">
        <v>24</v>
      </c>
      <c r="L109301" s="4">
        <v>15</v>
      </c>
    </row>
    <row r="109302" spans="1:12" x14ac:dyDescent="0.25">
      <c r="A109302">
        <v>892280</v>
      </c>
      <c r="B109302">
        <v>34</v>
      </c>
      <c r="C109302">
        <v>10655</v>
      </c>
      <c r="D109302">
        <v>41480</v>
      </c>
      <c r="E109302" t="s">
        <v>53842</v>
      </c>
      <c r="F109302">
        <v>1</v>
      </c>
      <c r="G109302" t="s">
        <v>10</v>
      </c>
      <c r="I109302" s="3">
        <v>45089</v>
      </c>
      <c r="J109302" s="4">
        <v>21</v>
      </c>
      <c r="K109302" s="4">
        <v>24</v>
      </c>
      <c r="L109302" s="4">
        <v>15</v>
      </c>
    </row>
    <row r="109303" spans="1:12" x14ac:dyDescent="0.25">
      <c r="A109303">
        <v>892281</v>
      </c>
      <c r="B109303">
        <v>40</v>
      </c>
      <c r="C109303">
        <v>15109</v>
      </c>
      <c r="D109303">
        <v>0</v>
      </c>
      <c r="E109303" t="s">
        <v>53842</v>
      </c>
      <c r="F109303">
        <v>1</v>
      </c>
      <c r="G109303" t="s">
        <v>10</v>
      </c>
      <c r="I109303" s="3">
        <v>45089</v>
      </c>
      <c r="J109303" s="4">
        <v>21</v>
      </c>
      <c r="K109303" s="4">
        <v>24</v>
      </c>
      <c r="L109303" s="4">
        <v>15</v>
      </c>
    </row>
    <row r="109304" spans="1:12" x14ac:dyDescent="0.25">
      <c r="A109304">
        <v>892282</v>
      </c>
      <c r="B109304">
        <v>40</v>
      </c>
      <c r="C109304">
        <v>9363</v>
      </c>
      <c r="D109304">
        <v>0</v>
      </c>
      <c r="E109304" t="s">
        <v>53843</v>
      </c>
      <c r="F109304">
        <v>1</v>
      </c>
      <c r="G109304" t="s">
        <v>10</v>
      </c>
      <c r="I109304" s="3">
        <v>45089</v>
      </c>
      <c r="J109304" s="4">
        <v>21</v>
      </c>
      <c r="K109304" s="4">
        <v>24</v>
      </c>
      <c r="L109304" s="4">
        <v>16</v>
      </c>
    </row>
    <row r="109305" spans="1:12" x14ac:dyDescent="0.25">
      <c r="A109305">
        <v>892283</v>
      </c>
      <c r="B109305">
        <v>34</v>
      </c>
      <c r="C109305">
        <v>14173</v>
      </c>
      <c r="D109305">
        <v>0</v>
      </c>
      <c r="E109305" t="s">
        <v>53843</v>
      </c>
      <c r="F109305">
        <v>1</v>
      </c>
      <c r="G109305" t="s">
        <v>10</v>
      </c>
      <c r="I109305" s="3">
        <v>45089</v>
      </c>
      <c r="J109305" s="4">
        <v>21</v>
      </c>
      <c r="K109305" s="4">
        <v>24</v>
      </c>
      <c r="L109305" s="4">
        <v>16</v>
      </c>
    </row>
    <row r="109306" spans="1:12" x14ac:dyDescent="0.25">
      <c r="A109306">
        <v>892284</v>
      </c>
      <c r="B109306">
        <v>40</v>
      </c>
      <c r="C109306">
        <v>10649</v>
      </c>
      <c r="D109306">
        <v>41478</v>
      </c>
      <c r="E109306" t="s">
        <v>53844</v>
      </c>
      <c r="F109306">
        <v>1</v>
      </c>
      <c r="G109306" t="s">
        <v>10</v>
      </c>
      <c r="I109306" s="3">
        <v>45089</v>
      </c>
      <c r="J109306" s="4">
        <v>21</v>
      </c>
      <c r="K109306" s="4">
        <v>24</v>
      </c>
      <c r="L109306" s="4">
        <v>17</v>
      </c>
    </row>
    <row r="109307" spans="1:12" x14ac:dyDescent="0.25">
      <c r="A109307">
        <v>892285</v>
      </c>
      <c r="B109307">
        <v>40</v>
      </c>
      <c r="C109307">
        <v>16783</v>
      </c>
      <c r="D109307">
        <v>0</v>
      </c>
      <c r="E109307" t="s">
        <v>53844</v>
      </c>
      <c r="F109307">
        <v>1</v>
      </c>
      <c r="G109307" t="s">
        <v>10</v>
      </c>
      <c r="I109307" s="3">
        <v>45089</v>
      </c>
      <c r="J109307" s="4">
        <v>21</v>
      </c>
      <c r="K109307" s="4">
        <v>24</v>
      </c>
      <c r="L109307" s="4">
        <v>17</v>
      </c>
    </row>
    <row r="109308" spans="1:12" x14ac:dyDescent="0.25">
      <c r="A109308">
        <v>892286</v>
      </c>
      <c r="B109308">
        <v>34</v>
      </c>
      <c r="C109308">
        <v>13845</v>
      </c>
      <c r="D109308">
        <v>0</v>
      </c>
      <c r="E109308" t="s">
        <v>53845</v>
      </c>
      <c r="F109308">
        <v>1</v>
      </c>
      <c r="G109308" t="s">
        <v>10</v>
      </c>
      <c r="I109308" s="3">
        <v>45089</v>
      </c>
      <c r="J109308" s="4">
        <v>21</v>
      </c>
      <c r="K109308" s="4">
        <v>24</v>
      </c>
      <c r="L109308" s="4">
        <v>18</v>
      </c>
    </row>
    <row r="109309" spans="1:12" x14ac:dyDescent="0.25">
      <c r="A109309">
        <v>892287</v>
      </c>
      <c r="B109309">
        <v>34</v>
      </c>
      <c r="C109309">
        <v>10655</v>
      </c>
      <c r="D109309">
        <v>41480</v>
      </c>
      <c r="E109309" t="s">
        <v>53845</v>
      </c>
      <c r="F109309">
        <v>1</v>
      </c>
      <c r="G109309" t="s">
        <v>10</v>
      </c>
      <c r="I109309" s="3">
        <v>45089</v>
      </c>
      <c r="J109309" s="4">
        <v>21</v>
      </c>
      <c r="K109309" s="4">
        <v>24</v>
      </c>
      <c r="L109309" s="4">
        <v>18</v>
      </c>
    </row>
    <row r="109310" spans="1:12" x14ac:dyDescent="0.25">
      <c r="A109310">
        <v>892288</v>
      </c>
      <c r="B109310">
        <v>40</v>
      </c>
      <c r="C109310">
        <v>15109</v>
      </c>
      <c r="D109310">
        <v>0</v>
      </c>
      <c r="E109310" t="s">
        <v>53845</v>
      </c>
      <c r="F109310">
        <v>1</v>
      </c>
      <c r="G109310" t="s">
        <v>10</v>
      </c>
      <c r="I109310" s="3">
        <v>45089</v>
      </c>
      <c r="J109310" s="4">
        <v>21</v>
      </c>
      <c r="K109310" s="4">
        <v>24</v>
      </c>
      <c r="L109310" s="4">
        <v>18</v>
      </c>
    </row>
    <row r="109311" spans="1:12" x14ac:dyDescent="0.25">
      <c r="A109311">
        <v>892289</v>
      </c>
      <c r="B109311">
        <v>34</v>
      </c>
      <c r="C109311">
        <v>14173</v>
      </c>
      <c r="D109311">
        <v>0</v>
      </c>
      <c r="E109311" t="s">
        <v>53845</v>
      </c>
      <c r="F109311">
        <v>1</v>
      </c>
      <c r="G109311" t="s">
        <v>10</v>
      </c>
      <c r="I109311" s="3">
        <v>45089</v>
      </c>
      <c r="J109311" s="4">
        <v>21</v>
      </c>
      <c r="K109311" s="4">
        <v>24</v>
      </c>
      <c r="L109311" s="4">
        <v>18</v>
      </c>
    </row>
    <row r="109312" spans="1:12" x14ac:dyDescent="0.25">
      <c r="A109312">
        <v>892290</v>
      </c>
      <c r="B109312">
        <v>40</v>
      </c>
      <c r="C109312">
        <v>9363</v>
      </c>
      <c r="D109312">
        <v>0</v>
      </c>
      <c r="E109312" t="s">
        <v>53845</v>
      </c>
      <c r="F109312">
        <v>1</v>
      </c>
      <c r="G109312" t="s">
        <v>10</v>
      </c>
      <c r="I109312" s="3">
        <v>45089</v>
      </c>
      <c r="J109312" s="4">
        <v>21</v>
      </c>
      <c r="K109312" s="4">
        <v>24</v>
      </c>
      <c r="L109312" s="4">
        <v>18</v>
      </c>
    </row>
    <row r="109313" spans="1:12" x14ac:dyDescent="0.25">
      <c r="A109313">
        <v>892291</v>
      </c>
      <c r="B109313">
        <v>40</v>
      </c>
      <c r="C109313">
        <v>6769</v>
      </c>
      <c r="D109313">
        <v>41479</v>
      </c>
      <c r="E109313" t="s">
        <v>53845</v>
      </c>
      <c r="F109313">
        <v>1</v>
      </c>
      <c r="G109313" t="s">
        <v>10</v>
      </c>
      <c r="I109313" s="3">
        <v>45089</v>
      </c>
      <c r="J109313" s="4">
        <v>21</v>
      </c>
      <c r="K109313" s="4">
        <v>24</v>
      </c>
      <c r="L109313" s="4">
        <v>18</v>
      </c>
    </row>
    <row r="109314" spans="1:12" x14ac:dyDescent="0.25">
      <c r="A109314">
        <v>892292</v>
      </c>
      <c r="B109314">
        <v>40</v>
      </c>
      <c r="C109314">
        <v>6533</v>
      </c>
      <c r="D109314">
        <v>41483</v>
      </c>
      <c r="E109314" t="s">
        <v>53845</v>
      </c>
      <c r="F109314">
        <v>1</v>
      </c>
      <c r="G109314" t="s">
        <v>10</v>
      </c>
      <c r="I109314" s="3">
        <v>45089</v>
      </c>
      <c r="J109314" s="4">
        <v>21</v>
      </c>
      <c r="K109314" s="4">
        <v>24</v>
      </c>
      <c r="L109314" s="4">
        <v>19</v>
      </c>
    </row>
    <row r="109315" spans="1:12" x14ac:dyDescent="0.25">
      <c r="A109315">
        <v>892293</v>
      </c>
      <c r="B109315">
        <v>40</v>
      </c>
      <c r="C109315">
        <v>16832</v>
      </c>
      <c r="D109315">
        <v>0</v>
      </c>
      <c r="E109315" t="s">
        <v>53846</v>
      </c>
      <c r="F109315">
        <v>1</v>
      </c>
      <c r="G109315" t="s">
        <v>10</v>
      </c>
      <c r="I109315" s="3">
        <v>45089</v>
      </c>
      <c r="J109315" s="4">
        <v>21</v>
      </c>
      <c r="K109315" s="4">
        <v>24</v>
      </c>
      <c r="L109315" s="4">
        <v>19</v>
      </c>
    </row>
    <row r="109316" spans="1:12" x14ac:dyDescent="0.25">
      <c r="A109316">
        <v>892294</v>
      </c>
      <c r="B109316">
        <v>40</v>
      </c>
      <c r="C109316">
        <v>15109</v>
      </c>
      <c r="D109316">
        <v>0</v>
      </c>
      <c r="E109316" t="s">
        <v>53847</v>
      </c>
      <c r="F109316">
        <v>1</v>
      </c>
      <c r="G109316" t="s">
        <v>10</v>
      </c>
      <c r="I109316" s="3">
        <v>45089</v>
      </c>
      <c r="J109316" s="4">
        <v>21</v>
      </c>
      <c r="K109316" s="4">
        <v>24</v>
      </c>
      <c r="L109316" s="4">
        <v>20</v>
      </c>
    </row>
    <row r="109317" spans="1:12" x14ac:dyDescent="0.25">
      <c r="A109317">
        <v>892295</v>
      </c>
      <c r="B109317">
        <v>34</v>
      </c>
      <c r="C109317">
        <v>10655</v>
      </c>
      <c r="D109317">
        <v>41480</v>
      </c>
      <c r="E109317" t="s">
        <v>53848</v>
      </c>
      <c r="F109317">
        <v>1</v>
      </c>
      <c r="G109317" t="s">
        <v>10</v>
      </c>
      <c r="I109317" s="3">
        <v>45089</v>
      </c>
      <c r="J109317" s="4">
        <v>21</v>
      </c>
      <c r="K109317" s="4">
        <v>24</v>
      </c>
      <c r="L109317" s="4">
        <v>21</v>
      </c>
    </row>
    <row r="109318" spans="1:12" x14ac:dyDescent="0.25">
      <c r="A109318">
        <v>892296</v>
      </c>
      <c r="B109318">
        <v>34</v>
      </c>
      <c r="C109318">
        <v>14173</v>
      </c>
      <c r="D109318">
        <v>0</v>
      </c>
      <c r="E109318" t="s">
        <v>53848</v>
      </c>
      <c r="F109318">
        <v>1</v>
      </c>
      <c r="G109318" t="s">
        <v>10</v>
      </c>
      <c r="I109318" s="3">
        <v>45089</v>
      </c>
      <c r="J109318" s="4">
        <v>21</v>
      </c>
      <c r="K109318" s="4">
        <v>24</v>
      </c>
      <c r="L109318" s="4">
        <v>21</v>
      </c>
    </row>
    <row r="109319" spans="1:12" x14ac:dyDescent="0.25">
      <c r="A109319">
        <v>892297</v>
      </c>
      <c r="B109319">
        <v>40</v>
      </c>
      <c r="C109319">
        <v>9363</v>
      </c>
      <c r="D109319">
        <v>0</v>
      </c>
      <c r="E109319" t="s">
        <v>53848</v>
      </c>
      <c r="F109319">
        <v>1</v>
      </c>
      <c r="G109319" t="s">
        <v>10</v>
      </c>
      <c r="I109319" s="3">
        <v>45089</v>
      </c>
      <c r="J109319" s="4">
        <v>21</v>
      </c>
      <c r="K109319" s="4">
        <v>24</v>
      </c>
      <c r="L109319" s="4">
        <v>22</v>
      </c>
    </row>
    <row r="109320" spans="1:12" x14ac:dyDescent="0.25">
      <c r="A109320">
        <v>892298</v>
      </c>
      <c r="B109320">
        <v>40</v>
      </c>
      <c r="C109320">
        <v>6533</v>
      </c>
      <c r="D109320">
        <v>41483</v>
      </c>
      <c r="E109320" t="s">
        <v>53849</v>
      </c>
      <c r="F109320">
        <v>1</v>
      </c>
      <c r="G109320" t="s">
        <v>10</v>
      </c>
      <c r="I109320" s="3">
        <v>45089</v>
      </c>
      <c r="J109320" s="4">
        <v>21</v>
      </c>
      <c r="K109320" s="4">
        <v>24</v>
      </c>
      <c r="L109320" s="4">
        <v>22</v>
      </c>
    </row>
    <row r="109321" spans="1:12" x14ac:dyDescent="0.25">
      <c r="A109321">
        <v>892299</v>
      </c>
      <c r="B109321">
        <v>40</v>
      </c>
      <c r="C109321">
        <v>16783</v>
      </c>
      <c r="D109321">
        <v>0</v>
      </c>
      <c r="E109321" t="s">
        <v>53849</v>
      </c>
      <c r="F109321">
        <v>1</v>
      </c>
      <c r="G109321" t="s">
        <v>10</v>
      </c>
      <c r="I109321" s="3">
        <v>45089</v>
      </c>
      <c r="J109321" s="4">
        <v>21</v>
      </c>
      <c r="K109321" s="4">
        <v>24</v>
      </c>
      <c r="L109321" s="4">
        <v>22</v>
      </c>
    </row>
    <row r="109322" spans="1:12" x14ac:dyDescent="0.25">
      <c r="A109322">
        <v>892300</v>
      </c>
      <c r="B109322">
        <v>40</v>
      </c>
      <c r="C109322">
        <v>6769</v>
      </c>
      <c r="D109322">
        <v>41479</v>
      </c>
      <c r="E109322" t="s">
        <v>53849</v>
      </c>
      <c r="F109322">
        <v>1</v>
      </c>
      <c r="G109322" t="s">
        <v>10</v>
      </c>
      <c r="I109322" s="3">
        <v>45089</v>
      </c>
      <c r="J109322" s="4">
        <v>21</v>
      </c>
      <c r="K109322" s="4">
        <v>24</v>
      </c>
      <c r="L109322" s="4">
        <v>22</v>
      </c>
    </row>
    <row r="109323" spans="1:12" x14ac:dyDescent="0.25">
      <c r="A109323">
        <v>892301</v>
      </c>
      <c r="B109323">
        <v>40</v>
      </c>
      <c r="C109323">
        <v>10649</v>
      </c>
      <c r="D109323">
        <v>41478</v>
      </c>
      <c r="E109323" t="s">
        <v>53849</v>
      </c>
      <c r="F109323">
        <v>1</v>
      </c>
      <c r="G109323" t="s">
        <v>10</v>
      </c>
      <c r="I109323" s="3">
        <v>45089</v>
      </c>
      <c r="J109323" s="4">
        <v>21</v>
      </c>
      <c r="K109323" s="4">
        <v>24</v>
      </c>
      <c r="L109323" s="4">
        <v>22</v>
      </c>
    </row>
    <row r="109324" spans="1:12" x14ac:dyDescent="0.25">
      <c r="A109324">
        <v>892302</v>
      </c>
      <c r="B109324">
        <v>40</v>
      </c>
      <c r="C109324">
        <v>16832</v>
      </c>
      <c r="D109324">
        <v>0</v>
      </c>
      <c r="E109324" t="s">
        <v>53849</v>
      </c>
      <c r="F109324">
        <v>1</v>
      </c>
      <c r="G109324" t="s">
        <v>10</v>
      </c>
      <c r="I109324" s="3">
        <v>45089</v>
      </c>
      <c r="J109324" s="4">
        <v>21</v>
      </c>
      <c r="K109324" s="4">
        <v>24</v>
      </c>
      <c r="L109324" s="4">
        <v>22</v>
      </c>
    </row>
    <row r="109325" spans="1:12" x14ac:dyDescent="0.25">
      <c r="A109325">
        <v>892303</v>
      </c>
      <c r="B109325">
        <v>40</v>
      </c>
      <c r="C109325">
        <v>15109</v>
      </c>
      <c r="D109325">
        <v>0</v>
      </c>
      <c r="E109325" t="s">
        <v>53850</v>
      </c>
      <c r="F109325">
        <v>1</v>
      </c>
      <c r="G109325" t="s">
        <v>10</v>
      </c>
      <c r="I109325" s="3">
        <v>45089</v>
      </c>
      <c r="J109325" s="4">
        <v>21</v>
      </c>
      <c r="K109325" s="4">
        <v>24</v>
      </c>
      <c r="L109325" s="4">
        <v>23</v>
      </c>
    </row>
    <row r="109326" spans="1:12" x14ac:dyDescent="0.25">
      <c r="A109326">
        <v>892304</v>
      </c>
      <c r="B109326">
        <v>34</v>
      </c>
      <c r="C109326">
        <v>10655</v>
      </c>
      <c r="D109326">
        <v>41480</v>
      </c>
      <c r="E109326" t="s">
        <v>53850</v>
      </c>
      <c r="F109326">
        <v>1</v>
      </c>
      <c r="G109326" t="s">
        <v>10</v>
      </c>
      <c r="I109326" s="3">
        <v>45089</v>
      </c>
      <c r="J109326" s="4">
        <v>21</v>
      </c>
      <c r="K109326" s="4">
        <v>24</v>
      </c>
      <c r="L109326" s="4">
        <v>24</v>
      </c>
    </row>
    <row r="109327" spans="1:12" x14ac:dyDescent="0.25">
      <c r="A109327">
        <v>892305</v>
      </c>
      <c r="B109327">
        <v>40</v>
      </c>
      <c r="C109327">
        <v>9363</v>
      </c>
      <c r="D109327">
        <v>0</v>
      </c>
      <c r="E109327" t="s">
        <v>53851</v>
      </c>
      <c r="F109327">
        <v>1</v>
      </c>
      <c r="G109327" t="s">
        <v>10</v>
      </c>
      <c r="I109327" s="3">
        <v>45089</v>
      </c>
      <c r="J109327" s="4">
        <v>21</v>
      </c>
      <c r="K109327" s="4">
        <v>24</v>
      </c>
      <c r="L109327" s="4">
        <v>25</v>
      </c>
    </row>
    <row r="109328" spans="1:12" x14ac:dyDescent="0.25">
      <c r="A109328">
        <v>892306</v>
      </c>
      <c r="B109328">
        <v>40</v>
      </c>
      <c r="C109328">
        <v>15109</v>
      </c>
      <c r="D109328">
        <v>0</v>
      </c>
      <c r="E109328" t="s">
        <v>53851</v>
      </c>
      <c r="F109328">
        <v>1</v>
      </c>
      <c r="G109328" t="s">
        <v>10</v>
      </c>
      <c r="I109328" s="3">
        <v>45089</v>
      </c>
      <c r="J109328" s="4">
        <v>21</v>
      </c>
      <c r="K109328" s="4">
        <v>24</v>
      </c>
      <c r="L109328" s="4">
        <v>25</v>
      </c>
    </row>
    <row r="109329" spans="1:12" x14ac:dyDescent="0.25">
      <c r="A109329">
        <v>892307</v>
      </c>
      <c r="B109329">
        <v>40</v>
      </c>
      <c r="C109329">
        <v>16832</v>
      </c>
      <c r="D109329">
        <v>0</v>
      </c>
      <c r="E109329" t="s">
        <v>53852</v>
      </c>
      <c r="F109329">
        <v>1</v>
      </c>
      <c r="G109329" t="s">
        <v>10</v>
      </c>
      <c r="I109329" s="3">
        <v>45089</v>
      </c>
      <c r="J109329" s="4">
        <v>21</v>
      </c>
      <c r="K109329" s="4">
        <v>24</v>
      </c>
      <c r="L109329" s="4">
        <v>27</v>
      </c>
    </row>
    <row r="109330" spans="1:12" x14ac:dyDescent="0.25">
      <c r="A109330">
        <v>892308</v>
      </c>
      <c r="B109330">
        <v>40</v>
      </c>
      <c r="C109330">
        <v>16783</v>
      </c>
      <c r="D109330">
        <v>0</v>
      </c>
      <c r="E109330" t="s">
        <v>53852</v>
      </c>
      <c r="F109330">
        <v>1</v>
      </c>
      <c r="G109330" t="s">
        <v>10</v>
      </c>
      <c r="I109330" s="3">
        <v>45089</v>
      </c>
      <c r="J109330" s="4">
        <v>21</v>
      </c>
      <c r="K109330" s="4">
        <v>24</v>
      </c>
      <c r="L109330" s="4">
        <v>27</v>
      </c>
    </row>
    <row r="109331" spans="1:12" x14ac:dyDescent="0.25">
      <c r="A109331">
        <v>892309</v>
      </c>
      <c r="B109331">
        <v>34</v>
      </c>
      <c r="C109331">
        <v>13813</v>
      </c>
      <c r="D109331">
        <v>0</v>
      </c>
      <c r="E109331" t="s">
        <v>53852</v>
      </c>
      <c r="F109331">
        <v>1</v>
      </c>
      <c r="G109331" t="s">
        <v>10</v>
      </c>
      <c r="I109331" s="3">
        <v>45089</v>
      </c>
      <c r="J109331" s="4">
        <v>21</v>
      </c>
      <c r="K109331" s="4">
        <v>24</v>
      </c>
      <c r="L109331" s="4">
        <v>27</v>
      </c>
    </row>
    <row r="109332" spans="1:12" x14ac:dyDescent="0.25">
      <c r="A109332">
        <v>892310</v>
      </c>
      <c r="B109332">
        <v>40</v>
      </c>
      <c r="C109332">
        <v>6533</v>
      </c>
      <c r="D109332">
        <v>41483</v>
      </c>
      <c r="E109332" t="s">
        <v>53852</v>
      </c>
      <c r="F109332">
        <v>1</v>
      </c>
      <c r="G109332" t="s">
        <v>10</v>
      </c>
      <c r="I109332" s="3">
        <v>45089</v>
      </c>
      <c r="J109332" s="4">
        <v>21</v>
      </c>
      <c r="K109332" s="4">
        <v>24</v>
      </c>
      <c r="L109332" s="4">
        <v>27</v>
      </c>
    </row>
    <row r="109333" spans="1:12" x14ac:dyDescent="0.25">
      <c r="A109333">
        <v>892311</v>
      </c>
      <c r="B109333">
        <v>40</v>
      </c>
      <c r="C109333">
        <v>15109</v>
      </c>
      <c r="D109333">
        <v>0</v>
      </c>
      <c r="E109333" t="s">
        <v>53852</v>
      </c>
      <c r="F109333">
        <v>1</v>
      </c>
      <c r="G109333" t="s">
        <v>10</v>
      </c>
      <c r="I109333" s="3">
        <v>45089</v>
      </c>
      <c r="J109333" s="4">
        <v>21</v>
      </c>
      <c r="K109333" s="4">
        <v>24</v>
      </c>
      <c r="L109333" s="4">
        <v>27</v>
      </c>
    </row>
    <row r="109334" spans="1:12" x14ac:dyDescent="0.25">
      <c r="A109334">
        <v>892312</v>
      </c>
      <c r="B109334">
        <v>40</v>
      </c>
      <c r="C109334">
        <v>9363</v>
      </c>
      <c r="D109334">
        <v>0</v>
      </c>
      <c r="E109334" t="s">
        <v>53853</v>
      </c>
      <c r="F109334">
        <v>1</v>
      </c>
      <c r="G109334" t="s">
        <v>10</v>
      </c>
      <c r="I109334" s="3">
        <v>45089</v>
      </c>
      <c r="J109334" s="4">
        <v>21</v>
      </c>
      <c r="K109334" s="4">
        <v>24</v>
      </c>
      <c r="L109334" s="4">
        <v>28</v>
      </c>
    </row>
    <row r="109335" spans="1:12" x14ac:dyDescent="0.25">
      <c r="A109335">
        <v>892313</v>
      </c>
      <c r="B109335">
        <v>40</v>
      </c>
      <c r="C109335">
        <v>16832</v>
      </c>
      <c r="D109335">
        <v>0</v>
      </c>
      <c r="E109335" t="s">
        <v>53854</v>
      </c>
      <c r="F109335">
        <v>1</v>
      </c>
      <c r="G109335" t="s">
        <v>10</v>
      </c>
      <c r="I109335" s="3">
        <v>45089</v>
      </c>
      <c r="J109335" s="4">
        <v>21</v>
      </c>
      <c r="K109335" s="4">
        <v>24</v>
      </c>
      <c r="L109335" s="4">
        <v>30</v>
      </c>
    </row>
    <row r="109336" spans="1:12" x14ac:dyDescent="0.25">
      <c r="A109336">
        <v>892314</v>
      </c>
      <c r="B109336">
        <v>40</v>
      </c>
      <c r="C109336">
        <v>15109</v>
      </c>
      <c r="D109336">
        <v>0</v>
      </c>
      <c r="E109336" t="s">
        <v>53854</v>
      </c>
      <c r="F109336">
        <v>1</v>
      </c>
      <c r="G109336" t="s">
        <v>10</v>
      </c>
      <c r="I109336" s="3">
        <v>45089</v>
      </c>
      <c r="J109336" s="4">
        <v>21</v>
      </c>
      <c r="K109336" s="4">
        <v>24</v>
      </c>
      <c r="L109336" s="4">
        <v>30</v>
      </c>
    </row>
    <row r="109337" spans="1:12" x14ac:dyDescent="0.25">
      <c r="A109337">
        <v>892315</v>
      </c>
      <c r="B109337">
        <v>34</v>
      </c>
      <c r="C109337">
        <v>13813</v>
      </c>
      <c r="D109337">
        <v>0</v>
      </c>
      <c r="E109337" t="s">
        <v>53854</v>
      </c>
      <c r="F109337">
        <v>1</v>
      </c>
      <c r="G109337" t="s">
        <v>10</v>
      </c>
      <c r="I109337" s="3">
        <v>45089</v>
      </c>
      <c r="J109337" s="4">
        <v>21</v>
      </c>
      <c r="K109337" s="4">
        <v>24</v>
      </c>
      <c r="L109337" s="4">
        <v>30</v>
      </c>
    </row>
    <row r="109338" spans="1:12" x14ac:dyDescent="0.25">
      <c r="A109338">
        <v>892316</v>
      </c>
      <c r="B109338">
        <v>40</v>
      </c>
      <c r="C109338">
        <v>9363</v>
      </c>
      <c r="D109338">
        <v>0</v>
      </c>
      <c r="E109338" t="s">
        <v>53854</v>
      </c>
      <c r="F109338">
        <v>1</v>
      </c>
      <c r="G109338" t="s">
        <v>10</v>
      </c>
      <c r="I109338" s="3">
        <v>45089</v>
      </c>
      <c r="J109338" s="4">
        <v>21</v>
      </c>
      <c r="K109338" s="4">
        <v>24</v>
      </c>
      <c r="L109338" s="4">
        <v>31</v>
      </c>
    </row>
    <row r="109339" spans="1:12" x14ac:dyDescent="0.25">
      <c r="A109339">
        <v>892317</v>
      </c>
      <c r="B109339">
        <v>40</v>
      </c>
      <c r="C109339">
        <v>16783</v>
      </c>
      <c r="D109339">
        <v>0</v>
      </c>
      <c r="E109339" t="s">
        <v>53855</v>
      </c>
      <c r="F109339">
        <v>1</v>
      </c>
      <c r="G109339" t="s">
        <v>10</v>
      </c>
      <c r="I109339" s="3">
        <v>45089</v>
      </c>
      <c r="J109339" s="4">
        <v>21</v>
      </c>
      <c r="K109339" s="4">
        <v>24</v>
      </c>
      <c r="L109339" s="4">
        <v>31</v>
      </c>
    </row>
    <row r="109340" spans="1:12" x14ac:dyDescent="0.25">
      <c r="A109340">
        <v>892318</v>
      </c>
      <c r="B109340">
        <v>40</v>
      </c>
      <c r="C109340">
        <v>16137</v>
      </c>
      <c r="D109340">
        <v>0</v>
      </c>
      <c r="E109340" t="s">
        <v>53856</v>
      </c>
      <c r="F109340">
        <v>1</v>
      </c>
      <c r="G109340" t="s">
        <v>10</v>
      </c>
      <c r="I109340" s="3">
        <v>45089</v>
      </c>
      <c r="J109340" s="4">
        <v>21</v>
      </c>
      <c r="K109340" s="4">
        <v>24</v>
      </c>
      <c r="L109340" s="4">
        <v>32</v>
      </c>
    </row>
    <row r="109341" spans="1:12" x14ac:dyDescent="0.25">
      <c r="A109341">
        <v>892319</v>
      </c>
      <c r="B109341">
        <v>40</v>
      </c>
      <c r="C109341">
        <v>16832</v>
      </c>
      <c r="D109341">
        <v>41481</v>
      </c>
      <c r="E109341" t="s">
        <v>53856</v>
      </c>
      <c r="F109341">
        <v>1</v>
      </c>
      <c r="G109341" t="s">
        <v>10</v>
      </c>
      <c r="I109341" s="3">
        <v>45089</v>
      </c>
      <c r="J109341" s="4">
        <v>21</v>
      </c>
      <c r="K109341" s="4">
        <v>24</v>
      </c>
      <c r="L109341" s="4">
        <v>32</v>
      </c>
    </row>
    <row r="109342" spans="1:12" x14ac:dyDescent="0.25">
      <c r="A109342">
        <v>892320</v>
      </c>
      <c r="B109342">
        <v>40</v>
      </c>
      <c r="C109342">
        <v>15109</v>
      </c>
      <c r="D109342">
        <v>0</v>
      </c>
      <c r="E109342" t="s">
        <v>53857</v>
      </c>
      <c r="F109342">
        <v>1</v>
      </c>
      <c r="G109342" t="s">
        <v>10</v>
      </c>
      <c r="I109342" s="3">
        <v>45089</v>
      </c>
      <c r="J109342" s="4">
        <v>21</v>
      </c>
      <c r="K109342" s="4">
        <v>24</v>
      </c>
      <c r="L109342" s="4">
        <v>33</v>
      </c>
    </row>
    <row r="109343" spans="1:12" x14ac:dyDescent="0.25">
      <c r="A109343">
        <v>892321</v>
      </c>
      <c r="B109343">
        <v>40</v>
      </c>
      <c r="C109343">
        <v>6533</v>
      </c>
      <c r="D109343">
        <v>41483</v>
      </c>
      <c r="E109343" t="s">
        <v>53857</v>
      </c>
      <c r="F109343">
        <v>1</v>
      </c>
      <c r="G109343" t="s">
        <v>10</v>
      </c>
      <c r="I109343" s="3">
        <v>45089</v>
      </c>
      <c r="J109343" s="4">
        <v>21</v>
      </c>
      <c r="K109343" s="4">
        <v>24</v>
      </c>
      <c r="L109343" s="4">
        <v>33</v>
      </c>
    </row>
    <row r="109344" spans="1:12" x14ac:dyDescent="0.25">
      <c r="A109344">
        <v>892322</v>
      </c>
      <c r="B109344">
        <v>40</v>
      </c>
      <c r="C109344">
        <v>9363</v>
      </c>
      <c r="D109344">
        <v>0</v>
      </c>
      <c r="E109344" t="s">
        <v>53857</v>
      </c>
      <c r="F109344">
        <v>1</v>
      </c>
      <c r="G109344" t="s">
        <v>10</v>
      </c>
      <c r="I109344" s="3">
        <v>45089</v>
      </c>
      <c r="J109344" s="4">
        <v>21</v>
      </c>
      <c r="K109344" s="4">
        <v>24</v>
      </c>
      <c r="L109344" s="4">
        <v>33</v>
      </c>
    </row>
    <row r="109345" spans="1:12" x14ac:dyDescent="0.25">
      <c r="A109345">
        <v>892323</v>
      </c>
      <c r="B109345">
        <v>34</v>
      </c>
      <c r="C109345">
        <v>13813</v>
      </c>
      <c r="D109345">
        <v>0</v>
      </c>
      <c r="E109345" t="s">
        <v>53857</v>
      </c>
      <c r="F109345">
        <v>1</v>
      </c>
      <c r="G109345" t="s">
        <v>10</v>
      </c>
      <c r="I109345" s="3">
        <v>45089</v>
      </c>
      <c r="J109345" s="4">
        <v>21</v>
      </c>
      <c r="K109345" s="4">
        <v>24</v>
      </c>
      <c r="L109345" s="4">
        <v>33</v>
      </c>
    </row>
    <row r="109346" spans="1:12" x14ac:dyDescent="0.25">
      <c r="A109346">
        <v>892324</v>
      </c>
      <c r="B109346">
        <v>40</v>
      </c>
      <c r="C109346">
        <v>16137</v>
      </c>
      <c r="D109346">
        <v>0</v>
      </c>
      <c r="E109346" t="s">
        <v>53858</v>
      </c>
      <c r="F109346">
        <v>1</v>
      </c>
      <c r="G109346" t="s">
        <v>10</v>
      </c>
      <c r="I109346" s="3">
        <v>45089</v>
      </c>
      <c r="J109346" s="4">
        <v>21</v>
      </c>
      <c r="K109346" s="4">
        <v>24</v>
      </c>
      <c r="L109346" s="4">
        <v>34</v>
      </c>
    </row>
    <row r="109347" spans="1:12" x14ac:dyDescent="0.25">
      <c r="A109347">
        <v>892325</v>
      </c>
      <c r="B109347">
        <v>40</v>
      </c>
      <c r="C109347">
        <v>16137</v>
      </c>
      <c r="D109347">
        <v>0</v>
      </c>
      <c r="E109347" t="s">
        <v>53859</v>
      </c>
      <c r="F109347">
        <v>1</v>
      </c>
      <c r="G109347" t="s">
        <v>10</v>
      </c>
      <c r="I109347" s="3">
        <v>45089</v>
      </c>
      <c r="J109347" s="4">
        <v>21</v>
      </c>
      <c r="K109347" s="4">
        <v>24</v>
      </c>
      <c r="L109347" s="4">
        <v>36</v>
      </c>
    </row>
    <row r="109348" spans="1:12" x14ac:dyDescent="0.25">
      <c r="A109348">
        <v>892326</v>
      </c>
      <c r="B109348">
        <v>40</v>
      </c>
      <c r="C109348">
        <v>6533</v>
      </c>
      <c r="D109348">
        <v>41483</v>
      </c>
      <c r="E109348" t="s">
        <v>53859</v>
      </c>
      <c r="F109348">
        <v>1</v>
      </c>
      <c r="G109348" t="s">
        <v>10</v>
      </c>
      <c r="I109348" s="3">
        <v>45089</v>
      </c>
      <c r="J109348" s="4">
        <v>21</v>
      </c>
      <c r="K109348" s="4">
        <v>24</v>
      </c>
      <c r="L109348" s="4">
        <v>36</v>
      </c>
    </row>
    <row r="109349" spans="1:12" x14ac:dyDescent="0.25">
      <c r="A109349">
        <v>892327</v>
      </c>
      <c r="B109349">
        <v>40</v>
      </c>
      <c r="C109349">
        <v>9363</v>
      </c>
      <c r="D109349">
        <v>0</v>
      </c>
      <c r="E109349" t="s">
        <v>53859</v>
      </c>
      <c r="F109349">
        <v>1</v>
      </c>
      <c r="G109349" t="s">
        <v>10</v>
      </c>
      <c r="I109349" s="3">
        <v>45089</v>
      </c>
      <c r="J109349" s="4">
        <v>21</v>
      </c>
      <c r="K109349" s="4">
        <v>24</v>
      </c>
      <c r="L109349" s="4">
        <v>36</v>
      </c>
    </row>
    <row r="109350" spans="1:12" x14ac:dyDescent="0.25">
      <c r="A109350">
        <v>892328</v>
      </c>
      <c r="B109350">
        <v>34</v>
      </c>
      <c r="C109350">
        <v>13813</v>
      </c>
      <c r="D109350">
        <v>0</v>
      </c>
      <c r="E109350" t="s">
        <v>53859</v>
      </c>
      <c r="F109350">
        <v>1</v>
      </c>
      <c r="G109350" t="s">
        <v>10</v>
      </c>
      <c r="I109350" s="3">
        <v>45089</v>
      </c>
      <c r="J109350" s="4">
        <v>21</v>
      </c>
      <c r="K109350" s="4">
        <v>24</v>
      </c>
      <c r="L109350" s="4">
        <v>36</v>
      </c>
    </row>
    <row r="109351" spans="1:12" x14ac:dyDescent="0.25">
      <c r="A109351">
        <v>892329</v>
      </c>
      <c r="B109351">
        <v>40</v>
      </c>
      <c r="C109351">
        <v>16832</v>
      </c>
      <c r="D109351">
        <v>41481</v>
      </c>
      <c r="E109351" t="s">
        <v>53859</v>
      </c>
      <c r="F109351">
        <v>1</v>
      </c>
      <c r="G109351" t="s">
        <v>10</v>
      </c>
      <c r="I109351" s="3">
        <v>45089</v>
      </c>
      <c r="J109351" s="4">
        <v>21</v>
      </c>
      <c r="K109351" s="4">
        <v>24</v>
      </c>
      <c r="L109351" s="4">
        <v>36</v>
      </c>
    </row>
    <row r="109352" spans="1:12" x14ac:dyDescent="0.25">
      <c r="A109352">
        <v>892330</v>
      </c>
      <c r="B109352">
        <v>40</v>
      </c>
      <c r="C109352">
        <v>16783</v>
      </c>
      <c r="D109352">
        <v>0</v>
      </c>
      <c r="E109352" t="s">
        <v>53860</v>
      </c>
      <c r="F109352">
        <v>1</v>
      </c>
      <c r="G109352" t="s">
        <v>10</v>
      </c>
      <c r="I109352" s="3">
        <v>45089</v>
      </c>
      <c r="J109352" s="4">
        <v>21</v>
      </c>
      <c r="K109352" s="4">
        <v>24</v>
      </c>
      <c r="L109352" s="4">
        <v>37</v>
      </c>
    </row>
    <row r="109353" spans="1:12" x14ac:dyDescent="0.25">
      <c r="A109353">
        <v>892331</v>
      </c>
      <c r="B109353">
        <v>40</v>
      </c>
      <c r="C109353">
        <v>16137</v>
      </c>
      <c r="D109353">
        <v>0</v>
      </c>
      <c r="E109353" t="s">
        <v>53861</v>
      </c>
      <c r="F109353">
        <v>1</v>
      </c>
      <c r="G109353" t="s">
        <v>10</v>
      </c>
      <c r="I109353" s="3">
        <v>45089</v>
      </c>
      <c r="J109353" s="4">
        <v>21</v>
      </c>
      <c r="K109353" s="4">
        <v>24</v>
      </c>
      <c r="L109353" s="4">
        <v>38</v>
      </c>
    </row>
    <row r="109354" spans="1:12" x14ac:dyDescent="0.25">
      <c r="A109354">
        <v>892332</v>
      </c>
      <c r="B109354">
        <v>40</v>
      </c>
      <c r="C109354">
        <v>9363</v>
      </c>
      <c r="D109354">
        <v>0</v>
      </c>
      <c r="E109354" t="s">
        <v>53862</v>
      </c>
      <c r="F109354">
        <v>1</v>
      </c>
      <c r="G109354" t="s">
        <v>10</v>
      </c>
      <c r="I109354" s="3">
        <v>45089</v>
      </c>
      <c r="J109354" s="4">
        <v>21</v>
      </c>
      <c r="K109354" s="4">
        <v>24</v>
      </c>
      <c r="L109354" s="4">
        <v>39</v>
      </c>
    </row>
    <row r="109355" spans="1:12" x14ac:dyDescent="0.25">
      <c r="A109355">
        <v>892333</v>
      </c>
      <c r="B109355">
        <v>34</v>
      </c>
      <c r="C109355">
        <v>13813</v>
      </c>
      <c r="D109355">
        <v>0</v>
      </c>
      <c r="E109355" t="s">
        <v>53862</v>
      </c>
      <c r="F109355">
        <v>1</v>
      </c>
      <c r="G109355" t="s">
        <v>10</v>
      </c>
      <c r="I109355" s="3">
        <v>45089</v>
      </c>
      <c r="J109355" s="4">
        <v>21</v>
      </c>
      <c r="K109355" s="4">
        <v>24</v>
      </c>
      <c r="L109355" s="4">
        <v>39</v>
      </c>
    </row>
    <row r="109356" spans="1:12" x14ac:dyDescent="0.25">
      <c r="A109356">
        <v>892334</v>
      </c>
      <c r="B109356">
        <v>40</v>
      </c>
      <c r="C109356">
        <v>6533</v>
      </c>
      <c r="D109356">
        <v>41483</v>
      </c>
      <c r="E109356" t="s">
        <v>53862</v>
      </c>
      <c r="F109356">
        <v>1</v>
      </c>
      <c r="G109356" t="s">
        <v>10</v>
      </c>
      <c r="I109356" s="3">
        <v>45089</v>
      </c>
      <c r="J109356" s="4">
        <v>21</v>
      </c>
      <c r="K109356" s="4">
        <v>24</v>
      </c>
      <c r="L109356" s="4">
        <v>39</v>
      </c>
    </row>
    <row r="109357" spans="1:12" x14ac:dyDescent="0.25">
      <c r="A109357">
        <v>892335</v>
      </c>
      <c r="B109357">
        <v>40</v>
      </c>
      <c r="C109357">
        <v>16832</v>
      </c>
      <c r="D109357">
        <v>41481</v>
      </c>
      <c r="E109357" t="s">
        <v>53863</v>
      </c>
      <c r="F109357">
        <v>1</v>
      </c>
      <c r="G109357" t="s">
        <v>10</v>
      </c>
      <c r="I109357" s="3">
        <v>45089</v>
      </c>
      <c r="J109357" s="4">
        <v>21</v>
      </c>
      <c r="K109357" s="4">
        <v>24</v>
      </c>
      <c r="L109357" s="4">
        <v>40</v>
      </c>
    </row>
    <row r="109358" spans="1:12" x14ac:dyDescent="0.25">
      <c r="A109358">
        <v>892336</v>
      </c>
      <c r="B109358">
        <v>40</v>
      </c>
      <c r="C109358">
        <v>16137</v>
      </c>
      <c r="D109358">
        <v>0</v>
      </c>
      <c r="E109358" t="s">
        <v>53863</v>
      </c>
      <c r="F109358">
        <v>1</v>
      </c>
      <c r="G109358" t="s">
        <v>10</v>
      </c>
      <c r="I109358" s="3">
        <v>45089</v>
      </c>
      <c r="J109358" s="4">
        <v>21</v>
      </c>
      <c r="K109358" s="4">
        <v>24</v>
      </c>
      <c r="L109358" s="4">
        <v>40</v>
      </c>
    </row>
    <row r="109359" spans="1:12" x14ac:dyDescent="0.25">
      <c r="A109359">
        <v>892337</v>
      </c>
      <c r="B109359">
        <v>40</v>
      </c>
      <c r="C109359">
        <v>9363</v>
      </c>
      <c r="D109359">
        <v>41482</v>
      </c>
      <c r="E109359" t="s">
        <v>53864</v>
      </c>
      <c r="F109359">
        <v>1</v>
      </c>
      <c r="G109359" t="s">
        <v>10</v>
      </c>
      <c r="I109359" s="3">
        <v>45089</v>
      </c>
      <c r="J109359" s="4">
        <v>21</v>
      </c>
      <c r="K109359" s="4">
        <v>24</v>
      </c>
      <c r="L109359" s="4">
        <v>41</v>
      </c>
    </row>
    <row r="109360" spans="1:12" x14ac:dyDescent="0.25">
      <c r="A109360">
        <v>892338</v>
      </c>
      <c r="B109360">
        <v>34</v>
      </c>
      <c r="C109360">
        <v>13813</v>
      </c>
      <c r="D109360">
        <v>0</v>
      </c>
      <c r="E109360" t="s">
        <v>53864</v>
      </c>
      <c r="F109360">
        <v>1</v>
      </c>
      <c r="G109360" t="s">
        <v>10</v>
      </c>
      <c r="I109360" s="3">
        <v>45089</v>
      </c>
      <c r="J109360" s="4">
        <v>21</v>
      </c>
      <c r="K109360" s="4">
        <v>24</v>
      </c>
      <c r="L109360" s="4">
        <v>41</v>
      </c>
    </row>
    <row r="109361" spans="1:12" x14ac:dyDescent="0.25">
      <c r="A109361">
        <v>892339</v>
      </c>
      <c r="B109361">
        <v>40</v>
      </c>
      <c r="C109361">
        <v>16783</v>
      </c>
      <c r="D109361">
        <v>0</v>
      </c>
      <c r="E109361" t="s">
        <v>53865</v>
      </c>
      <c r="F109361">
        <v>1</v>
      </c>
      <c r="G109361" t="s">
        <v>10</v>
      </c>
      <c r="I109361" s="3">
        <v>45089</v>
      </c>
      <c r="J109361" s="4">
        <v>21</v>
      </c>
      <c r="K109361" s="4">
        <v>24</v>
      </c>
      <c r="L109361" s="4">
        <v>42</v>
      </c>
    </row>
    <row r="109362" spans="1:12" x14ac:dyDescent="0.25">
      <c r="A109362">
        <v>892340</v>
      </c>
      <c r="B109362">
        <v>40</v>
      </c>
      <c r="C109362">
        <v>6533</v>
      </c>
      <c r="D109362">
        <v>41483</v>
      </c>
      <c r="E109362" t="s">
        <v>53865</v>
      </c>
      <c r="F109362">
        <v>1</v>
      </c>
      <c r="G109362" t="s">
        <v>10</v>
      </c>
      <c r="I109362" s="3">
        <v>45089</v>
      </c>
      <c r="J109362" s="4">
        <v>21</v>
      </c>
      <c r="K109362" s="4">
        <v>24</v>
      </c>
      <c r="L109362" s="4">
        <v>42</v>
      </c>
    </row>
    <row r="109363" spans="1:12" x14ac:dyDescent="0.25">
      <c r="A109363">
        <v>892341</v>
      </c>
      <c r="B109363">
        <v>40</v>
      </c>
      <c r="C109363">
        <v>16137</v>
      </c>
      <c r="D109363">
        <v>0</v>
      </c>
      <c r="E109363" t="s">
        <v>53865</v>
      </c>
      <c r="F109363">
        <v>1</v>
      </c>
      <c r="G109363" t="s">
        <v>10</v>
      </c>
      <c r="I109363" s="3">
        <v>45089</v>
      </c>
      <c r="J109363" s="4">
        <v>21</v>
      </c>
      <c r="K109363" s="4">
        <v>24</v>
      </c>
      <c r="L109363" s="4">
        <v>42</v>
      </c>
    </row>
    <row r="109364" spans="1:12" x14ac:dyDescent="0.25">
      <c r="A109364">
        <v>892342</v>
      </c>
      <c r="B109364">
        <v>40</v>
      </c>
      <c r="C109364">
        <v>16832</v>
      </c>
      <c r="D109364">
        <v>41481</v>
      </c>
      <c r="E109364" t="s">
        <v>53866</v>
      </c>
      <c r="F109364">
        <v>1</v>
      </c>
      <c r="G109364" t="s">
        <v>10</v>
      </c>
      <c r="I109364" s="3">
        <v>45089</v>
      </c>
      <c r="J109364" s="4">
        <v>21</v>
      </c>
      <c r="K109364" s="4">
        <v>24</v>
      </c>
      <c r="L109364" s="4">
        <v>43</v>
      </c>
    </row>
    <row r="109365" spans="1:12" x14ac:dyDescent="0.25">
      <c r="A109365">
        <v>892343</v>
      </c>
      <c r="B109365">
        <v>40</v>
      </c>
      <c r="C109365">
        <v>9363</v>
      </c>
      <c r="D109365">
        <v>41482</v>
      </c>
      <c r="E109365" t="s">
        <v>53867</v>
      </c>
      <c r="F109365">
        <v>1</v>
      </c>
      <c r="G109365" t="s">
        <v>10</v>
      </c>
      <c r="I109365" s="3">
        <v>45089</v>
      </c>
      <c r="J109365" s="4">
        <v>21</v>
      </c>
      <c r="K109365" s="4">
        <v>24</v>
      </c>
      <c r="L109365" s="4">
        <v>44</v>
      </c>
    </row>
    <row r="109366" spans="1:12" x14ac:dyDescent="0.25">
      <c r="A109366">
        <v>892344</v>
      </c>
      <c r="B109366">
        <v>34</v>
      </c>
      <c r="C109366">
        <v>13813</v>
      </c>
      <c r="D109366">
        <v>0</v>
      </c>
      <c r="E109366" t="s">
        <v>53867</v>
      </c>
      <c r="F109366">
        <v>1</v>
      </c>
      <c r="G109366" t="s">
        <v>10</v>
      </c>
      <c r="I109366" s="3">
        <v>45089</v>
      </c>
      <c r="J109366" s="4">
        <v>21</v>
      </c>
      <c r="K109366" s="4">
        <v>24</v>
      </c>
      <c r="L109366" s="4">
        <v>44</v>
      </c>
    </row>
    <row r="109367" spans="1:12" x14ac:dyDescent="0.25">
      <c r="A109367">
        <v>892345</v>
      </c>
      <c r="B109367">
        <v>34</v>
      </c>
      <c r="C109367">
        <v>14173</v>
      </c>
      <c r="D109367">
        <v>41485</v>
      </c>
      <c r="E109367" t="s">
        <v>53867</v>
      </c>
      <c r="F109367">
        <v>1</v>
      </c>
      <c r="G109367" t="s">
        <v>10</v>
      </c>
      <c r="I109367" s="3">
        <v>45089</v>
      </c>
      <c r="J109367" s="4">
        <v>21</v>
      </c>
      <c r="K109367" s="4">
        <v>24</v>
      </c>
      <c r="L109367" s="4">
        <v>44</v>
      </c>
    </row>
    <row r="109368" spans="1:12" x14ac:dyDescent="0.25">
      <c r="A109368">
        <v>892346</v>
      </c>
      <c r="B109368">
        <v>40</v>
      </c>
      <c r="C109368">
        <v>16137</v>
      </c>
      <c r="D109368">
        <v>0</v>
      </c>
      <c r="E109368" t="s">
        <v>53868</v>
      </c>
      <c r="F109368">
        <v>1</v>
      </c>
      <c r="G109368" t="s">
        <v>10</v>
      </c>
      <c r="I109368" s="3">
        <v>45089</v>
      </c>
      <c r="J109368" s="4">
        <v>21</v>
      </c>
      <c r="K109368" s="4">
        <v>24</v>
      </c>
      <c r="L109368" s="4">
        <v>45</v>
      </c>
    </row>
    <row r="109369" spans="1:12" x14ac:dyDescent="0.25">
      <c r="A109369">
        <v>892347</v>
      </c>
      <c r="B109369">
        <v>40</v>
      </c>
      <c r="C109369">
        <v>16810</v>
      </c>
      <c r="D109369">
        <v>0</v>
      </c>
      <c r="E109369" t="s">
        <v>53868</v>
      </c>
      <c r="F109369">
        <v>1</v>
      </c>
      <c r="G109369" t="s">
        <v>10</v>
      </c>
      <c r="I109369" s="3">
        <v>45089</v>
      </c>
      <c r="J109369" s="4">
        <v>21</v>
      </c>
      <c r="K109369" s="4">
        <v>24</v>
      </c>
      <c r="L109369" s="4">
        <v>45</v>
      </c>
    </row>
    <row r="109370" spans="1:12" x14ac:dyDescent="0.25">
      <c r="A109370">
        <v>892348</v>
      </c>
      <c r="B109370">
        <v>40</v>
      </c>
      <c r="C109370">
        <v>6533</v>
      </c>
      <c r="D109370">
        <v>41483</v>
      </c>
      <c r="E109370" t="s">
        <v>53868</v>
      </c>
      <c r="F109370">
        <v>1</v>
      </c>
      <c r="G109370" t="s">
        <v>10</v>
      </c>
      <c r="I109370" s="3">
        <v>45089</v>
      </c>
      <c r="J109370" s="4">
        <v>21</v>
      </c>
      <c r="K109370" s="4">
        <v>24</v>
      </c>
      <c r="L109370" s="4">
        <v>45</v>
      </c>
    </row>
    <row r="109371" spans="1:12" x14ac:dyDescent="0.25">
      <c r="A109371">
        <v>892349</v>
      </c>
      <c r="B109371">
        <v>40</v>
      </c>
      <c r="C109371">
        <v>15109</v>
      </c>
      <c r="D109371">
        <v>41486</v>
      </c>
      <c r="E109371" t="s">
        <v>53869</v>
      </c>
      <c r="F109371">
        <v>1</v>
      </c>
      <c r="G109371" t="s">
        <v>10</v>
      </c>
      <c r="I109371" s="3">
        <v>45089</v>
      </c>
      <c r="J109371" s="4">
        <v>21</v>
      </c>
      <c r="K109371" s="4">
        <v>24</v>
      </c>
      <c r="L109371" s="4">
        <v>46</v>
      </c>
    </row>
    <row r="109372" spans="1:12" x14ac:dyDescent="0.25">
      <c r="A109372">
        <v>892350</v>
      </c>
      <c r="B109372">
        <v>40</v>
      </c>
      <c r="C109372">
        <v>9363</v>
      </c>
      <c r="D109372">
        <v>41482</v>
      </c>
      <c r="E109372" t="s">
        <v>53869</v>
      </c>
      <c r="F109372">
        <v>1</v>
      </c>
      <c r="G109372" t="s">
        <v>10</v>
      </c>
      <c r="I109372" s="3">
        <v>45089</v>
      </c>
      <c r="J109372" s="4">
        <v>21</v>
      </c>
      <c r="K109372" s="4">
        <v>24</v>
      </c>
      <c r="L109372" s="4">
        <v>46</v>
      </c>
    </row>
    <row r="109373" spans="1:12" x14ac:dyDescent="0.25">
      <c r="A109373">
        <v>892351</v>
      </c>
      <c r="B109373">
        <v>40</v>
      </c>
      <c r="C109373">
        <v>16832</v>
      </c>
      <c r="D109373">
        <v>41481</v>
      </c>
      <c r="E109373" t="s">
        <v>53869</v>
      </c>
      <c r="F109373">
        <v>1</v>
      </c>
      <c r="G109373" t="s">
        <v>10</v>
      </c>
      <c r="I109373" s="3">
        <v>45089</v>
      </c>
      <c r="J109373" s="4">
        <v>21</v>
      </c>
      <c r="K109373" s="4">
        <v>24</v>
      </c>
      <c r="L109373" s="4">
        <v>46</v>
      </c>
    </row>
    <row r="109374" spans="1:12" x14ac:dyDescent="0.25">
      <c r="A109374">
        <v>892352</v>
      </c>
      <c r="B109374">
        <v>34</v>
      </c>
      <c r="C109374">
        <v>13813</v>
      </c>
      <c r="D109374">
        <v>0</v>
      </c>
      <c r="E109374" t="s">
        <v>53870</v>
      </c>
      <c r="F109374">
        <v>1</v>
      </c>
      <c r="G109374" t="s">
        <v>10</v>
      </c>
      <c r="I109374" s="3">
        <v>45089</v>
      </c>
      <c r="J109374" s="4">
        <v>21</v>
      </c>
      <c r="K109374" s="4">
        <v>24</v>
      </c>
      <c r="L109374" s="4">
        <v>47</v>
      </c>
    </row>
    <row r="109375" spans="1:12" x14ac:dyDescent="0.25">
      <c r="A109375">
        <v>892353</v>
      </c>
      <c r="B109375">
        <v>34</v>
      </c>
      <c r="C109375">
        <v>14173</v>
      </c>
      <c r="D109375">
        <v>41485</v>
      </c>
      <c r="E109375" t="s">
        <v>53870</v>
      </c>
      <c r="F109375">
        <v>1</v>
      </c>
      <c r="G109375" t="s">
        <v>10</v>
      </c>
      <c r="I109375" s="3">
        <v>45089</v>
      </c>
      <c r="J109375" s="4">
        <v>21</v>
      </c>
      <c r="K109375" s="4">
        <v>24</v>
      </c>
      <c r="L109375" s="4">
        <v>47</v>
      </c>
    </row>
    <row r="109376" spans="1:12" x14ac:dyDescent="0.25">
      <c r="A109376">
        <v>892354</v>
      </c>
      <c r="B109376">
        <v>40</v>
      </c>
      <c r="C109376">
        <v>16137</v>
      </c>
      <c r="D109376">
        <v>0</v>
      </c>
      <c r="E109376" t="s">
        <v>53870</v>
      </c>
      <c r="F109376">
        <v>1</v>
      </c>
      <c r="G109376" t="s">
        <v>10</v>
      </c>
      <c r="I109376" s="3">
        <v>45089</v>
      </c>
      <c r="J109376" s="4">
        <v>21</v>
      </c>
      <c r="K109376" s="4">
        <v>24</v>
      </c>
      <c r="L109376" s="4">
        <v>47</v>
      </c>
    </row>
    <row r="109377" spans="1:12" x14ac:dyDescent="0.25">
      <c r="A109377">
        <v>892355</v>
      </c>
      <c r="B109377">
        <v>40</v>
      </c>
      <c r="C109377">
        <v>6533</v>
      </c>
      <c r="D109377">
        <v>41483</v>
      </c>
      <c r="E109377" t="s">
        <v>53871</v>
      </c>
      <c r="F109377">
        <v>1</v>
      </c>
      <c r="G109377" t="s">
        <v>10</v>
      </c>
      <c r="I109377" s="3">
        <v>45089</v>
      </c>
      <c r="J109377" s="4">
        <v>21</v>
      </c>
      <c r="K109377" s="4">
        <v>24</v>
      </c>
      <c r="L109377" s="4">
        <v>48</v>
      </c>
    </row>
    <row r="109378" spans="1:12" x14ac:dyDescent="0.25">
      <c r="A109378">
        <v>892356</v>
      </c>
      <c r="B109378">
        <v>40</v>
      </c>
      <c r="C109378">
        <v>15109</v>
      </c>
      <c r="D109378">
        <v>41486</v>
      </c>
      <c r="E109378" t="s">
        <v>53871</v>
      </c>
      <c r="F109378">
        <v>1</v>
      </c>
      <c r="G109378" t="s">
        <v>10</v>
      </c>
      <c r="I109378" s="3">
        <v>45089</v>
      </c>
      <c r="J109378" s="4">
        <v>21</v>
      </c>
      <c r="K109378" s="4">
        <v>24</v>
      </c>
      <c r="L109378" s="4">
        <v>48</v>
      </c>
    </row>
    <row r="109379" spans="1:12" x14ac:dyDescent="0.25">
      <c r="A109379">
        <v>892357</v>
      </c>
      <c r="B109379">
        <v>40</v>
      </c>
      <c r="C109379">
        <v>9363</v>
      </c>
      <c r="D109379">
        <v>41482</v>
      </c>
      <c r="E109379" t="s">
        <v>53871</v>
      </c>
      <c r="F109379">
        <v>1</v>
      </c>
      <c r="G109379" t="s">
        <v>10</v>
      </c>
      <c r="I109379" s="3">
        <v>45089</v>
      </c>
      <c r="J109379" s="4">
        <v>21</v>
      </c>
      <c r="K109379" s="4">
        <v>24</v>
      </c>
      <c r="L109379" s="4">
        <v>48</v>
      </c>
    </row>
    <row r="109380" spans="1:12" x14ac:dyDescent="0.25">
      <c r="A109380">
        <v>892358</v>
      </c>
      <c r="B109380">
        <v>34</v>
      </c>
      <c r="C109380">
        <v>13813</v>
      </c>
      <c r="D109380">
        <v>0</v>
      </c>
      <c r="E109380" t="s">
        <v>53872</v>
      </c>
      <c r="F109380">
        <v>1</v>
      </c>
      <c r="G109380" t="s">
        <v>10</v>
      </c>
      <c r="I109380" s="3">
        <v>45089</v>
      </c>
      <c r="J109380" s="4">
        <v>21</v>
      </c>
      <c r="K109380" s="4">
        <v>24</v>
      </c>
      <c r="L109380" s="4">
        <v>49</v>
      </c>
    </row>
    <row r="109381" spans="1:12" x14ac:dyDescent="0.25">
      <c r="A109381">
        <v>892359</v>
      </c>
      <c r="B109381">
        <v>40</v>
      </c>
      <c r="C109381">
        <v>16137</v>
      </c>
      <c r="D109381">
        <v>0</v>
      </c>
      <c r="E109381" t="s">
        <v>53872</v>
      </c>
      <c r="F109381">
        <v>1</v>
      </c>
      <c r="G109381" t="s">
        <v>10</v>
      </c>
      <c r="I109381" s="3">
        <v>45089</v>
      </c>
      <c r="J109381" s="4">
        <v>21</v>
      </c>
      <c r="K109381" s="4">
        <v>24</v>
      </c>
      <c r="L109381" s="4">
        <v>49</v>
      </c>
    </row>
    <row r="109382" spans="1:12" x14ac:dyDescent="0.25">
      <c r="A109382">
        <v>892360</v>
      </c>
      <c r="B109382">
        <v>34</v>
      </c>
      <c r="C109382">
        <v>14173</v>
      </c>
      <c r="D109382">
        <v>41485</v>
      </c>
      <c r="E109382" t="s">
        <v>53872</v>
      </c>
      <c r="F109382">
        <v>1</v>
      </c>
      <c r="G109382" t="s">
        <v>10</v>
      </c>
      <c r="I109382" s="3">
        <v>45089</v>
      </c>
      <c r="J109382" s="4">
        <v>21</v>
      </c>
      <c r="K109382" s="4">
        <v>24</v>
      </c>
      <c r="L109382" s="4">
        <v>49</v>
      </c>
    </row>
    <row r="109383" spans="1:12" x14ac:dyDescent="0.25">
      <c r="A109383">
        <v>892361</v>
      </c>
      <c r="B109383">
        <v>40</v>
      </c>
      <c r="C109383">
        <v>16832</v>
      </c>
      <c r="D109383">
        <v>41481</v>
      </c>
      <c r="E109383" t="s">
        <v>53873</v>
      </c>
      <c r="F109383">
        <v>1</v>
      </c>
      <c r="G109383" t="s">
        <v>10</v>
      </c>
      <c r="I109383" s="3">
        <v>45089</v>
      </c>
      <c r="J109383" s="4">
        <v>21</v>
      </c>
      <c r="K109383" s="4">
        <v>24</v>
      </c>
      <c r="L109383" s="4">
        <v>50</v>
      </c>
    </row>
    <row r="109384" spans="1:12" x14ac:dyDescent="0.25">
      <c r="A109384">
        <v>892362</v>
      </c>
      <c r="B109384">
        <v>40</v>
      </c>
      <c r="C109384">
        <v>16855</v>
      </c>
      <c r="D109384">
        <v>0</v>
      </c>
      <c r="E109384" t="s">
        <v>53873</v>
      </c>
      <c r="F109384">
        <v>1</v>
      </c>
      <c r="G109384" t="s">
        <v>10</v>
      </c>
      <c r="I109384" s="3">
        <v>45089</v>
      </c>
      <c r="J109384" s="4">
        <v>21</v>
      </c>
      <c r="K109384" s="4">
        <v>24</v>
      </c>
      <c r="L109384" s="4">
        <v>50</v>
      </c>
    </row>
    <row r="109385" spans="1:12" x14ac:dyDescent="0.25">
      <c r="A109385">
        <v>892363</v>
      </c>
      <c r="B109385">
        <v>40</v>
      </c>
      <c r="C109385">
        <v>16810</v>
      </c>
      <c r="D109385">
        <v>0</v>
      </c>
      <c r="E109385" t="s">
        <v>53873</v>
      </c>
      <c r="F109385">
        <v>1</v>
      </c>
      <c r="G109385" t="s">
        <v>10</v>
      </c>
      <c r="I109385" s="3">
        <v>45089</v>
      </c>
      <c r="J109385" s="4">
        <v>21</v>
      </c>
      <c r="K109385" s="4">
        <v>24</v>
      </c>
      <c r="L109385" s="4">
        <v>50</v>
      </c>
    </row>
    <row r="109386" spans="1:12" x14ac:dyDescent="0.25">
      <c r="A109386">
        <v>892364</v>
      </c>
      <c r="B109386">
        <v>40</v>
      </c>
      <c r="C109386">
        <v>15109</v>
      </c>
      <c r="D109386">
        <v>41486</v>
      </c>
      <c r="E109386" t="s">
        <v>53873</v>
      </c>
      <c r="F109386">
        <v>1</v>
      </c>
      <c r="G109386" t="s">
        <v>10</v>
      </c>
      <c r="I109386" s="3">
        <v>45089</v>
      </c>
      <c r="J109386" s="4">
        <v>21</v>
      </c>
      <c r="K109386" s="4">
        <v>24</v>
      </c>
      <c r="L109386" s="4">
        <v>50</v>
      </c>
    </row>
    <row r="109387" spans="1:12" x14ac:dyDescent="0.25">
      <c r="A109387">
        <v>892365</v>
      </c>
      <c r="B109387">
        <v>40</v>
      </c>
      <c r="C109387">
        <v>9363</v>
      </c>
      <c r="D109387">
        <v>41482</v>
      </c>
      <c r="E109387" t="s">
        <v>53874</v>
      </c>
      <c r="F109387">
        <v>1</v>
      </c>
      <c r="G109387" t="s">
        <v>10</v>
      </c>
      <c r="I109387" s="3">
        <v>45089</v>
      </c>
      <c r="J109387" s="4">
        <v>21</v>
      </c>
      <c r="K109387" s="4">
        <v>24</v>
      </c>
      <c r="L109387" s="4">
        <v>51</v>
      </c>
    </row>
    <row r="109388" spans="1:12" x14ac:dyDescent="0.25">
      <c r="A109388">
        <v>892366</v>
      </c>
      <c r="B109388">
        <v>40</v>
      </c>
      <c r="C109388">
        <v>16137</v>
      </c>
      <c r="D109388">
        <v>0</v>
      </c>
      <c r="E109388" t="s">
        <v>53875</v>
      </c>
      <c r="F109388">
        <v>1</v>
      </c>
      <c r="G109388" t="s">
        <v>10</v>
      </c>
      <c r="I109388" s="3">
        <v>45089</v>
      </c>
      <c r="J109388" s="4">
        <v>21</v>
      </c>
      <c r="K109388" s="4">
        <v>24</v>
      </c>
      <c r="L109388" s="4">
        <v>52</v>
      </c>
    </row>
    <row r="109389" spans="1:12" x14ac:dyDescent="0.25">
      <c r="A109389">
        <v>892367</v>
      </c>
      <c r="B109389">
        <v>34</v>
      </c>
      <c r="C109389">
        <v>14173</v>
      </c>
      <c r="D109389">
        <v>41485</v>
      </c>
      <c r="E109389" t="s">
        <v>53875</v>
      </c>
      <c r="F109389">
        <v>1</v>
      </c>
      <c r="G109389" t="s">
        <v>10</v>
      </c>
      <c r="I109389" s="3">
        <v>45089</v>
      </c>
      <c r="J109389" s="4">
        <v>21</v>
      </c>
      <c r="K109389" s="4">
        <v>24</v>
      </c>
      <c r="L109389" s="4">
        <v>52</v>
      </c>
    </row>
    <row r="109390" spans="1:12" x14ac:dyDescent="0.25">
      <c r="A109390">
        <v>892368</v>
      </c>
      <c r="B109390">
        <v>34</v>
      </c>
      <c r="C109390">
        <v>13813</v>
      </c>
      <c r="D109390">
        <v>0</v>
      </c>
      <c r="E109390" t="s">
        <v>53875</v>
      </c>
      <c r="F109390">
        <v>1</v>
      </c>
      <c r="G109390" t="s">
        <v>10</v>
      </c>
      <c r="I109390" s="3">
        <v>45089</v>
      </c>
      <c r="J109390" s="4">
        <v>21</v>
      </c>
      <c r="K109390" s="4">
        <v>24</v>
      </c>
      <c r="L109390" s="4">
        <v>52</v>
      </c>
    </row>
    <row r="109391" spans="1:12" x14ac:dyDescent="0.25">
      <c r="A109391">
        <v>892369</v>
      </c>
      <c r="B109391">
        <v>40</v>
      </c>
      <c r="C109391">
        <v>15109</v>
      </c>
      <c r="D109391">
        <v>41486</v>
      </c>
      <c r="E109391" t="s">
        <v>53876</v>
      </c>
      <c r="F109391">
        <v>1</v>
      </c>
      <c r="G109391" t="s">
        <v>10</v>
      </c>
      <c r="I109391" s="3">
        <v>45089</v>
      </c>
      <c r="J109391" s="4">
        <v>21</v>
      </c>
      <c r="K109391" s="4">
        <v>24</v>
      </c>
      <c r="L109391" s="4">
        <v>53</v>
      </c>
    </row>
    <row r="109392" spans="1:12" x14ac:dyDescent="0.25">
      <c r="A109392">
        <v>892370</v>
      </c>
      <c r="B109392">
        <v>40</v>
      </c>
      <c r="C109392">
        <v>16832</v>
      </c>
      <c r="D109392">
        <v>41481</v>
      </c>
      <c r="E109392" t="s">
        <v>53877</v>
      </c>
      <c r="F109392">
        <v>1</v>
      </c>
      <c r="G109392" t="s">
        <v>10</v>
      </c>
      <c r="I109392" s="3">
        <v>45089</v>
      </c>
      <c r="J109392" s="4">
        <v>21</v>
      </c>
      <c r="K109392" s="4">
        <v>24</v>
      </c>
      <c r="L109392" s="4">
        <v>54</v>
      </c>
    </row>
    <row r="109393" spans="1:12" x14ac:dyDescent="0.25">
      <c r="A109393">
        <v>892371</v>
      </c>
      <c r="B109393">
        <v>40</v>
      </c>
      <c r="C109393">
        <v>9363</v>
      </c>
      <c r="D109393">
        <v>41482</v>
      </c>
      <c r="E109393" t="s">
        <v>53877</v>
      </c>
      <c r="F109393">
        <v>1</v>
      </c>
      <c r="G109393" t="s">
        <v>10</v>
      </c>
      <c r="I109393" s="3">
        <v>45089</v>
      </c>
      <c r="J109393" s="4">
        <v>21</v>
      </c>
      <c r="K109393" s="4">
        <v>24</v>
      </c>
      <c r="L109393" s="4">
        <v>54</v>
      </c>
    </row>
    <row r="109394" spans="1:12" x14ac:dyDescent="0.25">
      <c r="A109394">
        <v>892372</v>
      </c>
      <c r="B109394">
        <v>40</v>
      </c>
      <c r="C109394">
        <v>16137</v>
      </c>
      <c r="D109394">
        <v>41484</v>
      </c>
      <c r="E109394" t="s">
        <v>53877</v>
      </c>
      <c r="F109394">
        <v>1</v>
      </c>
      <c r="G109394" t="s">
        <v>10</v>
      </c>
      <c r="I109394" s="3">
        <v>45089</v>
      </c>
      <c r="J109394" s="4">
        <v>21</v>
      </c>
      <c r="K109394" s="4">
        <v>24</v>
      </c>
      <c r="L109394" s="4">
        <v>54</v>
      </c>
    </row>
    <row r="109395" spans="1:12" x14ac:dyDescent="0.25">
      <c r="A109395">
        <v>892373</v>
      </c>
      <c r="B109395">
        <v>34</v>
      </c>
      <c r="C109395">
        <v>14173</v>
      </c>
      <c r="D109395">
        <v>41485</v>
      </c>
      <c r="E109395" t="s">
        <v>53877</v>
      </c>
      <c r="F109395">
        <v>1</v>
      </c>
      <c r="G109395" t="s">
        <v>10</v>
      </c>
      <c r="I109395" s="3">
        <v>45089</v>
      </c>
      <c r="J109395" s="4">
        <v>21</v>
      </c>
      <c r="K109395" s="4">
        <v>24</v>
      </c>
      <c r="L109395" s="4">
        <v>54</v>
      </c>
    </row>
    <row r="109396" spans="1:12" x14ac:dyDescent="0.25">
      <c r="A109396">
        <v>892374</v>
      </c>
      <c r="B109396">
        <v>40</v>
      </c>
      <c r="C109396">
        <v>16855</v>
      </c>
      <c r="D109396">
        <v>0</v>
      </c>
      <c r="E109396" t="s">
        <v>53877</v>
      </c>
      <c r="F109396">
        <v>1</v>
      </c>
      <c r="G109396" t="s">
        <v>10</v>
      </c>
      <c r="I109396" s="3">
        <v>45089</v>
      </c>
      <c r="J109396" s="4">
        <v>21</v>
      </c>
      <c r="K109396" s="4">
        <v>24</v>
      </c>
      <c r="L109396" s="4">
        <v>54</v>
      </c>
    </row>
    <row r="109397" spans="1:12" x14ac:dyDescent="0.25">
      <c r="A109397">
        <v>892375</v>
      </c>
      <c r="B109397">
        <v>40</v>
      </c>
      <c r="C109397">
        <v>15109</v>
      </c>
      <c r="D109397">
        <v>41486</v>
      </c>
      <c r="E109397" t="s">
        <v>53878</v>
      </c>
      <c r="F109397">
        <v>1</v>
      </c>
      <c r="G109397" t="s">
        <v>10</v>
      </c>
      <c r="I109397" s="3">
        <v>45089</v>
      </c>
      <c r="J109397" s="4">
        <v>21</v>
      </c>
      <c r="K109397" s="4">
        <v>24</v>
      </c>
      <c r="L109397" s="4">
        <v>55</v>
      </c>
    </row>
    <row r="109398" spans="1:12" x14ac:dyDescent="0.25">
      <c r="A109398">
        <v>892376</v>
      </c>
      <c r="B109398">
        <v>40</v>
      </c>
      <c r="C109398">
        <v>16810</v>
      </c>
      <c r="D109398">
        <v>0</v>
      </c>
      <c r="E109398" t="s">
        <v>53879</v>
      </c>
      <c r="F109398">
        <v>1</v>
      </c>
      <c r="G109398" t="s">
        <v>10</v>
      </c>
      <c r="I109398" s="3">
        <v>45089</v>
      </c>
      <c r="J109398" s="4">
        <v>21</v>
      </c>
      <c r="K109398" s="4">
        <v>24</v>
      </c>
      <c r="L109398" s="4">
        <v>56</v>
      </c>
    </row>
    <row r="109399" spans="1:12" x14ac:dyDescent="0.25">
      <c r="A109399">
        <v>892377</v>
      </c>
      <c r="B109399">
        <v>40</v>
      </c>
      <c r="C109399">
        <v>16137</v>
      </c>
      <c r="D109399">
        <v>41484</v>
      </c>
      <c r="E109399" t="s">
        <v>53879</v>
      </c>
      <c r="F109399">
        <v>1</v>
      </c>
      <c r="G109399" t="s">
        <v>10</v>
      </c>
      <c r="I109399" s="3">
        <v>45089</v>
      </c>
      <c r="J109399" s="4">
        <v>21</v>
      </c>
      <c r="K109399" s="4">
        <v>24</v>
      </c>
      <c r="L109399" s="4">
        <v>56</v>
      </c>
    </row>
    <row r="109400" spans="1:12" x14ac:dyDescent="0.25">
      <c r="A109400">
        <v>892378</v>
      </c>
      <c r="B109400">
        <v>40</v>
      </c>
      <c r="C109400">
        <v>9363</v>
      </c>
      <c r="D109400">
        <v>41482</v>
      </c>
      <c r="E109400" t="s">
        <v>53879</v>
      </c>
      <c r="F109400">
        <v>1</v>
      </c>
      <c r="G109400" t="s">
        <v>10</v>
      </c>
      <c r="I109400" s="3">
        <v>45089</v>
      </c>
      <c r="J109400" s="4">
        <v>21</v>
      </c>
      <c r="K109400" s="4">
        <v>24</v>
      </c>
      <c r="L109400" s="4">
        <v>56</v>
      </c>
    </row>
    <row r="109401" spans="1:12" x14ac:dyDescent="0.25">
      <c r="A109401">
        <v>892379</v>
      </c>
      <c r="B109401">
        <v>34</v>
      </c>
      <c r="C109401">
        <v>14173</v>
      </c>
      <c r="D109401">
        <v>41485</v>
      </c>
      <c r="E109401" t="s">
        <v>53880</v>
      </c>
      <c r="F109401">
        <v>1</v>
      </c>
      <c r="G109401" t="s">
        <v>10</v>
      </c>
      <c r="I109401" s="3">
        <v>45089</v>
      </c>
      <c r="J109401" s="4">
        <v>21</v>
      </c>
      <c r="K109401" s="4">
        <v>24</v>
      </c>
      <c r="L109401" s="4">
        <v>57</v>
      </c>
    </row>
    <row r="109402" spans="1:12" x14ac:dyDescent="0.25">
      <c r="A109402">
        <v>892380</v>
      </c>
      <c r="B109402">
        <v>40</v>
      </c>
      <c r="C109402">
        <v>16832</v>
      </c>
      <c r="D109402">
        <v>41481</v>
      </c>
      <c r="E109402" t="s">
        <v>53880</v>
      </c>
      <c r="F109402">
        <v>1</v>
      </c>
      <c r="G109402" t="s">
        <v>10</v>
      </c>
      <c r="I109402" s="3">
        <v>45089</v>
      </c>
      <c r="J109402" s="4">
        <v>21</v>
      </c>
      <c r="K109402" s="4">
        <v>24</v>
      </c>
      <c r="L109402" s="4">
        <v>57</v>
      </c>
    </row>
    <row r="109403" spans="1:12" x14ac:dyDescent="0.25">
      <c r="A109403">
        <v>892381</v>
      </c>
      <c r="B109403">
        <v>40</v>
      </c>
      <c r="C109403">
        <v>15109</v>
      </c>
      <c r="D109403">
        <v>41486</v>
      </c>
      <c r="E109403" t="s">
        <v>53880</v>
      </c>
      <c r="F109403">
        <v>1</v>
      </c>
      <c r="G109403" t="s">
        <v>10</v>
      </c>
      <c r="I109403" s="3">
        <v>45089</v>
      </c>
      <c r="J109403" s="4">
        <v>21</v>
      </c>
      <c r="K109403" s="4">
        <v>24</v>
      </c>
      <c r="L109403" s="4">
        <v>57</v>
      </c>
    </row>
    <row r="109404" spans="1:12" x14ac:dyDescent="0.25">
      <c r="A109404">
        <v>892382</v>
      </c>
      <c r="B109404">
        <v>40</v>
      </c>
      <c r="C109404">
        <v>16137</v>
      </c>
      <c r="D109404">
        <v>41484</v>
      </c>
      <c r="E109404" t="s">
        <v>53881</v>
      </c>
      <c r="F109404">
        <v>1</v>
      </c>
      <c r="G109404" t="s">
        <v>10</v>
      </c>
      <c r="I109404" s="3">
        <v>45089</v>
      </c>
      <c r="J109404" s="4">
        <v>21</v>
      </c>
      <c r="K109404" s="4">
        <v>24</v>
      </c>
      <c r="L109404" s="4">
        <v>59</v>
      </c>
    </row>
    <row r="109405" spans="1:12" x14ac:dyDescent="0.25">
      <c r="A109405">
        <v>892383</v>
      </c>
      <c r="B109405">
        <v>40</v>
      </c>
      <c r="C109405">
        <v>16810</v>
      </c>
      <c r="D109405">
        <v>0</v>
      </c>
      <c r="E109405" t="s">
        <v>53882</v>
      </c>
      <c r="F109405">
        <v>1</v>
      </c>
      <c r="G109405" t="s">
        <v>10</v>
      </c>
      <c r="I109405" s="3">
        <v>45089</v>
      </c>
      <c r="J109405" s="4">
        <v>21</v>
      </c>
      <c r="K109405" s="4">
        <v>24</v>
      </c>
      <c r="L109405" s="4">
        <v>59</v>
      </c>
    </row>
    <row r="109406" spans="1:12" x14ac:dyDescent="0.25">
      <c r="A109406">
        <v>892384</v>
      </c>
      <c r="B109406">
        <v>34</v>
      </c>
      <c r="C109406">
        <v>14173</v>
      </c>
      <c r="D109406">
        <v>41485</v>
      </c>
      <c r="E109406" t="s">
        <v>53882</v>
      </c>
      <c r="F109406">
        <v>1</v>
      </c>
      <c r="G109406" t="s">
        <v>10</v>
      </c>
      <c r="I109406" s="3">
        <v>45089</v>
      </c>
      <c r="J109406" s="4">
        <v>21</v>
      </c>
      <c r="K109406" s="4">
        <v>24</v>
      </c>
      <c r="L109406" s="4">
        <v>59</v>
      </c>
    </row>
    <row r="109407" spans="1:12" x14ac:dyDescent="0.25">
      <c r="A109407">
        <v>892385</v>
      </c>
      <c r="B109407">
        <v>40</v>
      </c>
      <c r="C109407">
        <v>9363</v>
      </c>
      <c r="D109407">
        <v>41482</v>
      </c>
      <c r="E109407" t="s">
        <v>53882</v>
      </c>
      <c r="F109407">
        <v>1</v>
      </c>
      <c r="G109407" t="s">
        <v>10</v>
      </c>
      <c r="I109407" s="3">
        <v>45089</v>
      </c>
      <c r="J109407" s="4">
        <v>21</v>
      </c>
      <c r="K109407" s="4">
        <v>24</v>
      </c>
      <c r="L109407" s="4">
        <v>59</v>
      </c>
    </row>
    <row r="109408" spans="1:12" x14ac:dyDescent="0.25">
      <c r="A109408">
        <v>892386</v>
      </c>
      <c r="B109408">
        <v>40</v>
      </c>
      <c r="C109408">
        <v>15109</v>
      </c>
      <c r="D109408">
        <v>41486</v>
      </c>
      <c r="E109408" t="s">
        <v>53883</v>
      </c>
      <c r="F109408">
        <v>1</v>
      </c>
      <c r="G109408" t="s">
        <v>10</v>
      </c>
      <c r="I109408" s="3">
        <v>45089</v>
      </c>
      <c r="J109408" s="4">
        <v>21</v>
      </c>
      <c r="K109408" s="4">
        <v>25</v>
      </c>
      <c r="L109408" s="4">
        <v>0</v>
      </c>
    </row>
    <row r="109409" spans="1:12" x14ac:dyDescent="0.25">
      <c r="A109409">
        <v>892387</v>
      </c>
      <c r="B109409">
        <v>40</v>
      </c>
      <c r="C109409">
        <v>16832</v>
      </c>
      <c r="D109409">
        <v>41481</v>
      </c>
      <c r="E109409" t="s">
        <v>53883</v>
      </c>
      <c r="F109409">
        <v>1</v>
      </c>
      <c r="G109409" t="s">
        <v>10</v>
      </c>
      <c r="I109409" s="3">
        <v>45089</v>
      </c>
      <c r="J109409" s="4">
        <v>21</v>
      </c>
      <c r="K109409" s="4">
        <v>25</v>
      </c>
      <c r="L109409" s="4">
        <v>0</v>
      </c>
    </row>
    <row r="109410" spans="1:12" x14ac:dyDescent="0.25">
      <c r="A109410">
        <v>892388</v>
      </c>
      <c r="B109410">
        <v>40</v>
      </c>
      <c r="C109410">
        <v>16137</v>
      </c>
      <c r="D109410">
        <v>41484</v>
      </c>
      <c r="E109410" t="s">
        <v>53884</v>
      </c>
      <c r="F109410">
        <v>1</v>
      </c>
      <c r="G109410" t="s">
        <v>10</v>
      </c>
      <c r="I109410" s="3">
        <v>45089</v>
      </c>
      <c r="J109410" s="4">
        <v>21</v>
      </c>
      <c r="K109410" s="4">
        <v>25</v>
      </c>
      <c r="L109410" s="4">
        <v>1</v>
      </c>
    </row>
    <row r="109411" spans="1:12" x14ac:dyDescent="0.25">
      <c r="A109411">
        <v>892389</v>
      </c>
      <c r="B109411">
        <v>40</v>
      </c>
      <c r="C109411">
        <v>16789</v>
      </c>
      <c r="D109411">
        <v>0</v>
      </c>
      <c r="E109411" t="s">
        <v>53884</v>
      </c>
      <c r="F109411">
        <v>1</v>
      </c>
      <c r="G109411" t="s">
        <v>10</v>
      </c>
      <c r="I109411" s="3">
        <v>45089</v>
      </c>
      <c r="J109411" s="4">
        <v>21</v>
      </c>
      <c r="K109411" s="4">
        <v>25</v>
      </c>
      <c r="L109411" s="4">
        <v>1</v>
      </c>
    </row>
    <row r="109412" spans="1:12" x14ac:dyDescent="0.25">
      <c r="A109412">
        <v>892390</v>
      </c>
      <c r="B109412">
        <v>40</v>
      </c>
      <c r="C109412">
        <v>7893</v>
      </c>
      <c r="D109412">
        <v>0</v>
      </c>
      <c r="E109412" t="s">
        <v>53884</v>
      </c>
      <c r="F109412">
        <v>1</v>
      </c>
      <c r="G109412" t="s">
        <v>10</v>
      </c>
      <c r="I109412" s="3">
        <v>45089</v>
      </c>
      <c r="J109412" s="4">
        <v>21</v>
      </c>
      <c r="K109412" s="4">
        <v>25</v>
      </c>
      <c r="L109412" s="4">
        <v>1</v>
      </c>
    </row>
    <row r="109413" spans="1:12" x14ac:dyDescent="0.25">
      <c r="A109413">
        <v>892391</v>
      </c>
      <c r="B109413">
        <v>34</v>
      </c>
      <c r="C109413">
        <v>14173</v>
      </c>
      <c r="D109413">
        <v>41485</v>
      </c>
      <c r="E109413" t="s">
        <v>53885</v>
      </c>
      <c r="F109413">
        <v>1</v>
      </c>
      <c r="G109413" t="s">
        <v>10</v>
      </c>
      <c r="I109413" s="3">
        <v>45089</v>
      </c>
      <c r="J109413" s="4">
        <v>21</v>
      </c>
      <c r="K109413" s="4">
        <v>25</v>
      </c>
      <c r="L109413" s="4">
        <v>2</v>
      </c>
    </row>
    <row r="109414" spans="1:12" x14ac:dyDescent="0.25">
      <c r="A109414">
        <v>892392</v>
      </c>
      <c r="B109414">
        <v>40</v>
      </c>
      <c r="C109414">
        <v>9363</v>
      </c>
      <c r="D109414">
        <v>41482</v>
      </c>
      <c r="E109414" t="s">
        <v>53885</v>
      </c>
      <c r="F109414">
        <v>1</v>
      </c>
      <c r="G109414" t="s">
        <v>10</v>
      </c>
      <c r="I109414" s="3">
        <v>45089</v>
      </c>
      <c r="J109414" s="4">
        <v>21</v>
      </c>
      <c r="K109414" s="4">
        <v>25</v>
      </c>
      <c r="L109414" s="4">
        <v>2</v>
      </c>
    </row>
    <row r="109415" spans="1:12" x14ac:dyDescent="0.25">
      <c r="A109415">
        <v>892393</v>
      </c>
      <c r="B109415">
        <v>40</v>
      </c>
      <c r="C109415">
        <v>15109</v>
      </c>
      <c r="D109415">
        <v>41486</v>
      </c>
      <c r="E109415" t="s">
        <v>53885</v>
      </c>
      <c r="F109415">
        <v>1</v>
      </c>
      <c r="G109415" t="s">
        <v>10</v>
      </c>
      <c r="I109415" s="3">
        <v>45089</v>
      </c>
      <c r="J109415" s="4">
        <v>21</v>
      </c>
      <c r="K109415" s="4">
        <v>25</v>
      </c>
      <c r="L109415" s="4">
        <v>2</v>
      </c>
    </row>
    <row r="109416" spans="1:12" x14ac:dyDescent="0.25">
      <c r="A109416">
        <v>892394</v>
      </c>
      <c r="B109416">
        <v>40</v>
      </c>
      <c r="C109416">
        <v>7569</v>
      </c>
      <c r="D109416">
        <v>0</v>
      </c>
      <c r="E109416" t="s">
        <v>53885</v>
      </c>
      <c r="F109416">
        <v>1</v>
      </c>
      <c r="G109416" t="s">
        <v>10</v>
      </c>
      <c r="I109416" s="3">
        <v>45089</v>
      </c>
      <c r="J109416" s="4">
        <v>21</v>
      </c>
      <c r="K109416" s="4">
        <v>25</v>
      </c>
      <c r="L109416" s="4">
        <v>2</v>
      </c>
    </row>
    <row r="109417" spans="1:12" x14ac:dyDescent="0.25">
      <c r="A109417">
        <v>892395</v>
      </c>
      <c r="B109417">
        <v>40</v>
      </c>
      <c r="C109417">
        <v>16810</v>
      </c>
      <c r="D109417">
        <v>0</v>
      </c>
      <c r="E109417" t="s">
        <v>53885</v>
      </c>
      <c r="F109417">
        <v>1</v>
      </c>
      <c r="G109417" t="s">
        <v>10</v>
      </c>
      <c r="I109417" s="3">
        <v>45089</v>
      </c>
      <c r="J109417" s="4">
        <v>21</v>
      </c>
      <c r="K109417" s="4">
        <v>25</v>
      </c>
      <c r="L109417" s="4">
        <v>2</v>
      </c>
    </row>
    <row r="109418" spans="1:12" x14ac:dyDescent="0.25">
      <c r="A109418">
        <v>892396</v>
      </c>
      <c r="B109418">
        <v>40</v>
      </c>
      <c r="C109418">
        <v>16832</v>
      </c>
      <c r="D109418">
        <v>41481</v>
      </c>
      <c r="E109418" t="s">
        <v>53886</v>
      </c>
      <c r="F109418">
        <v>1</v>
      </c>
      <c r="G109418" t="s">
        <v>10</v>
      </c>
      <c r="I109418" s="3">
        <v>45089</v>
      </c>
      <c r="J109418" s="4">
        <v>21</v>
      </c>
      <c r="K109418" s="4">
        <v>25</v>
      </c>
      <c r="L109418" s="4">
        <v>3</v>
      </c>
    </row>
    <row r="109419" spans="1:12" x14ac:dyDescent="0.25">
      <c r="A109419">
        <v>892397</v>
      </c>
      <c r="B109419">
        <v>40</v>
      </c>
      <c r="C109419">
        <v>16137</v>
      </c>
      <c r="D109419">
        <v>41484</v>
      </c>
      <c r="E109419" t="s">
        <v>53887</v>
      </c>
      <c r="F109419">
        <v>1</v>
      </c>
      <c r="G109419" t="s">
        <v>10</v>
      </c>
      <c r="I109419" s="3">
        <v>45089</v>
      </c>
      <c r="J109419" s="4">
        <v>21</v>
      </c>
      <c r="K109419" s="4">
        <v>25</v>
      </c>
      <c r="L109419" s="4">
        <v>4</v>
      </c>
    </row>
    <row r="109420" spans="1:12" x14ac:dyDescent="0.25">
      <c r="A109420">
        <v>892398</v>
      </c>
      <c r="B109420">
        <v>40</v>
      </c>
      <c r="C109420">
        <v>7893</v>
      </c>
      <c r="D109420">
        <v>0</v>
      </c>
      <c r="E109420" t="s">
        <v>53887</v>
      </c>
      <c r="F109420">
        <v>1</v>
      </c>
      <c r="G109420" t="s">
        <v>10</v>
      </c>
      <c r="I109420" s="3">
        <v>45089</v>
      </c>
      <c r="J109420" s="4">
        <v>21</v>
      </c>
      <c r="K109420" s="4">
        <v>25</v>
      </c>
      <c r="L109420" s="4">
        <v>4</v>
      </c>
    </row>
    <row r="109421" spans="1:12" x14ac:dyDescent="0.25">
      <c r="A109421">
        <v>892399</v>
      </c>
      <c r="B109421">
        <v>40</v>
      </c>
      <c r="C109421">
        <v>15109</v>
      </c>
      <c r="D109421">
        <v>41486</v>
      </c>
      <c r="E109421" t="s">
        <v>53887</v>
      </c>
      <c r="F109421">
        <v>1</v>
      </c>
      <c r="G109421" t="s">
        <v>10</v>
      </c>
      <c r="I109421" s="3">
        <v>45089</v>
      </c>
      <c r="J109421" s="4">
        <v>21</v>
      </c>
      <c r="K109421" s="4">
        <v>25</v>
      </c>
      <c r="L109421" s="4">
        <v>4</v>
      </c>
    </row>
    <row r="109422" spans="1:12" x14ac:dyDescent="0.25">
      <c r="A109422">
        <v>892400</v>
      </c>
      <c r="B109422">
        <v>34</v>
      </c>
      <c r="C109422">
        <v>14173</v>
      </c>
      <c r="D109422">
        <v>41485</v>
      </c>
      <c r="E109422" t="s">
        <v>53887</v>
      </c>
      <c r="F109422">
        <v>1</v>
      </c>
      <c r="G109422" t="s">
        <v>10</v>
      </c>
      <c r="I109422" s="3">
        <v>45089</v>
      </c>
      <c r="J109422" s="4">
        <v>21</v>
      </c>
      <c r="K109422" s="4">
        <v>25</v>
      </c>
      <c r="L109422" s="4">
        <v>4</v>
      </c>
    </row>
    <row r="109423" spans="1:12" x14ac:dyDescent="0.25">
      <c r="A109423">
        <v>892401</v>
      </c>
      <c r="B109423">
        <v>40</v>
      </c>
      <c r="C109423">
        <v>9363</v>
      </c>
      <c r="D109423">
        <v>41482</v>
      </c>
      <c r="E109423" t="s">
        <v>53888</v>
      </c>
      <c r="F109423">
        <v>1</v>
      </c>
      <c r="G109423" t="s">
        <v>10</v>
      </c>
      <c r="I109423" s="3">
        <v>45089</v>
      </c>
      <c r="J109423" s="4">
        <v>21</v>
      </c>
      <c r="K109423" s="4">
        <v>25</v>
      </c>
      <c r="L109423" s="4">
        <v>5</v>
      </c>
    </row>
    <row r="109424" spans="1:12" x14ac:dyDescent="0.25">
      <c r="A109424">
        <v>892402</v>
      </c>
      <c r="B109424">
        <v>40</v>
      </c>
      <c r="C109424">
        <v>16855</v>
      </c>
      <c r="D109424">
        <v>0</v>
      </c>
      <c r="E109424" t="s">
        <v>53888</v>
      </c>
      <c r="F109424">
        <v>1</v>
      </c>
      <c r="G109424" t="s">
        <v>10</v>
      </c>
      <c r="I109424" s="3">
        <v>45089</v>
      </c>
      <c r="J109424" s="4">
        <v>21</v>
      </c>
      <c r="K109424" s="4">
        <v>25</v>
      </c>
      <c r="L109424" s="4">
        <v>5</v>
      </c>
    </row>
    <row r="109425" spans="1:12" x14ac:dyDescent="0.25">
      <c r="A109425">
        <v>892403</v>
      </c>
      <c r="B109425">
        <v>40</v>
      </c>
      <c r="C109425">
        <v>7569</v>
      </c>
      <c r="D109425">
        <v>0</v>
      </c>
      <c r="E109425" t="s">
        <v>53888</v>
      </c>
      <c r="F109425">
        <v>1</v>
      </c>
      <c r="G109425" t="s">
        <v>10</v>
      </c>
      <c r="I109425" s="3">
        <v>45089</v>
      </c>
      <c r="J109425" s="4">
        <v>21</v>
      </c>
      <c r="K109425" s="4">
        <v>25</v>
      </c>
      <c r="L109425" s="4">
        <v>5</v>
      </c>
    </row>
    <row r="109426" spans="1:12" x14ac:dyDescent="0.25">
      <c r="A109426">
        <v>892404</v>
      </c>
      <c r="B109426">
        <v>40</v>
      </c>
      <c r="C109426">
        <v>16137</v>
      </c>
      <c r="D109426">
        <v>41484</v>
      </c>
      <c r="E109426" t="s">
        <v>53889</v>
      </c>
      <c r="F109426">
        <v>1</v>
      </c>
      <c r="G109426" t="s">
        <v>10</v>
      </c>
      <c r="I109426" s="3">
        <v>45089</v>
      </c>
      <c r="J109426" s="4">
        <v>21</v>
      </c>
      <c r="K109426" s="4">
        <v>25</v>
      </c>
      <c r="L109426" s="4">
        <v>6</v>
      </c>
    </row>
    <row r="109427" spans="1:12" x14ac:dyDescent="0.25">
      <c r="A109427">
        <v>892405</v>
      </c>
      <c r="B109427">
        <v>40</v>
      </c>
      <c r="C109427">
        <v>15109</v>
      </c>
      <c r="D109427">
        <v>41486</v>
      </c>
      <c r="E109427" t="s">
        <v>53890</v>
      </c>
      <c r="F109427">
        <v>1</v>
      </c>
      <c r="G109427" t="s">
        <v>10</v>
      </c>
      <c r="I109427" s="3">
        <v>45089</v>
      </c>
      <c r="J109427" s="4">
        <v>21</v>
      </c>
      <c r="K109427" s="4">
        <v>25</v>
      </c>
      <c r="L109427" s="4">
        <v>7</v>
      </c>
    </row>
    <row r="109428" spans="1:12" x14ac:dyDescent="0.25">
      <c r="A109428">
        <v>892406</v>
      </c>
      <c r="B109428">
        <v>34</v>
      </c>
      <c r="C109428">
        <v>13813</v>
      </c>
      <c r="D109428">
        <v>41488</v>
      </c>
      <c r="E109428" t="s">
        <v>53890</v>
      </c>
      <c r="F109428">
        <v>1</v>
      </c>
      <c r="G109428" t="s">
        <v>10</v>
      </c>
      <c r="I109428" s="3">
        <v>45089</v>
      </c>
      <c r="J109428" s="4">
        <v>21</v>
      </c>
      <c r="K109428" s="4">
        <v>25</v>
      </c>
      <c r="L109428" s="4">
        <v>7</v>
      </c>
    </row>
    <row r="109429" spans="1:12" x14ac:dyDescent="0.25">
      <c r="A109429">
        <v>892407</v>
      </c>
      <c r="B109429">
        <v>34</v>
      </c>
      <c r="C109429">
        <v>14173</v>
      </c>
      <c r="D109429">
        <v>41485</v>
      </c>
      <c r="E109429" t="s">
        <v>53890</v>
      </c>
      <c r="F109429">
        <v>1</v>
      </c>
      <c r="G109429" t="s">
        <v>10</v>
      </c>
      <c r="I109429" s="3">
        <v>45089</v>
      </c>
      <c r="J109429" s="4">
        <v>21</v>
      </c>
      <c r="K109429" s="4">
        <v>25</v>
      </c>
      <c r="L109429" s="4">
        <v>7</v>
      </c>
    </row>
    <row r="109430" spans="1:12" x14ac:dyDescent="0.25">
      <c r="A109430">
        <v>892408</v>
      </c>
      <c r="B109430">
        <v>40</v>
      </c>
      <c r="C109430">
        <v>7893</v>
      </c>
      <c r="D109430">
        <v>0</v>
      </c>
      <c r="E109430" t="s">
        <v>53890</v>
      </c>
      <c r="F109430">
        <v>1</v>
      </c>
      <c r="G109430" t="s">
        <v>10</v>
      </c>
      <c r="I109430" s="3">
        <v>45089</v>
      </c>
      <c r="J109430" s="4">
        <v>21</v>
      </c>
      <c r="K109430" s="4">
        <v>25</v>
      </c>
      <c r="L109430" s="4">
        <v>8</v>
      </c>
    </row>
    <row r="109431" spans="1:12" x14ac:dyDescent="0.25">
      <c r="A109431">
        <v>892409</v>
      </c>
      <c r="B109431">
        <v>40</v>
      </c>
      <c r="C109431">
        <v>16810</v>
      </c>
      <c r="D109431">
        <v>0</v>
      </c>
      <c r="E109431" t="s">
        <v>53891</v>
      </c>
      <c r="F109431">
        <v>1</v>
      </c>
      <c r="G109431" t="s">
        <v>10</v>
      </c>
      <c r="I109431" s="3">
        <v>45089</v>
      </c>
      <c r="J109431" s="4">
        <v>21</v>
      </c>
      <c r="K109431" s="4">
        <v>25</v>
      </c>
      <c r="L109431" s="4">
        <v>8</v>
      </c>
    </row>
    <row r="109432" spans="1:12" x14ac:dyDescent="0.25">
      <c r="A109432">
        <v>892410</v>
      </c>
      <c r="B109432">
        <v>40</v>
      </c>
      <c r="C109432">
        <v>16137</v>
      </c>
      <c r="D109432">
        <v>41484</v>
      </c>
      <c r="E109432" t="s">
        <v>53891</v>
      </c>
      <c r="F109432">
        <v>1</v>
      </c>
      <c r="G109432" t="s">
        <v>10</v>
      </c>
      <c r="I109432" s="3">
        <v>45089</v>
      </c>
      <c r="J109432" s="4">
        <v>21</v>
      </c>
      <c r="K109432" s="4">
        <v>25</v>
      </c>
      <c r="L109432" s="4">
        <v>8</v>
      </c>
    </row>
    <row r="109433" spans="1:12" x14ac:dyDescent="0.25">
      <c r="A109433">
        <v>892411</v>
      </c>
      <c r="B109433">
        <v>40</v>
      </c>
      <c r="C109433">
        <v>6533</v>
      </c>
      <c r="D109433">
        <v>41483</v>
      </c>
      <c r="E109433" t="s">
        <v>53891</v>
      </c>
      <c r="F109433">
        <v>1</v>
      </c>
      <c r="G109433" t="s">
        <v>10</v>
      </c>
      <c r="I109433" s="3">
        <v>45089</v>
      </c>
      <c r="J109433" s="4">
        <v>21</v>
      </c>
      <c r="K109433" s="4">
        <v>25</v>
      </c>
      <c r="L109433" s="4">
        <v>8</v>
      </c>
    </row>
    <row r="109434" spans="1:12" x14ac:dyDescent="0.25">
      <c r="A109434">
        <v>892412</v>
      </c>
      <c r="B109434">
        <v>40</v>
      </c>
      <c r="C109434">
        <v>7569</v>
      </c>
      <c r="D109434">
        <v>0</v>
      </c>
      <c r="E109434" t="s">
        <v>53891</v>
      </c>
      <c r="F109434">
        <v>1</v>
      </c>
      <c r="G109434" t="s">
        <v>10</v>
      </c>
      <c r="I109434" s="3">
        <v>45089</v>
      </c>
      <c r="J109434" s="4">
        <v>21</v>
      </c>
      <c r="K109434" s="4">
        <v>25</v>
      </c>
      <c r="L109434" s="4">
        <v>8</v>
      </c>
    </row>
    <row r="109435" spans="1:12" x14ac:dyDescent="0.25">
      <c r="A109435">
        <v>892413</v>
      </c>
      <c r="B109435">
        <v>40</v>
      </c>
      <c r="C109435">
        <v>16789</v>
      </c>
      <c r="D109435">
        <v>0</v>
      </c>
      <c r="E109435" t="s">
        <v>53892</v>
      </c>
      <c r="F109435">
        <v>1</v>
      </c>
      <c r="G109435" t="s">
        <v>10</v>
      </c>
      <c r="I109435" s="3">
        <v>45089</v>
      </c>
      <c r="J109435" s="4">
        <v>21</v>
      </c>
      <c r="K109435" s="4">
        <v>25</v>
      </c>
      <c r="L109435" s="4">
        <v>9</v>
      </c>
    </row>
    <row r="109436" spans="1:12" x14ac:dyDescent="0.25">
      <c r="A109436">
        <v>892414</v>
      </c>
      <c r="B109436">
        <v>34</v>
      </c>
      <c r="C109436">
        <v>13813</v>
      </c>
      <c r="D109436">
        <v>41488</v>
      </c>
      <c r="E109436" t="s">
        <v>53893</v>
      </c>
      <c r="F109436">
        <v>1</v>
      </c>
      <c r="G109436" t="s">
        <v>10</v>
      </c>
      <c r="I109436" s="3">
        <v>45089</v>
      </c>
      <c r="J109436" s="4">
        <v>21</v>
      </c>
      <c r="K109436" s="4">
        <v>25</v>
      </c>
      <c r="L109436" s="4">
        <v>10</v>
      </c>
    </row>
    <row r="109437" spans="1:12" x14ac:dyDescent="0.25">
      <c r="A109437">
        <v>892415</v>
      </c>
      <c r="B109437">
        <v>40</v>
      </c>
      <c r="C109437">
        <v>7893</v>
      </c>
      <c r="D109437">
        <v>0</v>
      </c>
      <c r="E109437" t="s">
        <v>53893</v>
      </c>
      <c r="F109437">
        <v>1</v>
      </c>
      <c r="G109437" t="s">
        <v>10</v>
      </c>
      <c r="I109437" s="3">
        <v>45089</v>
      </c>
      <c r="J109437" s="4">
        <v>21</v>
      </c>
      <c r="K109437" s="4">
        <v>25</v>
      </c>
      <c r="L109437" s="4">
        <v>10</v>
      </c>
    </row>
    <row r="109438" spans="1:12" x14ac:dyDescent="0.25">
      <c r="A109438">
        <v>892416</v>
      </c>
      <c r="B109438">
        <v>40</v>
      </c>
      <c r="C109438">
        <v>16855</v>
      </c>
      <c r="D109438">
        <v>0</v>
      </c>
      <c r="E109438" t="s">
        <v>53894</v>
      </c>
      <c r="F109438">
        <v>1</v>
      </c>
      <c r="G109438" t="s">
        <v>10</v>
      </c>
      <c r="I109438" s="3">
        <v>45089</v>
      </c>
      <c r="J109438" s="4">
        <v>21</v>
      </c>
      <c r="K109438" s="4">
        <v>25</v>
      </c>
      <c r="L109438" s="4">
        <v>11</v>
      </c>
    </row>
    <row r="109439" spans="1:12" x14ac:dyDescent="0.25">
      <c r="A109439">
        <v>892417</v>
      </c>
      <c r="B109439">
        <v>40</v>
      </c>
      <c r="C109439">
        <v>16137</v>
      </c>
      <c r="D109439">
        <v>41484</v>
      </c>
      <c r="E109439" t="s">
        <v>53894</v>
      </c>
      <c r="F109439">
        <v>1</v>
      </c>
      <c r="G109439" t="s">
        <v>10</v>
      </c>
      <c r="I109439" s="3">
        <v>45089</v>
      </c>
      <c r="J109439" s="4">
        <v>21</v>
      </c>
      <c r="K109439" s="4">
        <v>25</v>
      </c>
      <c r="L109439" s="4">
        <v>11</v>
      </c>
    </row>
    <row r="109440" spans="1:12" x14ac:dyDescent="0.25">
      <c r="A109440">
        <v>892418</v>
      </c>
      <c r="B109440">
        <v>40</v>
      </c>
      <c r="C109440">
        <v>7569</v>
      </c>
      <c r="D109440">
        <v>0</v>
      </c>
      <c r="E109440" t="s">
        <v>53894</v>
      </c>
      <c r="F109440">
        <v>1</v>
      </c>
      <c r="G109440" t="s">
        <v>10</v>
      </c>
      <c r="I109440" s="3">
        <v>45089</v>
      </c>
      <c r="J109440" s="4">
        <v>21</v>
      </c>
      <c r="K109440" s="4">
        <v>25</v>
      </c>
      <c r="L109440" s="4">
        <v>11</v>
      </c>
    </row>
    <row r="109441" spans="1:12" x14ac:dyDescent="0.25">
      <c r="A109441">
        <v>892419</v>
      </c>
      <c r="B109441">
        <v>34</v>
      </c>
      <c r="C109441">
        <v>13813</v>
      </c>
      <c r="D109441">
        <v>41488</v>
      </c>
      <c r="E109441" t="s">
        <v>53895</v>
      </c>
      <c r="F109441">
        <v>1</v>
      </c>
      <c r="G109441" t="s">
        <v>10</v>
      </c>
      <c r="I109441" s="3">
        <v>45089</v>
      </c>
      <c r="J109441" s="4">
        <v>21</v>
      </c>
      <c r="K109441" s="4">
        <v>25</v>
      </c>
      <c r="L109441" s="4">
        <v>12</v>
      </c>
    </row>
    <row r="109442" spans="1:12" x14ac:dyDescent="0.25">
      <c r="A109442">
        <v>892420</v>
      </c>
      <c r="B109442">
        <v>40</v>
      </c>
      <c r="C109442">
        <v>7893</v>
      </c>
      <c r="D109442">
        <v>0</v>
      </c>
      <c r="E109442" t="s">
        <v>53896</v>
      </c>
      <c r="F109442">
        <v>1</v>
      </c>
      <c r="G109442" t="s">
        <v>10</v>
      </c>
      <c r="I109442" s="3">
        <v>45089</v>
      </c>
      <c r="J109442" s="4">
        <v>21</v>
      </c>
      <c r="K109442" s="4">
        <v>25</v>
      </c>
      <c r="L109442" s="4">
        <v>13</v>
      </c>
    </row>
    <row r="109443" spans="1:12" x14ac:dyDescent="0.25">
      <c r="A109443">
        <v>892421</v>
      </c>
      <c r="B109443">
        <v>40</v>
      </c>
      <c r="C109443">
        <v>16810</v>
      </c>
      <c r="D109443">
        <v>0</v>
      </c>
      <c r="E109443" t="s">
        <v>53896</v>
      </c>
      <c r="F109443">
        <v>1</v>
      </c>
      <c r="G109443" t="s">
        <v>10</v>
      </c>
      <c r="I109443" s="3">
        <v>45089</v>
      </c>
      <c r="J109443" s="4">
        <v>21</v>
      </c>
      <c r="K109443" s="4">
        <v>25</v>
      </c>
      <c r="L109443" s="4">
        <v>13</v>
      </c>
    </row>
    <row r="109444" spans="1:12" x14ac:dyDescent="0.25">
      <c r="A109444">
        <v>892422</v>
      </c>
      <c r="B109444">
        <v>40</v>
      </c>
      <c r="C109444">
        <v>16137</v>
      </c>
      <c r="D109444">
        <v>41484</v>
      </c>
      <c r="E109444" t="s">
        <v>53896</v>
      </c>
      <c r="F109444">
        <v>1</v>
      </c>
      <c r="G109444" t="s">
        <v>10</v>
      </c>
      <c r="I109444" s="3">
        <v>45089</v>
      </c>
      <c r="J109444" s="4">
        <v>21</v>
      </c>
      <c r="K109444" s="4">
        <v>25</v>
      </c>
      <c r="L109444" s="4">
        <v>13</v>
      </c>
    </row>
    <row r="109445" spans="1:12" x14ac:dyDescent="0.25">
      <c r="A109445">
        <v>892423</v>
      </c>
      <c r="B109445">
        <v>40</v>
      </c>
      <c r="C109445">
        <v>16855</v>
      </c>
      <c r="D109445">
        <v>0</v>
      </c>
      <c r="E109445" t="s">
        <v>53897</v>
      </c>
      <c r="F109445">
        <v>1</v>
      </c>
      <c r="G109445" t="s">
        <v>10</v>
      </c>
      <c r="I109445" s="3">
        <v>45089</v>
      </c>
      <c r="J109445" s="4">
        <v>21</v>
      </c>
      <c r="K109445" s="4">
        <v>25</v>
      </c>
      <c r="L109445" s="4">
        <v>14</v>
      </c>
    </row>
    <row r="109446" spans="1:12" x14ac:dyDescent="0.25">
      <c r="A109446">
        <v>892424</v>
      </c>
      <c r="B109446">
        <v>40</v>
      </c>
      <c r="C109446">
        <v>7569</v>
      </c>
      <c r="D109446">
        <v>0</v>
      </c>
      <c r="E109446" t="s">
        <v>53897</v>
      </c>
      <c r="F109446">
        <v>1</v>
      </c>
      <c r="G109446" t="s">
        <v>10</v>
      </c>
      <c r="I109446" s="3">
        <v>45089</v>
      </c>
      <c r="J109446" s="4">
        <v>21</v>
      </c>
      <c r="K109446" s="4">
        <v>25</v>
      </c>
      <c r="L109446" s="4">
        <v>14</v>
      </c>
    </row>
    <row r="109447" spans="1:12" x14ac:dyDescent="0.25">
      <c r="A109447">
        <v>892425</v>
      </c>
      <c r="B109447">
        <v>40</v>
      </c>
      <c r="C109447">
        <v>16789</v>
      </c>
      <c r="D109447">
        <v>0</v>
      </c>
      <c r="E109447" t="s">
        <v>53897</v>
      </c>
      <c r="F109447">
        <v>1</v>
      </c>
      <c r="G109447" t="s">
        <v>10</v>
      </c>
      <c r="I109447" s="3">
        <v>45089</v>
      </c>
      <c r="J109447" s="4">
        <v>21</v>
      </c>
      <c r="K109447" s="4">
        <v>25</v>
      </c>
      <c r="L109447" s="4">
        <v>14</v>
      </c>
    </row>
    <row r="109448" spans="1:12" x14ac:dyDescent="0.25">
      <c r="A109448">
        <v>892426</v>
      </c>
      <c r="B109448">
        <v>34</v>
      </c>
      <c r="C109448">
        <v>13813</v>
      </c>
      <c r="D109448">
        <v>41488</v>
      </c>
      <c r="E109448" t="s">
        <v>53898</v>
      </c>
      <c r="F109448">
        <v>1</v>
      </c>
      <c r="G109448" t="s">
        <v>10</v>
      </c>
      <c r="I109448" s="3">
        <v>45089</v>
      </c>
      <c r="J109448" s="4">
        <v>21</v>
      </c>
      <c r="K109448" s="4">
        <v>25</v>
      </c>
      <c r="L109448" s="4">
        <v>15</v>
      </c>
    </row>
    <row r="109449" spans="1:12" x14ac:dyDescent="0.25">
      <c r="A109449">
        <v>892427</v>
      </c>
      <c r="B109449">
        <v>40</v>
      </c>
      <c r="C109449">
        <v>11855</v>
      </c>
      <c r="D109449">
        <v>0</v>
      </c>
      <c r="E109449" t="s">
        <v>53898</v>
      </c>
      <c r="F109449">
        <v>1</v>
      </c>
      <c r="G109449" t="s">
        <v>10</v>
      </c>
      <c r="I109449" s="3">
        <v>45089</v>
      </c>
      <c r="J109449" s="4">
        <v>21</v>
      </c>
      <c r="K109449" s="4">
        <v>25</v>
      </c>
      <c r="L109449" s="4">
        <v>15</v>
      </c>
    </row>
    <row r="109450" spans="1:12" x14ac:dyDescent="0.25">
      <c r="A109450">
        <v>892428</v>
      </c>
      <c r="B109450">
        <v>40</v>
      </c>
      <c r="C109450">
        <v>10653</v>
      </c>
      <c r="D109450">
        <v>0</v>
      </c>
      <c r="E109450" t="s">
        <v>53899</v>
      </c>
      <c r="F109450">
        <v>1</v>
      </c>
      <c r="G109450" t="s">
        <v>10</v>
      </c>
      <c r="I109450" s="3">
        <v>45089</v>
      </c>
      <c r="J109450" s="4">
        <v>21</v>
      </c>
      <c r="K109450" s="4">
        <v>25</v>
      </c>
      <c r="L109450" s="4">
        <v>16</v>
      </c>
    </row>
    <row r="109451" spans="1:12" x14ac:dyDescent="0.25">
      <c r="A109451">
        <v>892429</v>
      </c>
      <c r="B109451">
        <v>40</v>
      </c>
      <c r="C109451">
        <v>16137</v>
      </c>
      <c r="D109451">
        <v>41484</v>
      </c>
      <c r="E109451" t="s">
        <v>53899</v>
      </c>
      <c r="F109451">
        <v>1</v>
      </c>
      <c r="G109451" t="s">
        <v>10</v>
      </c>
      <c r="I109451" s="3">
        <v>45089</v>
      </c>
      <c r="J109451" s="4">
        <v>21</v>
      </c>
      <c r="K109451" s="4">
        <v>25</v>
      </c>
      <c r="L109451" s="4">
        <v>16</v>
      </c>
    </row>
    <row r="109452" spans="1:12" x14ac:dyDescent="0.25">
      <c r="A109452">
        <v>892430</v>
      </c>
      <c r="B109452">
        <v>40</v>
      </c>
      <c r="C109452">
        <v>7569</v>
      </c>
      <c r="D109452">
        <v>0</v>
      </c>
      <c r="E109452" t="s">
        <v>53900</v>
      </c>
      <c r="F109452">
        <v>1</v>
      </c>
      <c r="G109452" t="s">
        <v>10</v>
      </c>
      <c r="I109452" s="3">
        <v>45089</v>
      </c>
      <c r="J109452" s="4">
        <v>21</v>
      </c>
      <c r="K109452" s="4">
        <v>25</v>
      </c>
      <c r="L109452" s="4">
        <v>17</v>
      </c>
    </row>
    <row r="109453" spans="1:12" x14ac:dyDescent="0.25">
      <c r="A109453">
        <v>892431</v>
      </c>
      <c r="B109453">
        <v>34</v>
      </c>
      <c r="C109453">
        <v>13813</v>
      </c>
      <c r="D109453">
        <v>41488</v>
      </c>
      <c r="E109453" t="s">
        <v>53900</v>
      </c>
      <c r="F109453">
        <v>1</v>
      </c>
      <c r="G109453" t="s">
        <v>10</v>
      </c>
      <c r="I109453" s="3">
        <v>45089</v>
      </c>
      <c r="J109453" s="4">
        <v>21</v>
      </c>
      <c r="K109453" s="4">
        <v>25</v>
      </c>
      <c r="L109453" s="4">
        <v>17</v>
      </c>
    </row>
    <row r="109454" spans="1:12" x14ac:dyDescent="0.25">
      <c r="A109454">
        <v>892432</v>
      </c>
      <c r="B109454">
        <v>40</v>
      </c>
      <c r="C109454">
        <v>16810</v>
      </c>
      <c r="D109454">
        <v>0</v>
      </c>
      <c r="E109454" t="s">
        <v>53901</v>
      </c>
      <c r="F109454">
        <v>1</v>
      </c>
      <c r="G109454" t="s">
        <v>10</v>
      </c>
      <c r="I109454" s="3">
        <v>45089</v>
      </c>
      <c r="J109454" s="4">
        <v>21</v>
      </c>
      <c r="K109454" s="4">
        <v>25</v>
      </c>
      <c r="L109454" s="4">
        <v>18</v>
      </c>
    </row>
    <row r="109455" spans="1:12" x14ac:dyDescent="0.25">
      <c r="A109455">
        <v>892433</v>
      </c>
      <c r="B109455">
        <v>40</v>
      </c>
      <c r="C109455">
        <v>11855</v>
      </c>
      <c r="D109455">
        <v>0</v>
      </c>
      <c r="E109455" t="s">
        <v>53902</v>
      </c>
      <c r="F109455">
        <v>1</v>
      </c>
      <c r="G109455" t="s">
        <v>10</v>
      </c>
      <c r="I109455" s="3">
        <v>45089</v>
      </c>
      <c r="J109455" s="4">
        <v>21</v>
      </c>
      <c r="K109455" s="4">
        <v>25</v>
      </c>
      <c r="L109455" s="4">
        <v>19</v>
      </c>
    </row>
    <row r="109456" spans="1:12" x14ac:dyDescent="0.25">
      <c r="A109456">
        <v>892434</v>
      </c>
      <c r="B109456">
        <v>40</v>
      </c>
      <c r="C109456">
        <v>16789</v>
      </c>
      <c r="D109456">
        <v>0</v>
      </c>
      <c r="E109456" t="s">
        <v>53903</v>
      </c>
      <c r="F109456">
        <v>1</v>
      </c>
      <c r="G109456" t="s">
        <v>10</v>
      </c>
      <c r="I109456" s="3">
        <v>45089</v>
      </c>
      <c r="J109456" s="4">
        <v>21</v>
      </c>
      <c r="K109456" s="4">
        <v>25</v>
      </c>
      <c r="L109456" s="4">
        <v>20</v>
      </c>
    </row>
    <row r="109457" spans="1:12" x14ac:dyDescent="0.25">
      <c r="A109457">
        <v>892435</v>
      </c>
      <c r="B109457">
        <v>34</v>
      </c>
      <c r="C109457">
        <v>13813</v>
      </c>
      <c r="D109457">
        <v>41488</v>
      </c>
      <c r="E109457" t="s">
        <v>53903</v>
      </c>
      <c r="F109457">
        <v>1</v>
      </c>
      <c r="G109457" t="s">
        <v>10</v>
      </c>
      <c r="I109457" s="3">
        <v>45089</v>
      </c>
      <c r="J109457" s="4">
        <v>21</v>
      </c>
      <c r="K109457" s="4">
        <v>25</v>
      </c>
      <c r="L109457" s="4">
        <v>20</v>
      </c>
    </row>
    <row r="109458" spans="1:12" x14ac:dyDescent="0.25">
      <c r="A109458">
        <v>892436</v>
      </c>
      <c r="B109458">
        <v>40</v>
      </c>
      <c r="C109458">
        <v>10653</v>
      </c>
      <c r="D109458">
        <v>0</v>
      </c>
      <c r="E109458" t="s">
        <v>53904</v>
      </c>
      <c r="F109458">
        <v>1</v>
      </c>
      <c r="G109458" t="s">
        <v>10</v>
      </c>
      <c r="I109458" s="3">
        <v>45089</v>
      </c>
      <c r="J109458" s="4">
        <v>21</v>
      </c>
      <c r="K109458" s="4">
        <v>25</v>
      </c>
      <c r="L109458" s="4">
        <v>21</v>
      </c>
    </row>
    <row r="109459" spans="1:12" x14ac:dyDescent="0.25">
      <c r="A109459">
        <v>892437</v>
      </c>
      <c r="B109459">
        <v>40</v>
      </c>
      <c r="C109459">
        <v>11855</v>
      </c>
      <c r="D109459">
        <v>0</v>
      </c>
      <c r="E109459" t="s">
        <v>53904</v>
      </c>
      <c r="F109459">
        <v>1</v>
      </c>
      <c r="G109459" t="s">
        <v>10</v>
      </c>
      <c r="I109459" s="3">
        <v>45089</v>
      </c>
      <c r="J109459" s="4">
        <v>21</v>
      </c>
      <c r="K109459" s="4">
        <v>25</v>
      </c>
      <c r="L109459" s="4">
        <v>21</v>
      </c>
    </row>
    <row r="109460" spans="1:12" x14ac:dyDescent="0.25">
      <c r="A109460">
        <v>892438</v>
      </c>
      <c r="B109460">
        <v>40</v>
      </c>
      <c r="C109460">
        <v>16855</v>
      </c>
      <c r="D109460">
        <v>0</v>
      </c>
      <c r="E109460" t="s">
        <v>53905</v>
      </c>
      <c r="F109460">
        <v>1</v>
      </c>
      <c r="G109460" t="s">
        <v>10</v>
      </c>
      <c r="I109460" s="3">
        <v>45089</v>
      </c>
      <c r="J109460" s="4">
        <v>21</v>
      </c>
      <c r="K109460" s="4">
        <v>25</v>
      </c>
      <c r="L109460" s="4">
        <v>22</v>
      </c>
    </row>
    <row r="109461" spans="1:12" x14ac:dyDescent="0.25">
      <c r="A109461">
        <v>892439</v>
      </c>
      <c r="B109461">
        <v>34</v>
      </c>
      <c r="C109461">
        <v>13813</v>
      </c>
      <c r="D109461">
        <v>41488</v>
      </c>
      <c r="E109461" t="s">
        <v>53905</v>
      </c>
      <c r="F109461">
        <v>1</v>
      </c>
      <c r="G109461" t="s">
        <v>10</v>
      </c>
      <c r="I109461" s="3">
        <v>45089</v>
      </c>
      <c r="J109461" s="4">
        <v>21</v>
      </c>
      <c r="K109461" s="4">
        <v>25</v>
      </c>
      <c r="L109461" s="4">
        <v>22</v>
      </c>
    </row>
    <row r="109462" spans="1:12" x14ac:dyDescent="0.25">
      <c r="A109462">
        <v>892440</v>
      </c>
      <c r="B109462">
        <v>40</v>
      </c>
      <c r="C109462">
        <v>16789</v>
      </c>
      <c r="D109462">
        <v>0</v>
      </c>
      <c r="E109462" t="s">
        <v>53905</v>
      </c>
      <c r="F109462">
        <v>1</v>
      </c>
      <c r="G109462" t="s">
        <v>10</v>
      </c>
      <c r="I109462" s="3">
        <v>45089</v>
      </c>
      <c r="J109462" s="4">
        <v>21</v>
      </c>
      <c r="K109462" s="4">
        <v>25</v>
      </c>
      <c r="L109462" s="4">
        <v>22</v>
      </c>
    </row>
    <row r="109463" spans="1:12" x14ac:dyDescent="0.25">
      <c r="A109463">
        <v>892441</v>
      </c>
      <c r="B109463">
        <v>40</v>
      </c>
      <c r="C109463">
        <v>16855</v>
      </c>
      <c r="D109463">
        <v>0</v>
      </c>
      <c r="E109463" t="s">
        <v>53906</v>
      </c>
      <c r="F109463">
        <v>1</v>
      </c>
      <c r="G109463" t="s">
        <v>10</v>
      </c>
      <c r="I109463" s="3">
        <v>45089</v>
      </c>
      <c r="J109463" s="4">
        <v>21</v>
      </c>
      <c r="K109463" s="4">
        <v>25</v>
      </c>
      <c r="L109463" s="4">
        <v>24</v>
      </c>
    </row>
    <row r="109464" spans="1:12" x14ac:dyDescent="0.25">
      <c r="A109464">
        <v>892442</v>
      </c>
      <c r="B109464">
        <v>40</v>
      </c>
      <c r="C109464">
        <v>16789</v>
      </c>
      <c r="D109464">
        <v>0</v>
      </c>
      <c r="E109464" t="s">
        <v>53907</v>
      </c>
      <c r="F109464">
        <v>1</v>
      </c>
      <c r="G109464" t="s">
        <v>10</v>
      </c>
      <c r="I109464" s="3">
        <v>45089</v>
      </c>
      <c r="J109464" s="4">
        <v>21</v>
      </c>
      <c r="K109464" s="4">
        <v>25</v>
      </c>
      <c r="L109464" s="4">
        <v>25</v>
      </c>
    </row>
    <row r="109465" spans="1:12" x14ac:dyDescent="0.25">
      <c r="A109465">
        <v>892443</v>
      </c>
      <c r="B109465">
        <v>34</v>
      </c>
      <c r="C109465">
        <v>13813</v>
      </c>
      <c r="D109465">
        <v>41488</v>
      </c>
      <c r="E109465" t="s">
        <v>53907</v>
      </c>
      <c r="F109465">
        <v>1</v>
      </c>
      <c r="G109465" t="s">
        <v>10</v>
      </c>
      <c r="I109465" s="3">
        <v>45089</v>
      </c>
      <c r="J109465" s="4">
        <v>21</v>
      </c>
      <c r="K109465" s="4">
        <v>25</v>
      </c>
      <c r="L109465" s="4">
        <v>25</v>
      </c>
    </row>
    <row r="109466" spans="1:12" x14ac:dyDescent="0.25">
      <c r="A109466">
        <v>892444</v>
      </c>
      <c r="B109466">
        <v>40</v>
      </c>
      <c r="C109466">
        <v>16810</v>
      </c>
      <c r="D109466">
        <v>0</v>
      </c>
      <c r="E109466" t="s">
        <v>53907</v>
      </c>
      <c r="F109466">
        <v>1</v>
      </c>
      <c r="G109466" t="s">
        <v>10</v>
      </c>
      <c r="I109466" s="3">
        <v>45089</v>
      </c>
      <c r="J109466" s="4">
        <v>21</v>
      </c>
      <c r="K109466" s="4">
        <v>25</v>
      </c>
      <c r="L109466" s="4">
        <v>25</v>
      </c>
    </row>
    <row r="109467" spans="1:12" x14ac:dyDescent="0.25">
      <c r="A109467">
        <v>892445</v>
      </c>
      <c r="B109467">
        <v>40</v>
      </c>
      <c r="C109467">
        <v>10653</v>
      </c>
      <c r="D109467">
        <v>0</v>
      </c>
      <c r="E109467" t="s">
        <v>53908</v>
      </c>
      <c r="F109467">
        <v>1</v>
      </c>
      <c r="G109467" t="s">
        <v>10</v>
      </c>
      <c r="I109467" s="3">
        <v>45089</v>
      </c>
      <c r="J109467" s="4">
        <v>21</v>
      </c>
      <c r="K109467" s="4">
        <v>25</v>
      </c>
      <c r="L109467" s="4">
        <v>26</v>
      </c>
    </row>
    <row r="109468" spans="1:12" x14ac:dyDescent="0.25">
      <c r="A109468">
        <v>892446</v>
      </c>
      <c r="B109468">
        <v>40</v>
      </c>
      <c r="C109468">
        <v>7893</v>
      </c>
      <c r="D109468">
        <v>0</v>
      </c>
      <c r="E109468" t="s">
        <v>53908</v>
      </c>
      <c r="F109468">
        <v>1</v>
      </c>
      <c r="G109468" t="s">
        <v>10</v>
      </c>
      <c r="I109468" s="3">
        <v>45089</v>
      </c>
      <c r="J109468" s="4">
        <v>21</v>
      </c>
      <c r="K109468" s="4">
        <v>25</v>
      </c>
      <c r="L109468" s="4">
        <v>26</v>
      </c>
    </row>
    <row r="109469" spans="1:12" x14ac:dyDescent="0.25">
      <c r="A109469">
        <v>892447</v>
      </c>
      <c r="B109469">
        <v>34</v>
      </c>
      <c r="C109469">
        <v>13813</v>
      </c>
      <c r="D109469">
        <v>41488</v>
      </c>
      <c r="E109469" t="s">
        <v>53909</v>
      </c>
      <c r="F109469">
        <v>1</v>
      </c>
      <c r="G109469" t="s">
        <v>10</v>
      </c>
      <c r="I109469" s="3">
        <v>45089</v>
      </c>
      <c r="J109469" s="4">
        <v>21</v>
      </c>
      <c r="K109469" s="4">
        <v>25</v>
      </c>
      <c r="L109469" s="4">
        <v>28</v>
      </c>
    </row>
    <row r="109470" spans="1:12" x14ac:dyDescent="0.25">
      <c r="A109470">
        <v>892448</v>
      </c>
      <c r="B109470">
        <v>40</v>
      </c>
      <c r="C109470">
        <v>16855</v>
      </c>
      <c r="D109470">
        <v>0</v>
      </c>
      <c r="E109470" t="s">
        <v>53910</v>
      </c>
      <c r="F109470">
        <v>1</v>
      </c>
      <c r="G109470" t="s">
        <v>10</v>
      </c>
      <c r="I109470" s="3">
        <v>45089</v>
      </c>
      <c r="J109470" s="4">
        <v>21</v>
      </c>
      <c r="K109470" s="4">
        <v>25</v>
      </c>
      <c r="L109470" s="4">
        <v>29</v>
      </c>
    </row>
    <row r="109471" spans="1:12" x14ac:dyDescent="0.25">
      <c r="A109471">
        <v>892449</v>
      </c>
      <c r="B109471">
        <v>40</v>
      </c>
      <c r="C109471">
        <v>6832</v>
      </c>
      <c r="D109471">
        <v>0</v>
      </c>
      <c r="E109471" t="s">
        <v>53910</v>
      </c>
      <c r="F109471">
        <v>1</v>
      </c>
      <c r="G109471" t="s">
        <v>10</v>
      </c>
      <c r="I109471" s="3">
        <v>45089</v>
      </c>
      <c r="J109471" s="4">
        <v>21</v>
      </c>
      <c r="K109471" s="4">
        <v>25</v>
      </c>
      <c r="L109471" s="4">
        <v>29</v>
      </c>
    </row>
    <row r="109472" spans="1:12" x14ac:dyDescent="0.25">
      <c r="A109472">
        <v>892450</v>
      </c>
      <c r="B109472">
        <v>40</v>
      </c>
      <c r="C109472">
        <v>7893</v>
      </c>
      <c r="D109472">
        <v>0</v>
      </c>
      <c r="E109472" t="s">
        <v>53911</v>
      </c>
      <c r="F109472">
        <v>1</v>
      </c>
      <c r="G109472" t="s">
        <v>10</v>
      </c>
      <c r="I109472" s="3">
        <v>45089</v>
      </c>
      <c r="J109472" s="4">
        <v>21</v>
      </c>
      <c r="K109472" s="4">
        <v>25</v>
      </c>
      <c r="L109472" s="4">
        <v>30</v>
      </c>
    </row>
    <row r="109473" spans="1:12" x14ac:dyDescent="0.25">
      <c r="A109473">
        <v>892451</v>
      </c>
      <c r="B109473">
        <v>34</v>
      </c>
      <c r="C109473">
        <v>13813</v>
      </c>
      <c r="D109473">
        <v>41488</v>
      </c>
      <c r="E109473" t="s">
        <v>53911</v>
      </c>
      <c r="F109473">
        <v>1</v>
      </c>
      <c r="G109473" t="s">
        <v>10</v>
      </c>
      <c r="I109473" s="3">
        <v>45089</v>
      </c>
      <c r="J109473" s="4">
        <v>21</v>
      </c>
      <c r="K109473" s="4">
        <v>25</v>
      </c>
      <c r="L109473" s="4">
        <v>30</v>
      </c>
    </row>
    <row r="109474" spans="1:12" x14ac:dyDescent="0.25">
      <c r="A109474">
        <v>892452</v>
      </c>
      <c r="B109474">
        <v>40</v>
      </c>
      <c r="C109474">
        <v>16810</v>
      </c>
      <c r="D109474">
        <v>0</v>
      </c>
      <c r="E109474" t="s">
        <v>53911</v>
      </c>
      <c r="F109474">
        <v>1</v>
      </c>
      <c r="G109474" t="s">
        <v>10</v>
      </c>
      <c r="I109474" s="3">
        <v>45089</v>
      </c>
      <c r="J109474" s="4">
        <v>21</v>
      </c>
      <c r="K109474" s="4">
        <v>25</v>
      </c>
      <c r="L109474" s="4">
        <v>30</v>
      </c>
    </row>
    <row r="109475" spans="1:12" x14ac:dyDescent="0.25">
      <c r="A109475">
        <v>892453</v>
      </c>
      <c r="B109475">
        <v>40</v>
      </c>
      <c r="C109475">
        <v>10653</v>
      </c>
      <c r="D109475">
        <v>0</v>
      </c>
      <c r="E109475" t="s">
        <v>53912</v>
      </c>
      <c r="F109475">
        <v>1</v>
      </c>
      <c r="G109475" t="s">
        <v>10</v>
      </c>
      <c r="I109475" s="3">
        <v>45089</v>
      </c>
      <c r="J109475" s="4">
        <v>21</v>
      </c>
      <c r="K109475" s="4">
        <v>25</v>
      </c>
      <c r="L109475" s="4">
        <v>32</v>
      </c>
    </row>
    <row r="109476" spans="1:12" x14ac:dyDescent="0.25">
      <c r="A109476">
        <v>892454</v>
      </c>
      <c r="B109476">
        <v>40</v>
      </c>
      <c r="C109476">
        <v>6832</v>
      </c>
      <c r="D109476">
        <v>0</v>
      </c>
      <c r="E109476" t="s">
        <v>53913</v>
      </c>
      <c r="F109476">
        <v>1</v>
      </c>
      <c r="G109476" t="s">
        <v>10</v>
      </c>
      <c r="I109476" s="3">
        <v>45089</v>
      </c>
      <c r="J109476" s="4">
        <v>21</v>
      </c>
      <c r="K109476" s="4">
        <v>25</v>
      </c>
      <c r="L109476" s="4">
        <v>33</v>
      </c>
    </row>
    <row r="109477" spans="1:12" x14ac:dyDescent="0.25">
      <c r="A109477">
        <v>892455</v>
      </c>
      <c r="B109477">
        <v>40</v>
      </c>
      <c r="C109477">
        <v>16855</v>
      </c>
      <c r="D109477">
        <v>0</v>
      </c>
      <c r="E109477" t="s">
        <v>53913</v>
      </c>
      <c r="F109477">
        <v>1</v>
      </c>
      <c r="G109477" t="s">
        <v>10</v>
      </c>
      <c r="I109477" s="3">
        <v>45089</v>
      </c>
      <c r="J109477" s="4">
        <v>21</v>
      </c>
      <c r="K109477" s="4">
        <v>25</v>
      </c>
      <c r="L109477" s="4">
        <v>33</v>
      </c>
    </row>
    <row r="109478" spans="1:12" x14ac:dyDescent="0.25">
      <c r="A109478">
        <v>892456</v>
      </c>
      <c r="B109478">
        <v>40</v>
      </c>
      <c r="C109478">
        <v>6832</v>
      </c>
      <c r="D109478">
        <v>0</v>
      </c>
      <c r="E109478" t="s">
        <v>53914</v>
      </c>
      <c r="F109478">
        <v>1</v>
      </c>
      <c r="G109478" t="s">
        <v>10</v>
      </c>
      <c r="I109478" s="3">
        <v>45089</v>
      </c>
      <c r="J109478" s="4">
        <v>21</v>
      </c>
      <c r="K109478" s="4">
        <v>25</v>
      </c>
      <c r="L109478" s="4">
        <v>35</v>
      </c>
    </row>
    <row r="109479" spans="1:12" x14ac:dyDescent="0.25">
      <c r="A109479">
        <v>892457</v>
      </c>
      <c r="B109479">
        <v>40</v>
      </c>
      <c r="C109479">
        <v>16789</v>
      </c>
      <c r="D109479">
        <v>0</v>
      </c>
      <c r="E109479" t="s">
        <v>53915</v>
      </c>
      <c r="F109479">
        <v>1</v>
      </c>
      <c r="G109479" t="s">
        <v>10</v>
      </c>
      <c r="I109479" s="3">
        <v>45089</v>
      </c>
      <c r="J109479" s="4">
        <v>21</v>
      </c>
      <c r="K109479" s="4">
        <v>25</v>
      </c>
      <c r="L109479" s="4">
        <v>36</v>
      </c>
    </row>
    <row r="109480" spans="1:12" x14ac:dyDescent="0.25">
      <c r="A109480">
        <v>892458</v>
      </c>
      <c r="B109480">
        <v>40</v>
      </c>
      <c r="C109480">
        <v>16855</v>
      </c>
      <c r="D109480">
        <v>0</v>
      </c>
      <c r="E109480" t="s">
        <v>53915</v>
      </c>
      <c r="F109480">
        <v>1</v>
      </c>
      <c r="G109480" t="s">
        <v>10</v>
      </c>
      <c r="I109480" s="3">
        <v>45089</v>
      </c>
      <c r="J109480" s="4">
        <v>21</v>
      </c>
      <c r="K109480" s="4">
        <v>25</v>
      </c>
      <c r="L109480" s="4">
        <v>36</v>
      </c>
    </row>
    <row r="109481" spans="1:12" x14ac:dyDescent="0.25">
      <c r="A109481">
        <v>892459</v>
      </c>
      <c r="B109481">
        <v>40</v>
      </c>
      <c r="C109481">
        <v>10653</v>
      </c>
      <c r="D109481">
        <v>0</v>
      </c>
      <c r="E109481" t="s">
        <v>53916</v>
      </c>
      <c r="F109481">
        <v>1</v>
      </c>
      <c r="G109481" t="s">
        <v>10</v>
      </c>
      <c r="I109481" s="3">
        <v>45089</v>
      </c>
      <c r="J109481" s="4">
        <v>21</v>
      </c>
      <c r="K109481" s="4">
        <v>25</v>
      </c>
      <c r="L109481" s="4">
        <v>37</v>
      </c>
    </row>
    <row r="109482" spans="1:12" x14ac:dyDescent="0.25">
      <c r="A109482">
        <v>892460</v>
      </c>
      <c r="B109482">
        <v>34</v>
      </c>
      <c r="C109482">
        <v>14681</v>
      </c>
      <c r="D109482">
        <v>0</v>
      </c>
      <c r="E109482" t="s">
        <v>53916</v>
      </c>
      <c r="F109482">
        <v>1</v>
      </c>
      <c r="G109482" t="s">
        <v>10</v>
      </c>
      <c r="I109482" s="3">
        <v>45089</v>
      </c>
      <c r="J109482" s="4">
        <v>21</v>
      </c>
      <c r="K109482" s="4">
        <v>25</v>
      </c>
      <c r="L109482" s="4">
        <v>37</v>
      </c>
    </row>
    <row r="109483" spans="1:12" x14ac:dyDescent="0.25">
      <c r="A109483">
        <v>892461</v>
      </c>
      <c r="B109483">
        <v>40</v>
      </c>
      <c r="C109483">
        <v>9365</v>
      </c>
      <c r="D109483">
        <v>0</v>
      </c>
      <c r="E109483" t="s">
        <v>53917</v>
      </c>
      <c r="F109483">
        <v>1</v>
      </c>
      <c r="G109483" t="s">
        <v>10</v>
      </c>
      <c r="I109483" s="3">
        <v>45089</v>
      </c>
      <c r="J109483" s="4">
        <v>21</v>
      </c>
      <c r="K109483" s="4">
        <v>25</v>
      </c>
      <c r="L109483" s="4">
        <v>38</v>
      </c>
    </row>
    <row r="109484" spans="1:12" x14ac:dyDescent="0.25">
      <c r="A109484">
        <v>892462</v>
      </c>
      <c r="B109484">
        <v>40</v>
      </c>
      <c r="C109484">
        <v>6832</v>
      </c>
      <c r="D109484">
        <v>0</v>
      </c>
      <c r="E109484" t="s">
        <v>53917</v>
      </c>
      <c r="F109484">
        <v>1</v>
      </c>
      <c r="G109484" t="s">
        <v>10</v>
      </c>
      <c r="I109484" s="3">
        <v>45089</v>
      </c>
      <c r="J109484" s="4">
        <v>21</v>
      </c>
      <c r="K109484" s="4">
        <v>25</v>
      </c>
      <c r="L109484" s="4">
        <v>38</v>
      </c>
    </row>
    <row r="109485" spans="1:12" x14ac:dyDescent="0.25">
      <c r="A109485">
        <v>892463</v>
      </c>
      <c r="B109485">
        <v>34</v>
      </c>
      <c r="C109485">
        <v>13845</v>
      </c>
      <c r="D109485">
        <v>0</v>
      </c>
      <c r="E109485" t="s">
        <v>53917</v>
      </c>
      <c r="F109485">
        <v>1</v>
      </c>
      <c r="G109485" t="s">
        <v>10</v>
      </c>
      <c r="I109485" s="3">
        <v>45089</v>
      </c>
      <c r="J109485" s="4">
        <v>21</v>
      </c>
      <c r="K109485" s="4">
        <v>25</v>
      </c>
      <c r="L109485" s="4">
        <v>38</v>
      </c>
    </row>
    <row r="109486" spans="1:12" x14ac:dyDescent="0.25">
      <c r="A109486">
        <v>892464</v>
      </c>
      <c r="B109486">
        <v>34</v>
      </c>
      <c r="C109486">
        <v>14681</v>
      </c>
      <c r="D109486">
        <v>0</v>
      </c>
      <c r="E109486" t="s">
        <v>53918</v>
      </c>
      <c r="F109486">
        <v>1</v>
      </c>
      <c r="G109486" t="s">
        <v>10</v>
      </c>
      <c r="I109486" s="3">
        <v>45089</v>
      </c>
      <c r="J109486" s="4">
        <v>21</v>
      </c>
      <c r="K109486" s="4">
        <v>25</v>
      </c>
      <c r="L109486" s="4">
        <v>41</v>
      </c>
    </row>
    <row r="109487" spans="1:12" x14ac:dyDescent="0.25">
      <c r="A109487">
        <v>892465</v>
      </c>
      <c r="B109487">
        <v>40</v>
      </c>
      <c r="C109487">
        <v>9365</v>
      </c>
      <c r="D109487">
        <v>0</v>
      </c>
      <c r="E109487" t="s">
        <v>53918</v>
      </c>
      <c r="F109487">
        <v>1</v>
      </c>
      <c r="G109487" t="s">
        <v>10</v>
      </c>
      <c r="I109487" s="3">
        <v>45089</v>
      </c>
      <c r="J109487" s="4">
        <v>21</v>
      </c>
      <c r="K109487" s="4">
        <v>25</v>
      </c>
      <c r="L109487" s="4">
        <v>41</v>
      </c>
    </row>
    <row r="109488" spans="1:12" x14ac:dyDescent="0.25">
      <c r="A109488">
        <v>892466</v>
      </c>
      <c r="B109488">
        <v>40</v>
      </c>
      <c r="C109488">
        <v>6832</v>
      </c>
      <c r="D109488">
        <v>0</v>
      </c>
      <c r="E109488" t="s">
        <v>53918</v>
      </c>
      <c r="F109488">
        <v>1</v>
      </c>
      <c r="G109488" t="s">
        <v>10</v>
      </c>
      <c r="I109488" s="3">
        <v>45089</v>
      </c>
      <c r="J109488" s="4">
        <v>21</v>
      </c>
      <c r="K109488" s="4">
        <v>25</v>
      </c>
      <c r="L109488" s="4">
        <v>41</v>
      </c>
    </row>
    <row r="109489" spans="1:12" x14ac:dyDescent="0.25">
      <c r="A109489">
        <v>892467</v>
      </c>
      <c r="B109489">
        <v>40</v>
      </c>
      <c r="C109489">
        <v>11855</v>
      </c>
      <c r="D109489">
        <v>0</v>
      </c>
      <c r="E109489" t="s">
        <v>53918</v>
      </c>
      <c r="F109489">
        <v>1</v>
      </c>
      <c r="G109489" t="s">
        <v>10</v>
      </c>
      <c r="I109489" s="3">
        <v>45089</v>
      </c>
      <c r="J109489" s="4">
        <v>21</v>
      </c>
      <c r="K109489" s="4">
        <v>25</v>
      </c>
      <c r="L109489" s="4">
        <v>41</v>
      </c>
    </row>
    <row r="109490" spans="1:12" x14ac:dyDescent="0.25">
      <c r="A109490">
        <v>892468</v>
      </c>
      <c r="B109490">
        <v>40</v>
      </c>
      <c r="C109490">
        <v>10653</v>
      </c>
      <c r="D109490">
        <v>0</v>
      </c>
      <c r="E109490" t="s">
        <v>53919</v>
      </c>
      <c r="F109490">
        <v>1</v>
      </c>
      <c r="G109490" t="s">
        <v>10</v>
      </c>
      <c r="I109490" s="3">
        <v>45089</v>
      </c>
      <c r="J109490" s="4">
        <v>21</v>
      </c>
      <c r="K109490" s="4">
        <v>25</v>
      </c>
      <c r="L109490" s="4">
        <v>42</v>
      </c>
    </row>
    <row r="109491" spans="1:12" x14ac:dyDescent="0.25">
      <c r="A109491">
        <v>892469</v>
      </c>
      <c r="B109491">
        <v>34</v>
      </c>
      <c r="C109491">
        <v>18886</v>
      </c>
      <c r="D109491">
        <v>0</v>
      </c>
      <c r="E109491" t="s">
        <v>53919</v>
      </c>
      <c r="F109491">
        <v>1</v>
      </c>
      <c r="G109491" t="s">
        <v>10</v>
      </c>
      <c r="I109491" s="3">
        <v>45089</v>
      </c>
      <c r="J109491" s="4">
        <v>21</v>
      </c>
      <c r="K109491" s="4">
        <v>25</v>
      </c>
      <c r="L109491" s="4">
        <v>42</v>
      </c>
    </row>
    <row r="109492" spans="1:12" x14ac:dyDescent="0.25">
      <c r="A109492">
        <v>892470</v>
      </c>
      <c r="B109492">
        <v>34</v>
      </c>
      <c r="C109492">
        <v>13845</v>
      </c>
      <c r="D109492">
        <v>0</v>
      </c>
      <c r="E109492" t="s">
        <v>53919</v>
      </c>
      <c r="F109492">
        <v>1</v>
      </c>
      <c r="G109492" t="s">
        <v>10</v>
      </c>
      <c r="I109492" s="3">
        <v>45089</v>
      </c>
      <c r="J109492" s="4">
        <v>21</v>
      </c>
      <c r="K109492" s="4">
        <v>25</v>
      </c>
      <c r="L109492" s="4">
        <v>42</v>
      </c>
    </row>
    <row r="109493" spans="1:12" x14ac:dyDescent="0.25">
      <c r="A109493">
        <v>892471</v>
      </c>
      <c r="B109493">
        <v>34</v>
      </c>
      <c r="C109493">
        <v>14681</v>
      </c>
      <c r="D109493">
        <v>0</v>
      </c>
      <c r="E109493" t="s">
        <v>53920</v>
      </c>
      <c r="F109493">
        <v>1</v>
      </c>
      <c r="G109493" t="s">
        <v>10</v>
      </c>
      <c r="I109493" s="3">
        <v>45089</v>
      </c>
      <c r="J109493" s="4">
        <v>21</v>
      </c>
      <c r="K109493" s="4">
        <v>25</v>
      </c>
      <c r="L109493" s="4">
        <v>43</v>
      </c>
    </row>
    <row r="109494" spans="1:12" x14ac:dyDescent="0.25">
      <c r="A109494">
        <v>892472</v>
      </c>
      <c r="B109494">
        <v>40</v>
      </c>
      <c r="C109494">
        <v>16789</v>
      </c>
      <c r="D109494">
        <v>0</v>
      </c>
      <c r="E109494" t="s">
        <v>53920</v>
      </c>
      <c r="F109494">
        <v>1</v>
      </c>
      <c r="G109494" t="s">
        <v>10</v>
      </c>
      <c r="I109494" s="3">
        <v>45089</v>
      </c>
      <c r="J109494" s="4">
        <v>21</v>
      </c>
      <c r="K109494" s="4">
        <v>25</v>
      </c>
      <c r="L109494" s="4">
        <v>43</v>
      </c>
    </row>
    <row r="109495" spans="1:12" x14ac:dyDescent="0.25">
      <c r="A109495">
        <v>892473</v>
      </c>
      <c r="B109495">
        <v>40</v>
      </c>
      <c r="C109495">
        <v>6832</v>
      </c>
      <c r="D109495">
        <v>0</v>
      </c>
      <c r="E109495" t="s">
        <v>53921</v>
      </c>
      <c r="F109495">
        <v>1</v>
      </c>
      <c r="G109495" t="s">
        <v>10</v>
      </c>
      <c r="I109495" s="3">
        <v>45089</v>
      </c>
      <c r="J109495" s="4">
        <v>21</v>
      </c>
      <c r="K109495" s="4">
        <v>25</v>
      </c>
      <c r="L109495" s="4">
        <v>44</v>
      </c>
    </row>
    <row r="109496" spans="1:12" x14ac:dyDescent="0.25">
      <c r="A109496">
        <v>892474</v>
      </c>
      <c r="B109496">
        <v>40</v>
      </c>
      <c r="C109496">
        <v>9365</v>
      </c>
      <c r="D109496">
        <v>0</v>
      </c>
      <c r="E109496" t="s">
        <v>53922</v>
      </c>
      <c r="F109496">
        <v>1</v>
      </c>
      <c r="G109496" t="s">
        <v>10</v>
      </c>
      <c r="I109496" s="3">
        <v>45089</v>
      </c>
      <c r="J109496" s="4">
        <v>21</v>
      </c>
      <c r="K109496" s="4">
        <v>25</v>
      </c>
      <c r="L109496" s="4">
        <v>45</v>
      </c>
    </row>
    <row r="109497" spans="1:12" x14ac:dyDescent="0.25">
      <c r="A109497">
        <v>892475</v>
      </c>
      <c r="B109497">
        <v>34</v>
      </c>
      <c r="C109497">
        <v>18886</v>
      </c>
      <c r="D109497">
        <v>0</v>
      </c>
      <c r="E109497" t="s">
        <v>53922</v>
      </c>
      <c r="F109497">
        <v>1</v>
      </c>
      <c r="G109497" t="s">
        <v>10</v>
      </c>
      <c r="I109497" s="3">
        <v>45089</v>
      </c>
      <c r="J109497" s="4">
        <v>21</v>
      </c>
      <c r="K109497" s="4">
        <v>25</v>
      </c>
      <c r="L109497" s="4">
        <v>45</v>
      </c>
    </row>
    <row r="109498" spans="1:12" x14ac:dyDescent="0.25">
      <c r="A109498">
        <v>892476</v>
      </c>
      <c r="B109498">
        <v>34</v>
      </c>
      <c r="C109498">
        <v>14681</v>
      </c>
      <c r="D109498">
        <v>0</v>
      </c>
      <c r="E109498" t="s">
        <v>53922</v>
      </c>
      <c r="F109498">
        <v>1</v>
      </c>
      <c r="G109498" t="s">
        <v>10</v>
      </c>
      <c r="I109498" s="3">
        <v>45089</v>
      </c>
      <c r="J109498" s="4">
        <v>21</v>
      </c>
      <c r="K109498" s="4">
        <v>25</v>
      </c>
      <c r="L109498" s="4">
        <v>45</v>
      </c>
    </row>
    <row r="109499" spans="1:12" x14ac:dyDescent="0.25">
      <c r="A109499">
        <v>892477</v>
      </c>
      <c r="B109499">
        <v>40</v>
      </c>
      <c r="C109499">
        <v>16139</v>
      </c>
      <c r="D109499">
        <v>0</v>
      </c>
      <c r="E109499" t="s">
        <v>53923</v>
      </c>
      <c r="F109499">
        <v>1</v>
      </c>
      <c r="G109499" t="s">
        <v>10</v>
      </c>
      <c r="I109499" s="3">
        <v>45089</v>
      </c>
      <c r="J109499" s="4">
        <v>21</v>
      </c>
      <c r="K109499" s="4">
        <v>25</v>
      </c>
      <c r="L109499" s="4">
        <v>46</v>
      </c>
    </row>
    <row r="109500" spans="1:12" x14ac:dyDescent="0.25">
      <c r="A109500">
        <v>892478</v>
      </c>
      <c r="B109500">
        <v>34</v>
      </c>
      <c r="C109500">
        <v>13845</v>
      </c>
      <c r="D109500">
        <v>0</v>
      </c>
      <c r="E109500" t="s">
        <v>53923</v>
      </c>
      <c r="F109500">
        <v>1</v>
      </c>
      <c r="G109500" t="s">
        <v>10</v>
      </c>
      <c r="I109500" s="3">
        <v>45089</v>
      </c>
      <c r="J109500" s="4">
        <v>21</v>
      </c>
      <c r="K109500" s="4">
        <v>25</v>
      </c>
      <c r="L109500" s="4">
        <v>46</v>
      </c>
    </row>
    <row r="109501" spans="1:12" x14ac:dyDescent="0.25">
      <c r="A109501">
        <v>892479</v>
      </c>
      <c r="B109501">
        <v>40</v>
      </c>
      <c r="C109501">
        <v>11855</v>
      </c>
      <c r="D109501">
        <v>0</v>
      </c>
      <c r="E109501" t="s">
        <v>53924</v>
      </c>
      <c r="F109501">
        <v>1</v>
      </c>
      <c r="G109501" t="s">
        <v>10</v>
      </c>
      <c r="I109501" s="3">
        <v>45089</v>
      </c>
      <c r="J109501" s="4">
        <v>21</v>
      </c>
      <c r="K109501" s="4">
        <v>25</v>
      </c>
      <c r="L109501" s="4">
        <v>47</v>
      </c>
    </row>
    <row r="109502" spans="1:12" x14ac:dyDescent="0.25">
      <c r="A109502">
        <v>892480</v>
      </c>
      <c r="B109502">
        <v>40</v>
      </c>
      <c r="C109502">
        <v>10653</v>
      </c>
      <c r="D109502">
        <v>0</v>
      </c>
      <c r="E109502" t="s">
        <v>53924</v>
      </c>
      <c r="F109502">
        <v>1</v>
      </c>
      <c r="G109502" t="s">
        <v>10</v>
      </c>
      <c r="I109502" s="3">
        <v>45089</v>
      </c>
      <c r="J109502" s="4">
        <v>21</v>
      </c>
      <c r="K109502" s="4">
        <v>25</v>
      </c>
      <c r="L109502" s="4">
        <v>47</v>
      </c>
    </row>
    <row r="109503" spans="1:12" x14ac:dyDescent="0.25">
      <c r="A109503">
        <v>892481</v>
      </c>
      <c r="B109503">
        <v>40</v>
      </c>
      <c r="C109503">
        <v>6832</v>
      </c>
      <c r="D109503">
        <v>0</v>
      </c>
      <c r="E109503" t="s">
        <v>53924</v>
      </c>
      <c r="F109503">
        <v>1</v>
      </c>
      <c r="G109503" t="s">
        <v>10</v>
      </c>
      <c r="I109503" s="3">
        <v>45089</v>
      </c>
      <c r="J109503" s="4">
        <v>21</v>
      </c>
      <c r="K109503" s="4">
        <v>25</v>
      </c>
      <c r="L109503" s="4">
        <v>47</v>
      </c>
    </row>
    <row r="109504" spans="1:12" x14ac:dyDescent="0.25">
      <c r="A109504">
        <v>892482</v>
      </c>
      <c r="B109504">
        <v>40</v>
      </c>
      <c r="C109504">
        <v>9365</v>
      </c>
      <c r="D109504">
        <v>0</v>
      </c>
      <c r="E109504" t="s">
        <v>53924</v>
      </c>
      <c r="F109504">
        <v>1</v>
      </c>
      <c r="G109504" t="s">
        <v>10</v>
      </c>
      <c r="I109504" s="3">
        <v>45089</v>
      </c>
      <c r="J109504" s="4">
        <v>21</v>
      </c>
      <c r="K109504" s="4">
        <v>25</v>
      </c>
      <c r="L109504" s="4">
        <v>47</v>
      </c>
    </row>
    <row r="109505" spans="1:12" x14ac:dyDescent="0.25">
      <c r="A109505">
        <v>892483</v>
      </c>
      <c r="B109505">
        <v>40</v>
      </c>
      <c r="C109505">
        <v>16139</v>
      </c>
      <c r="D109505">
        <v>0</v>
      </c>
      <c r="E109505" t="s">
        <v>53925</v>
      </c>
      <c r="F109505">
        <v>1</v>
      </c>
      <c r="G109505" t="s">
        <v>10</v>
      </c>
      <c r="I109505" s="3">
        <v>45089</v>
      </c>
      <c r="J109505" s="4">
        <v>21</v>
      </c>
      <c r="K109505" s="4">
        <v>25</v>
      </c>
      <c r="L109505" s="4">
        <v>48</v>
      </c>
    </row>
    <row r="109506" spans="1:12" x14ac:dyDescent="0.25">
      <c r="A109506">
        <v>892484</v>
      </c>
      <c r="B109506">
        <v>40</v>
      </c>
      <c r="C109506">
        <v>16789</v>
      </c>
      <c r="D109506">
        <v>0</v>
      </c>
      <c r="E109506" t="s">
        <v>53925</v>
      </c>
      <c r="F109506">
        <v>1</v>
      </c>
      <c r="G109506" t="s">
        <v>10</v>
      </c>
      <c r="I109506" s="3">
        <v>45089</v>
      </c>
      <c r="J109506" s="4">
        <v>21</v>
      </c>
      <c r="K109506" s="4">
        <v>25</v>
      </c>
      <c r="L109506" s="4">
        <v>48</v>
      </c>
    </row>
    <row r="109507" spans="1:12" x14ac:dyDescent="0.25">
      <c r="A109507">
        <v>892485</v>
      </c>
      <c r="B109507">
        <v>34</v>
      </c>
      <c r="C109507">
        <v>18886</v>
      </c>
      <c r="D109507">
        <v>0</v>
      </c>
      <c r="E109507" t="s">
        <v>53926</v>
      </c>
      <c r="F109507">
        <v>1</v>
      </c>
      <c r="G109507" t="s">
        <v>10</v>
      </c>
      <c r="I109507" s="3">
        <v>45089</v>
      </c>
      <c r="J109507" s="4">
        <v>21</v>
      </c>
      <c r="K109507" s="4">
        <v>25</v>
      </c>
      <c r="L109507" s="4">
        <v>49</v>
      </c>
    </row>
    <row r="109508" spans="1:12" x14ac:dyDescent="0.25">
      <c r="A109508">
        <v>892486</v>
      </c>
      <c r="B109508">
        <v>40</v>
      </c>
      <c r="C109508">
        <v>9365</v>
      </c>
      <c r="D109508">
        <v>0</v>
      </c>
      <c r="E109508" t="s">
        <v>53927</v>
      </c>
      <c r="F109508">
        <v>1</v>
      </c>
      <c r="G109508" t="s">
        <v>10</v>
      </c>
      <c r="I109508" s="3">
        <v>45089</v>
      </c>
      <c r="J109508" s="4">
        <v>21</v>
      </c>
      <c r="K109508" s="4">
        <v>25</v>
      </c>
      <c r="L109508" s="4">
        <v>50</v>
      </c>
    </row>
    <row r="109509" spans="1:12" x14ac:dyDescent="0.25">
      <c r="A109509">
        <v>892487</v>
      </c>
      <c r="B109509">
        <v>40</v>
      </c>
      <c r="C109509">
        <v>11855</v>
      </c>
      <c r="D109509">
        <v>0</v>
      </c>
      <c r="E109509" t="s">
        <v>53927</v>
      </c>
      <c r="F109509">
        <v>1</v>
      </c>
      <c r="G109509" t="s">
        <v>10</v>
      </c>
      <c r="I109509" s="3">
        <v>45089</v>
      </c>
      <c r="J109509" s="4">
        <v>21</v>
      </c>
      <c r="K109509" s="4">
        <v>25</v>
      </c>
      <c r="L109509" s="4">
        <v>50</v>
      </c>
    </row>
    <row r="109510" spans="1:12" x14ac:dyDescent="0.25">
      <c r="A109510">
        <v>892488</v>
      </c>
      <c r="B109510">
        <v>34</v>
      </c>
      <c r="C109510">
        <v>13845</v>
      </c>
      <c r="D109510">
        <v>0</v>
      </c>
      <c r="E109510" t="s">
        <v>53927</v>
      </c>
      <c r="F109510">
        <v>1</v>
      </c>
      <c r="G109510" t="s">
        <v>10</v>
      </c>
      <c r="I109510" s="3">
        <v>45089</v>
      </c>
      <c r="J109510" s="4">
        <v>21</v>
      </c>
      <c r="K109510" s="4">
        <v>25</v>
      </c>
      <c r="L109510" s="4">
        <v>50</v>
      </c>
    </row>
    <row r="109511" spans="1:12" x14ac:dyDescent="0.25">
      <c r="A109511">
        <v>892489</v>
      </c>
      <c r="B109511">
        <v>40</v>
      </c>
      <c r="C109511">
        <v>16139</v>
      </c>
      <c r="D109511">
        <v>0</v>
      </c>
      <c r="E109511" t="s">
        <v>53928</v>
      </c>
      <c r="F109511">
        <v>1</v>
      </c>
      <c r="G109511" t="s">
        <v>10</v>
      </c>
      <c r="I109511" s="3">
        <v>45089</v>
      </c>
      <c r="J109511" s="4">
        <v>21</v>
      </c>
      <c r="K109511" s="4">
        <v>25</v>
      </c>
      <c r="L109511" s="4">
        <v>51</v>
      </c>
    </row>
    <row r="109512" spans="1:12" x14ac:dyDescent="0.25">
      <c r="A109512">
        <v>892490</v>
      </c>
      <c r="B109512">
        <v>40</v>
      </c>
      <c r="C109512">
        <v>6832</v>
      </c>
      <c r="D109512">
        <v>0</v>
      </c>
      <c r="E109512" t="s">
        <v>53928</v>
      </c>
      <c r="F109512">
        <v>1</v>
      </c>
      <c r="G109512" t="s">
        <v>10</v>
      </c>
      <c r="I109512" s="3">
        <v>45089</v>
      </c>
      <c r="J109512" s="4">
        <v>21</v>
      </c>
      <c r="K109512" s="4">
        <v>25</v>
      </c>
      <c r="L109512" s="4">
        <v>51</v>
      </c>
    </row>
    <row r="109513" spans="1:12" x14ac:dyDescent="0.25">
      <c r="A109513">
        <v>892491</v>
      </c>
      <c r="B109513">
        <v>40</v>
      </c>
      <c r="C109513">
        <v>10653</v>
      </c>
      <c r="D109513">
        <v>0</v>
      </c>
      <c r="E109513" t="s">
        <v>53929</v>
      </c>
      <c r="F109513">
        <v>1</v>
      </c>
      <c r="G109513" t="s">
        <v>10</v>
      </c>
      <c r="I109513" s="3">
        <v>45089</v>
      </c>
      <c r="J109513" s="4">
        <v>21</v>
      </c>
      <c r="K109513" s="4">
        <v>25</v>
      </c>
      <c r="L109513" s="4">
        <v>52</v>
      </c>
    </row>
    <row r="109514" spans="1:12" x14ac:dyDescent="0.25">
      <c r="A109514">
        <v>892492</v>
      </c>
      <c r="B109514">
        <v>40</v>
      </c>
      <c r="C109514">
        <v>9365</v>
      </c>
      <c r="D109514">
        <v>0</v>
      </c>
      <c r="E109514" t="s">
        <v>53930</v>
      </c>
      <c r="F109514">
        <v>1</v>
      </c>
      <c r="G109514" t="s">
        <v>10</v>
      </c>
      <c r="I109514" s="3">
        <v>45089</v>
      </c>
      <c r="J109514" s="4">
        <v>21</v>
      </c>
      <c r="K109514" s="4">
        <v>25</v>
      </c>
      <c r="L109514" s="4">
        <v>53</v>
      </c>
    </row>
    <row r="109515" spans="1:12" x14ac:dyDescent="0.25">
      <c r="A109515">
        <v>892493</v>
      </c>
      <c r="B109515">
        <v>40</v>
      </c>
      <c r="C109515">
        <v>16139</v>
      </c>
      <c r="D109515">
        <v>0</v>
      </c>
      <c r="E109515" t="s">
        <v>53930</v>
      </c>
      <c r="F109515">
        <v>1</v>
      </c>
      <c r="G109515" t="s">
        <v>10</v>
      </c>
      <c r="I109515" s="3">
        <v>45089</v>
      </c>
      <c r="J109515" s="4">
        <v>21</v>
      </c>
      <c r="K109515" s="4">
        <v>25</v>
      </c>
      <c r="L109515" s="4">
        <v>53</v>
      </c>
    </row>
    <row r="109516" spans="1:12" x14ac:dyDescent="0.25">
      <c r="A109516">
        <v>892494</v>
      </c>
      <c r="B109516">
        <v>34</v>
      </c>
      <c r="C109516">
        <v>18886</v>
      </c>
      <c r="D109516">
        <v>0</v>
      </c>
      <c r="E109516" t="s">
        <v>53931</v>
      </c>
      <c r="F109516">
        <v>1</v>
      </c>
      <c r="G109516" t="s">
        <v>10</v>
      </c>
      <c r="I109516" s="3">
        <v>45089</v>
      </c>
      <c r="J109516" s="4">
        <v>21</v>
      </c>
      <c r="K109516" s="4">
        <v>25</v>
      </c>
      <c r="L109516" s="4">
        <v>54</v>
      </c>
    </row>
    <row r="109517" spans="1:12" x14ac:dyDescent="0.25">
      <c r="A109517">
        <v>892495</v>
      </c>
      <c r="B109517">
        <v>40</v>
      </c>
      <c r="C109517">
        <v>16789</v>
      </c>
      <c r="D109517">
        <v>0</v>
      </c>
      <c r="E109517" t="s">
        <v>53931</v>
      </c>
      <c r="F109517">
        <v>1</v>
      </c>
      <c r="G109517" t="s">
        <v>10</v>
      </c>
      <c r="I109517" s="3">
        <v>45089</v>
      </c>
      <c r="J109517" s="4">
        <v>21</v>
      </c>
      <c r="K109517" s="4">
        <v>25</v>
      </c>
      <c r="L109517" s="4">
        <v>54</v>
      </c>
    </row>
    <row r="109518" spans="1:12" x14ac:dyDescent="0.25">
      <c r="A109518">
        <v>892496</v>
      </c>
      <c r="B109518">
        <v>40</v>
      </c>
      <c r="C109518">
        <v>6832</v>
      </c>
      <c r="D109518">
        <v>0</v>
      </c>
      <c r="E109518" t="s">
        <v>53931</v>
      </c>
      <c r="F109518">
        <v>1</v>
      </c>
      <c r="G109518" t="s">
        <v>10</v>
      </c>
      <c r="I109518" s="3">
        <v>45089</v>
      </c>
      <c r="J109518" s="4">
        <v>21</v>
      </c>
      <c r="K109518" s="4">
        <v>25</v>
      </c>
      <c r="L109518" s="4">
        <v>54</v>
      </c>
    </row>
    <row r="109519" spans="1:12" x14ac:dyDescent="0.25">
      <c r="A109519">
        <v>892497</v>
      </c>
      <c r="B109519">
        <v>40</v>
      </c>
      <c r="C109519">
        <v>16139</v>
      </c>
      <c r="D109519">
        <v>0</v>
      </c>
      <c r="E109519" t="s">
        <v>53932</v>
      </c>
      <c r="F109519">
        <v>1</v>
      </c>
      <c r="G109519" t="s">
        <v>10</v>
      </c>
      <c r="I109519" s="3">
        <v>45089</v>
      </c>
      <c r="J109519" s="4">
        <v>21</v>
      </c>
      <c r="K109519" s="4">
        <v>25</v>
      </c>
      <c r="L109519" s="4">
        <v>55</v>
      </c>
    </row>
    <row r="109520" spans="1:12" x14ac:dyDescent="0.25">
      <c r="A109520">
        <v>892498</v>
      </c>
      <c r="B109520">
        <v>40</v>
      </c>
      <c r="C109520">
        <v>9365</v>
      </c>
      <c r="D109520">
        <v>0</v>
      </c>
      <c r="E109520" t="s">
        <v>53932</v>
      </c>
      <c r="F109520">
        <v>1</v>
      </c>
      <c r="G109520" t="s">
        <v>10</v>
      </c>
      <c r="I109520" s="3">
        <v>45089</v>
      </c>
      <c r="J109520" s="4">
        <v>21</v>
      </c>
      <c r="K109520" s="4">
        <v>25</v>
      </c>
      <c r="L109520" s="4">
        <v>55</v>
      </c>
    </row>
    <row r="109521" spans="1:12" x14ac:dyDescent="0.25">
      <c r="A109521">
        <v>892499</v>
      </c>
      <c r="B109521">
        <v>40</v>
      </c>
      <c r="C109521">
        <v>16789</v>
      </c>
      <c r="D109521">
        <v>41487</v>
      </c>
      <c r="E109521" t="s">
        <v>53933</v>
      </c>
      <c r="F109521">
        <v>1</v>
      </c>
      <c r="G109521" t="s">
        <v>10</v>
      </c>
      <c r="I109521" s="3">
        <v>45089</v>
      </c>
      <c r="J109521" s="4">
        <v>21</v>
      </c>
      <c r="K109521" s="4">
        <v>25</v>
      </c>
      <c r="L109521" s="4">
        <v>57</v>
      </c>
    </row>
    <row r="109522" spans="1:12" x14ac:dyDescent="0.25">
      <c r="A109522">
        <v>892500</v>
      </c>
      <c r="B109522">
        <v>40</v>
      </c>
      <c r="C109522">
        <v>16139</v>
      </c>
      <c r="D109522">
        <v>0</v>
      </c>
      <c r="E109522" t="s">
        <v>53933</v>
      </c>
      <c r="F109522">
        <v>1</v>
      </c>
      <c r="G109522" t="s">
        <v>10</v>
      </c>
      <c r="I109522" s="3">
        <v>45089</v>
      </c>
      <c r="J109522" s="4">
        <v>21</v>
      </c>
      <c r="K109522" s="4">
        <v>25</v>
      </c>
      <c r="L109522" s="4">
        <v>57</v>
      </c>
    </row>
    <row r="109523" spans="1:12" x14ac:dyDescent="0.25">
      <c r="A109523">
        <v>892501</v>
      </c>
      <c r="B109523">
        <v>40</v>
      </c>
      <c r="C109523">
        <v>6832</v>
      </c>
      <c r="D109523">
        <v>0</v>
      </c>
      <c r="E109523" t="s">
        <v>53933</v>
      </c>
      <c r="F109523">
        <v>1</v>
      </c>
      <c r="G109523" t="s">
        <v>10</v>
      </c>
      <c r="I109523" s="3">
        <v>45089</v>
      </c>
      <c r="J109523" s="4">
        <v>21</v>
      </c>
      <c r="K109523" s="4">
        <v>25</v>
      </c>
      <c r="L109523" s="4">
        <v>57</v>
      </c>
    </row>
    <row r="109524" spans="1:12" x14ac:dyDescent="0.25">
      <c r="A109524">
        <v>892502</v>
      </c>
      <c r="B109524">
        <v>40</v>
      </c>
      <c r="C109524">
        <v>9365</v>
      </c>
      <c r="D109524">
        <v>0</v>
      </c>
      <c r="E109524" t="s">
        <v>53934</v>
      </c>
      <c r="F109524">
        <v>1</v>
      </c>
      <c r="G109524" t="s">
        <v>10</v>
      </c>
      <c r="I109524" s="3">
        <v>45089</v>
      </c>
      <c r="J109524" s="4">
        <v>21</v>
      </c>
      <c r="K109524" s="4">
        <v>25</v>
      </c>
      <c r="L109524" s="4">
        <v>58</v>
      </c>
    </row>
    <row r="109525" spans="1:12" x14ac:dyDescent="0.25">
      <c r="A109525">
        <v>892503</v>
      </c>
      <c r="B109525">
        <v>34</v>
      </c>
      <c r="C109525">
        <v>18886</v>
      </c>
      <c r="D109525">
        <v>0</v>
      </c>
      <c r="E109525" t="s">
        <v>53934</v>
      </c>
      <c r="F109525">
        <v>1</v>
      </c>
      <c r="G109525" t="s">
        <v>10</v>
      </c>
      <c r="I109525" s="3">
        <v>45089</v>
      </c>
      <c r="J109525" s="4">
        <v>21</v>
      </c>
      <c r="K109525" s="4">
        <v>25</v>
      </c>
      <c r="L109525" s="4">
        <v>58</v>
      </c>
    </row>
    <row r="109526" spans="1:12" x14ac:dyDescent="0.25">
      <c r="A109526">
        <v>892504</v>
      </c>
      <c r="B109526">
        <v>40</v>
      </c>
      <c r="C109526">
        <v>11855</v>
      </c>
      <c r="D109526">
        <v>0</v>
      </c>
      <c r="E109526" t="s">
        <v>53934</v>
      </c>
      <c r="F109526">
        <v>1</v>
      </c>
      <c r="G109526" t="s">
        <v>10</v>
      </c>
      <c r="I109526" s="3">
        <v>45089</v>
      </c>
      <c r="J109526" s="4">
        <v>21</v>
      </c>
      <c r="K109526" s="4">
        <v>25</v>
      </c>
      <c r="L109526" s="4">
        <v>58</v>
      </c>
    </row>
    <row r="109527" spans="1:12" x14ac:dyDescent="0.25">
      <c r="A109527">
        <v>892505</v>
      </c>
      <c r="B109527">
        <v>40</v>
      </c>
      <c r="C109527">
        <v>16139</v>
      </c>
      <c r="D109527">
        <v>0</v>
      </c>
      <c r="E109527" t="s">
        <v>53935</v>
      </c>
      <c r="F109527">
        <v>1</v>
      </c>
      <c r="G109527" t="s">
        <v>10</v>
      </c>
      <c r="I109527" s="3">
        <v>45089</v>
      </c>
      <c r="J109527" s="4">
        <v>21</v>
      </c>
      <c r="K109527" s="4">
        <v>25</v>
      </c>
      <c r="L109527" s="4">
        <v>59</v>
      </c>
    </row>
    <row r="109528" spans="1:12" x14ac:dyDescent="0.25">
      <c r="A109528">
        <v>892506</v>
      </c>
      <c r="B109528">
        <v>40</v>
      </c>
      <c r="C109528">
        <v>16789</v>
      </c>
      <c r="D109528">
        <v>41487</v>
      </c>
      <c r="E109528" t="s">
        <v>53935</v>
      </c>
      <c r="F109528">
        <v>1</v>
      </c>
      <c r="G109528" t="s">
        <v>10</v>
      </c>
      <c r="I109528" s="3">
        <v>45089</v>
      </c>
      <c r="J109528" s="4">
        <v>21</v>
      </c>
      <c r="K109528" s="4">
        <v>25</v>
      </c>
      <c r="L109528" s="4">
        <v>59</v>
      </c>
    </row>
    <row r="109529" spans="1:12" x14ac:dyDescent="0.25">
      <c r="A109529">
        <v>892507</v>
      </c>
      <c r="B109529">
        <v>40</v>
      </c>
      <c r="C109529">
        <v>9365</v>
      </c>
      <c r="D109529">
        <v>0</v>
      </c>
      <c r="E109529" t="s">
        <v>53936</v>
      </c>
      <c r="F109529">
        <v>1</v>
      </c>
      <c r="G109529" t="s">
        <v>10</v>
      </c>
      <c r="I109529" s="3">
        <v>45089</v>
      </c>
      <c r="J109529" s="4">
        <v>21</v>
      </c>
      <c r="K109529" s="4">
        <v>26</v>
      </c>
      <c r="L109529" s="4">
        <v>0</v>
      </c>
    </row>
    <row r="109530" spans="1:12" x14ac:dyDescent="0.25">
      <c r="A109530">
        <v>892508</v>
      </c>
      <c r="B109530">
        <v>40</v>
      </c>
      <c r="C109530">
        <v>10653</v>
      </c>
      <c r="D109530">
        <v>0</v>
      </c>
      <c r="E109530" t="s">
        <v>53937</v>
      </c>
      <c r="F109530">
        <v>1</v>
      </c>
      <c r="G109530" t="s">
        <v>10</v>
      </c>
      <c r="I109530" s="3">
        <v>45089</v>
      </c>
      <c r="J109530" s="4">
        <v>21</v>
      </c>
      <c r="K109530" s="4">
        <v>26</v>
      </c>
      <c r="L109530" s="4">
        <v>1</v>
      </c>
    </row>
    <row r="109531" spans="1:12" x14ac:dyDescent="0.25">
      <c r="A109531">
        <v>892509</v>
      </c>
      <c r="B109531">
        <v>40</v>
      </c>
      <c r="C109531">
        <v>16139</v>
      </c>
      <c r="D109531">
        <v>0</v>
      </c>
      <c r="E109531" t="s">
        <v>53938</v>
      </c>
      <c r="F109531">
        <v>1</v>
      </c>
      <c r="G109531" t="s">
        <v>10</v>
      </c>
      <c r="I109531" s="3">
        <v>45089</v>
      </c>
      <c r="J109531" s="4">
        <v>21</v>
      </c>
      <c r="K109531" s="4">
        <v>26</v>
      </c>
      <c r="L109531" s="4">
        <v>2</v>
      </c>
    </row>
    <row r="109532" spans="1:12" x14ac:dyDescent="0.25">
      <c r="A109532">
        <v>892510</v>
      </c>
      <c r="B109532">
        <v>34</v>
      </c>
      <c r="C109532">
        <v>18886</v>
      </c>
      <c r="D109532">
        <v>0</v>
      </c>
      <c r="E109532" t="s">
        <v>53938</v>
      </c>
      <c r="F109532">
        <v>1</v>
      </c>
      <c r="G109532" t="s">
        <v>10</v>
      </c>
      <c r="I109532" s="3">
        <v>45089</v>
      </c>
      <c r="J109532" s="4">
        <v>21</v>
      </c>
      <c r="K109532" s="4">
        <v>26</v>
      </c>
      <c r="L109532" s="4">
        <v>2</v>
      </c>
    </row>
    <row r="109533" spans="1:12" x14ac:dyDescent="0.25">
      <c r="A109533">
        <v>892511</v>
      </c>
      <c r="B109533">
        <v>40</v>
      </c>
      <c r="C109533">
        <v>9365</v>
      </c>
      <c r="D109533">
        <v>0</v>
      </c>
      <c r="E109533" t="s">
        <v>53939</v>
      </c>
      <c r="F109533">
        <v>1</v>
      </c>
      <c r="G109533" t="s">
        <v>10</v>
      </c>
      <c r="I109533" s="3">
        <v>45089</v>
      </c>
      <c r="J109533" s="4">
        <v>21</v>
      </c>
      <c r="K109533" s="4">
        <v>26</v>
      </c>
      <c r="L109533" s="4">
        <v>3</v>
      </c>
    </row>
    <row r="109534" spans="1:12" x14ac:dyDescent="0.25">
      <c r="A109534">
        <v>892512</v>
      </c>
      <c r="B109534">
        <v>40</v>
      </c>
      <c r="C109534">
        <v>11855</v>
      </c>
      <c r="D109534">
        <v>0</v>
      </c>
      <c r="E109534" t="s">
        <v>53939</v>
      </c>
      <c r="F109534">
        <v>1</v>
      </c>
      <c r="G109534" t="s">
        <v>10</v>
      </c>
      <c r="I109534" s="3">
        <v>45089</v>
      </c>
      <c r="J109534" s="4">
        <v>21</v>
      </c>
      <c r="K109534" s="4">
        <v>26</v>
      </c>
      <c r="L109534" s="4">
        <v>3</v>
      </c>
    </row>
    <row r="109535" spans="1:12" x14ac:dyDescent="0.25">
      <c r="A109535">
        <v>892513</v>
      </c>
      <c r="B109535">
        <v>40</v>
      </c>
      <c r="C109535">
        <v>16139</v>
      </c>
      <c r="D109535">
        <v>0</v>
      </c>
      <c r="E109535" t="s">
        <v>53940</v>
      </c>
      <c r="F109535">
        <v>1</v>
      </c>
      <c r="G109535" t="s">
        <v>10</v>
      </c>
      <c r="I109535" s="3">
        <v>45089</v>
      </c>
      <c r="J109535" s="4">
        <v>21</v>
      </c>
      <c r="K109535" s="4">
        <v>26</v>
      </c>
      <c r="L109535" s="4">
        <v>4</v>
      </c>
    </row>
    <row r="109536" spans="1:12" x14ac:dyDescent="0.25">
      <c r="A109536">
        <v>892514</v>
      </c>
      <c r="B109536">
        <v>34</v>
      </c>
      <c r="C109536">
        <v>13845</v>
      </c>
      <c r="D109536">
        <v>41492</v>
      </c>
      <c r="E109536" t="s">
        <v>53940</v>
      </c>
      <c r="F109536">
        <v>1</v>
      </c>
      <c r="G109536" t="s">
        <v>10</v>
      </c>
      <c r="I109536" s="3">
        <v>45089</v>
      </c>
      <c r="J109536" s="4">
        <v>21</v>
      </c>
      <c r="K109536" s="4">
        <v>26</v>
      </c>
      <c r="L109536" s="4">
        <v>4</v>
      </c>
    </row>
    <row r="109537" spans="1:12" x14ac:dyDescent="0.25">
      <c r="A109537">
        <v>892515</v>
      </c>
      <c r="B109537">
        <v>40</v>
      </c>
      <c r="C109537">
        <v>9365</v>
      </c>
      <c r="D109537">
        <v>41489</v>
      </c>
      <c r="E109537" t="s">
        <v>53941</v>
      </c>
      <c r="F109537">
        <v>1</v>
      </c>
      <c r="G109537" t="s">
        <v>10</v>
      </c>
      <c r="I109537" s="3">
        <v>45089</v>
      </c>
      <c r="J109537" s="4">
        <v>21</v>
      </c>
      <c r="K109537" s="4">
        <v>26</v>
      </c>
      <c r="L109537" s="4">
        <v>5</v>
      </c>
    </row>
    <row r="109538" spans="1:12" x14ac:dyDescent="0.25">
      <c r="A109538">
        <v>892516</v>
      </c>
      <c r="B109538">
        <v>34</v>
      </c>
      <c r="C109538">
        <v>18886</v>
      </c>
      <c r="D109538">
        <v>0</v>
      </c>
      <c r="E109538" t="s">
        <v>53942</v>
      </c>
      <c r="F109538">
        <v>1</v>
      </c>
      <c r="G109538" t="s">
        <v>10</v>
      </c>
      <c r="I109538" s="3">
        <v>45089</v>
      </c>
      <c r="J109538" s="4">
        <v>21</v>
      </c>
      <c r="K109538" s="4">
        <v>26</v>
      </c>
      <c r="L109538" s="4">
        <v>6</v>
      </c>
    </row>
    <row r="109539" spans="1:12" x14ac:dyDescent="0.25">
      <c r="A109539">
        <v>892517</v>
      </c>
      <c r="B109539">
        <v>40</v>
      </c>
      <c r="C109539">
        <v>10653</v>
      </c>
      <c r="D109539">
        <v>0</v>
      </c>
      <c r="E109539" t="s">
        <v>53942</v>
      </c>
      <c r="F109539">
        <v>1</v>
      </c>
      <c r="G109539" t="s">
        <v>10</v>
      </c>
      <c r="I109539" s="3">
        <v>45089</v>
      </c>
      <c r="J109539" s="4">
        <v>21</v>
      </c>
      <c r="K109539" s="4">
        <v>26</v>
      </c>
      <c r="L109539" s="4">
        <v>6</v>
      </c>
    </row>
    <row r="109540" spans="1:12" x14ac:dyDescent="0.25">
      <c r="A109540">
        <v>892518</v>
      </c>
      <c r="B109540">
        <v>40</v>
      </c>
      <c r="C109540">
        <v>16139</v>
      </c>
      <c r="D109540">
        <v>0</v>
      </c>
      <c r="E109540" t="s">
        <v>53942</v>
      </c>
      <c r="F109540">
        <v>1</v>
      </c>
      <c r="G109540" t="s">
        <v>10</v>
      </c>
      <c r="I109540" s="3">
        <v>45089</v>
      </c>
      <c r="J109540" s="4">
        <v>21</v>
      </c>
      <c r="K109540" s="4">
        <v>26</v>
      </c>
      <c r="L109540" s="4">
        <v>6</v>
      </c>
    </row>
    <row r="109541" spans="1:12" x14ac:dyDescent="0.25">
      <c r="A109541">
        <v>892519</v>
      </c>
      <c r="B109541">
        <v>34</v>
      </c>
      <c r="C109541">
        <v>14681</v>
      </c>
      <c r="D109541">
        <v>0</v>
      </c>
      <c r="E109541" t="s">
        <v>53942</v>
      </c>
      <c r="F109541">
        <v>1</v>
      </c>
      <c r="G109541" t="s">
        <v>10</v>
      </c>
      <c r="I109541" s="3">
        <v>45089</v>
      </c>
      <c r="J109541" s="4">
        <v>21</v>
      </c>
      <c r="K109541" s="4">
        <v>26</v>
      </c>
      <c r="L109541" s="4">
        <v>6</v>
      </c>
    </row>
    <row r="109542" spans="1:12" x14ac:dyDescent="0.25">
      <c r="A109542">
        <v>892520</v>
      </c>
      <c r="B109542">
        <v>40</v>
      </c>
      <c r="C109542">
        <v>9365</v>
      </c>
      <c r="D109542">
        <v>41489</v>
      </c>
      <c r="E109542" t="s">
        <v>53943</v>
      </c>
      <c r="F109542">
        <v>1</v>
      </c>
      <c r="G109542" t="s">
        <v>10</v>
      </c>
      <c r="I109542" s="3">
        <v>45089</v>
      </c>
      <c r="J109542" s="4">
        <v>21</v>
      </c>
      <c r="K109542" s="4">
        <v>26</v>
      </c>
      <c r="L109542" s="4">
        <v>7</v>
      </c>
    </row>
    <row r="109543" spans="1:12" x14ac:dyDescent="0.25">
      <c r="A109543">
        <v>892521</v>
      </c>
      <c r="B109543">
        <v>34</v>
      </c>
      <c r="C109543">
        <v>13822</v>
      </c>
      <c r="D109543">
        <v>0</v>
      </c>
      <c r="E109543" t="s">
        <v>53944</v>
      </c>
      <c r="F109543">
        <v>1</v>
      </c>
      <c r="G109543" t="s">
        <v>10</v>
      </c>
      <c r="I109543" s="3">
        <v>45089</v>
      </c>
      <c r="J109543" s="4">
        <v>21</v>
      </c>
      <c r="K109543" s="4">
        <v>26</v>
      </c>
      <c r="L109543" s="4">
        <v>8</v>
      </c>
    </row>
    <row r="109544" spans="1:12" x14ac:dyDescent="0.25">
      <c r="A109544">
        <v>892522</v>
      </c>
      <c r="B109544">
        <v>40</v>
      </c>
      <c r="C109544">
        <v>16813</v>
      </c>
      <c r="D109544">
        <v>0</v>
      </c>
      <c r="E109544" t="s">
        <v>53944</v>
      </c>
      <c r="F109544">
        <v>1</v>
      </c>
      <c r="G109544" t="s">
        <v>10</v>
      </c>
      <c r="I109544" s="3">
        <v>45089</v>
      </c>
      <c r="J109544" s="4">
        <v>21</v>
      </c>
      <c r="K109544" s="4">
        <v>26</v>
      </c>
      <c r="L109544" s="4">
        <v>8</v>
      </c>
    </row>
    <row r="109545" spans="1:12" x14ac:dyDescent="0.25">
      <c r="A109545">
        <v>892523</v>
      </c>
      <c r="B109545">
        <v>40</v>
      </c>
      <c r="C109545">
        <v>15576</v>
      </c>
      <c r="D109545">
        <v>0</v>
      </c>
      <c r="E109545" t="s">
        <v>53944</v>
      </c>
      <c r="F109545">
        <v>1</v>
      </c>
      <c r="G109545" t="s">
        <v>10</v>
      </c>
      <c r="I109545" s="3">
        <v>45089</v>
      </c>
      <c r="J109545" s="4">
        <v>21</v>
      </c>
      <c r="K109545" s="4">
        <v>26</v>
      </c>
      <c r="L109545" s="4">
        <v>8</v>
      </c>
    </row>
    <row r="109546" spans="1:12" x14ac:dyDescent="0.25">
      <c r="A109546">
        <v>892524</v>
      </c>
      <c r="B109546">
        <v>34</v>
      </c>
      <c r="C109546">
        <v>13845</v>
      </c>
      <c r="D109546">
        <v>41492</v>
      </c>
      <c r="E109546" t="s">
        <v>53944</v>
      </c>
      <c r="F109546">
        <v>1</v>
      </c>
      <c r="G109546" t="s">
        <v>10</v>
      </c>
      <c r="I109546" s="3">
        <v>45089</v>
      </c>
      <c r="J109546" s="4">
        <v>21</v>
      </c>
      <c r="K109546" s="4">
        <v>26</v>
      </c>
      <c r="L109546" s="4">
        <v>8</v>
      </c>
    </row>
    <row r="109547" spans="1:12" x14ac:dyDescent="0.25">
      <c r="A109547">
        <v>892525</v>
      </c>
      <c r="B109547">
        <v>40</v>
      </c>
      <c r="C109547">
        <v>16139</v>
      </c>
      <c r="D109547">
        <v>41490</v>
      </c>
      <c r="E109547" t="s">
        <v>53944</v>
      </c>
      <c r="F109547">
        <v>1</v>
      </c>
      <c r="G109547" t="s">
        <v>10</v>
      </c>
      <c r="I109547" s="3">
        <v>45089</v>
      </c>
      <c r="J109547" s="4">
        <v>21</v>
      </c>
      <c r="K109547" s="4">
        <v>26</v>
      </c>
      <c r="L109547" s="4">
        <v>9</v>
      </c>
    </row>
    <row r="109548" spans="1:12" x14ac:dyDescent="0.25">
      <c r="A109548">
        <v>892526</v>
      </c>
      <c r="B109548">
        <v>40</v>
      </c>
      <c r="C109548">
        <v>16789</v>
      </c>
      <c r="D109548">
        <v>41487</v>
      </c>
      <c r="E109548" t="s">
        <v>53945</v>
      </c>
      <c r="F109548">
        <v>1</v>
      </c>
      <c r="G109548" t="s">
        <v>10</v>
      </c>
      <c r="I109548" s="3">
        <v>45089</v>
      </c>
      <c r="J109548" s="4">
        <v>21</v>
      </c>
      <c r="K109548" s="4">
        <v>26</v>
      </c>
      <c r="L109548" s="4">
        <v>9</v>
      </c>
    </row>
    <row r="109549" spans="1:12" x14ac:dyDescent="0.25">
      <c r="A109549">
        <v>892527</v>
      </c>
      <c r="B109549">
        <v>40</v>
      </c>
      <c r="C109549">
        <v>16855</v>
      </c>
      <c r="D109549">
        <v>41491</v>
      </c>
      <c r="E109549" t="s">
        <v>53945</v>
      </c>
      <c r="F109549">
        <v>1</v>
      </c>
      <c r="G109549" t="s">
        <v>10</v>
      </c>
      <c r="I109549" s="3">
        <v>45089</v>
      </c>
      <c r="J109549" s="4">
        <v>21</v>
      </c>
      <c r="K109549" s="4">
        <v>26</v>
      </c>
      <c r="L109549" s="4">
        <v>9</v>
      </c>
    </row>
    <row r="109550" spans="1:12" x14ac:dyDescent="0.25">
      <c r="A109550">
        <v>892528</v>
      </c>
      <c r="B109550">
        <v>34</v>
      </c>
      <c r="C109550">
        <v>18886</v>
      </c>
      <c r="D109550">
        <v>0</v>
      </c>
      <c r="E109550" t="s">
        <v>53945</v>
      </c>
      <c r="F109550">
        <v>1</v>
      </c>
      <c r="G109550" t="s">
        <v>10</v>
      </c>
      <c r="I109550" s="3">
        <v>45089</v>
      </c>
      <c r="J109550" s="4">
        <v>21</v>
      </c>
      <c r="K109550" s="4">
        <v>26</v>
      </c>
      <c r="L109550" s="4">
        <v>9</v>
      </c>
    </row>
    <row r="109551" spans="1:12" x14ac:dyDescent="0.25">
      <c r="A109551">
        <v>892529</v>
      </c>
      <c r="B109551">
        <v>40</v>
      </c>
      <c r="C109551">
        <v>11855</v>
      </c>
      <c r="D109551">
        <v>0</v>
      </c>
      <c r="E109551" t="s">
        <v>53946</v>
      </c>
      <c r="F109551">
        <v>1</v>
      </c>
      <c r="G109551" t="s">
        <v>10</v>
      </c>
      <c r="I109551" s="3">
        <v>45089</v>
      </c>
      <c r="J109551" s="4">
        <v>21</v>
      </c>
      <c r="K109551" s="4">
        <v>26</v>
      </c>
      <c r="L109551" s="4">
        <v>10</v>
      </c>
    </row>
    <row r="109552" spans="1:12" x14ac:dyDescent="0.25">
      <c r="A109552">
        <v>892530</v>
      </c>
      <c r="B109552">
        <v>40</v>
      </c>
      <c r="C109552">
        <v>9365</v>
      </c>
      <c r="D109552">
        <v>41489</v>
      </c>
      <c r="E109552" t="s">
        <v>53946</v>
      </c>
      <c r="F109552">
        <v>1</v>
      </c>
      <c r="G109552" t="s">
        <v>10</v>
      </c>
      <c r="I109552" s="3">
        <v>45089</v>
      </c>
      <c r="J109552" s="4">
        <v>21</v>
      </c>
      <c r="K109552" s="4">
        <v>26</v>
      </c>
      <c r="L109552" s="4">
        <v>10</v>
      </c>
    </row>
    <row r="109553" spans="1:12" x14ac:dyDescent="0.25">
      <c r="A109553">
        <v>892531</v>
      </c>
      <c r="B109553">
        <v>34</v>
      </c>
      <c r="C109553">
        <v>14681</v>
      </c>
      <c r="D109553">
        <v>0</v>
      </c>
      <c r="E109553" t="s">
        <v>53946</v>
      </c>
      <c r="F109553">
        <v>1</v>
      </c>
      <c r="G109553" t="s">
        <v>10</v>
      </c>
      <c r="I109553" s="3">
        <v>45089</v>
      </c>
      <c r="J109553" s="4">
        <v>21</v>
      </c>
      <c r="K109553" s="4">
        <v>26</v>
      </c>
      <c r="L109553" s="4">
        <v>10</v>
      </c>
    </row>
    <row r="109554" spans="1:12" x14ac:dyDescent="0.25">
      <c r="A109554">
        <v>892532</v>
      </c>
      <c r="B109554">
        <v>34</v>
      </c>
      <c r="C109554">
        <v>13822</v>
      </c>
      <c r="D109554">
        <v>0</v>
      </c>
      <c r="E109554" t="s">
        <v>53947</v>
      </c>
      <c r="F109554">
        <v>1</v>
      </c>
      <c r="G109554" t="s">
        <v>10</v>
      </c>
      <c r="I109554" s="3">
        <v>45089</v>
      </c>
      <c r="J109554" s="4">
        <v>21</v>
      </c>
      <c r="K109554" s="4">
        <v>26</v>
      </c>
      <c r="L109554" s="4">
        <v>11</v>
      </c>
    </row>
    <row r="109555" spans="1:12" x14ac:dyDescent="0.25">
      <c r="A109555">
        <v>892533</v>
      </c>
      <c r="B109555">
        <v>40</v>
      </c>
      <c r="C109555">
        <v>16139</v>
      </c>
      <c r="D109555">
        <v>41490</v>
      </c>
      <c r="E109555" t="s">
        <v>53947</v>
      </c>
      <c r="F109555">
        <v>1</v>
      </c>
      <c r="G109555" t="s">
        <v>10</v>
      </c>
      <c r="I109555" s="3">
        <v>45089</v>
      </c>
      <c r="J109555" s="4">
        <v>21</v>
      </c>
      <c r="K109555" s="4">
        <v>26</v>
      </c>
      <c r="L109555" s="4">
        <v>11</v>
      </c>
    </row>
    <row r="109556" spans="1:12" x14ac:dyDescent="0.25">
      <c r="A109556">
        <v>892534</v>
      </c>
      <c r="B109556">
        <v>40</v>
      </c>
      <c r="C109556">
        <v>15576</v>
      </c>
      <c r="D109556">
        <v>0</v>
      </c>
      <c r="E109556" t="s">
        <v>53948</v>
      </c>
      <c r="F109556">
        <v>1</v>
      </c>
      <c r="G109556" t="s">
        <v>10</v>
      </c>
      <c r="I109556" s="3">
        <v>45089</v>
      </c>
      <c r="J109556" s="4">
        <v>21</v>
      </c>
      <c r="K109556" s="4">
        <v>26</v>
      </c>
      <c r="L109556" s="4">
        <v>12</v>
      </c>
    </row>
    <row r="109557" spans="1:12" x14ac:dyDescent="0.25">
      <c r="A109557">
        <v>892535</v>
      </c>
      <c r="B109557">
        <v>40</v>
      </c>
      <c r="C109557">
        <v>9365</v>
      </c>
      <c r="D109557">
        <v>41489</v>
      </c>
      <c r="E109557" t="s">
        <v>53948</v>
      </c>
      <c r="F109557">
        <v>1</v>
      </c>
      <c r="G109557" t="s">
        <v>10</v>
      </c>
      <c r="I109557" s="3">
        <v>45089</v>
      </c>
      <c r="J109557" s="4">
        <v>21</v>
      </c>
      <c r="K109557" s="4">
        <v>26</v>
      </c>
      <c r="L109557" s="4">
        <v>13</v>
      </c>
    </row>
    <row r="109558" spans="1:12" x14ac:dyDescent="0.25">
      <c r="A109558">
        <v>892536</v>
      </c>
      <c r="B109558">
        <v>40</v>
      </c>
      <c r="C109558">
        <v>16855</v>
      </c>
      <c r="D109558">
        <v>41491</v>
      </c>
      <c r="E109558" t="s">
        <v>53949</v>
      </c>
      <c r="F109558">
        <v>1</v>
      </c>
      <c r="G109558" t="s">
        <v>10</v>
      </c>
      <c r="I109558" s="3">
        <v>45089</v>
      </c>
      <c r="J109558" s="4">
        <v>21</v>
      </c>
      <c r="K109558" s="4">
        <v>26</v>
      </c>
      <c r="L109558" s="4">
        <v>13</v>
      </c>
    </row>
    <row r="109559" spans="1:12" x14ac:dyDescent="0.25">
      <c r="A109559">
        <v>892537</v>
      </c>
      <c r="B109559">
        <v>34</v>
      </c>
      <c r="C109559">
        <v>14681</v>
      </c>
      <c r="D109559">
        <v>0</v>
      </c>
      <c r="E109559" t="s">
        <v>53949</v>
      </c>
      <c r="F109559">
        <v>1</v>
      </c>
      <c r="G109559" t="s">
        <v>10</v>
      </c>
      <c r="I109559" s="3">
        <v>45089</v>
      </c>
      <c r="J109559" s="4">
        <v>21</v>
      </c>
      <c r="K109559" s="4">
        <v>26</v>
      </c>
      <c r="L109559" s="4">
        <v>13</v>
      </c>
    </row>
    <row r="109560" spans="1:12" x14ac:dyDescent="0.25">
      <c r="A109560">
        <v>892538</v>
      </c>
      <c r="B109560">
        <v>40</v>
      </c>
      <c r="C109560">
        <v>16139</v>
      </c>
      <c r="D109560">
        <v>41490</v>
      </c>
      <c r="E109560" t="s">
        <v>53949</v>
      </c>
      <c r="F109560">
        <v>1</v>
      </c>
      <c r="G109560" t="s">
        <v>10</v>
      </c>
      <c r="I109560" s="3">
        <v>45089</v>
      </c>
      <c r="J109560" s="4">
        <v>21</v>
      </c>
      <c r="K109560" s="4">
        <v>26</v>
      </c>
      <c r="L109560" s="4">
        <v>13</v>
      </c>
    </row>
    <row r="109561" spans="1:12" x14ac:dyDescent="0.25">
      <c r="A109561">
        <v>892539</v>
      </c>
      <c r="B109561">
        <v>34</v>
      </c>
      <c r="C109561">
        <v>13845</v>
      </c>
      <c r="D109561">
        <v>41492</v>
      </c>
      <c r="E109561" t="s">
        <v>53949</v>
      </c>
      <c r="F109561">
        <v>1</v>
      </c>
      <c r="G109561" t="s">
        <v>10</v>
      </c>
      <c r="I109561" s="3">
        <v>45089</v>
      </c>
      <c r="J109561" s="4">
        <v>21</v>
      </c>
      <c r="K109561" s="4">
        <v>26</v>
      </c>
      <c r="L109561" s="4">
        <v>13</v>
      </c>
    </row>
    <row r="109562" spans="1:12" x14ac:dyDescent="0.25">
      <c r="A109562">
        <v>892540</v>
      </c>
      <c r="B109562">
        <v>34</v>
      </c>
      <c r="C109562">
        <v>13822</v>
      </c>
      <c r="D109562">
        <v>0</v>
      </c>
      <c r="E109562" t="s">
        <v>53949</v>
      </c>
      <c r="F109562">
        <v>1</v>
      </c>
      <c r="G109562" t="s">
        <v>10</v>
      </c>
      <c r="I109562" s="3">
        <v>45089</v>
      </c>
      <c r="J109562" s="4">
        <v>21</v>
      </c>
      <c r="K109562" s="4">
        <v>26</v>
      </c>
      <c r="L109562" s="4">
        <v>13</v>
      </c>
    </row>
    <row r="109563" spans="1:12" x14ac:dyDescent="0.25">
      <c r="A109563">
        <v>892541</v>
      </c>
      <c r="B109563">
        <v>34</v>
      </c>
      <c r="C109563">
        <v>18886</v>
      </c>
      <c r="D109563">
        <v>0</v>
      </c>
      <c r="E109563" t="s">
        <v>53949</v>
      </c>
      <c r="F109563">
        <v>1</v>
      </c>
      <c r="G109563" t="s">
        <v>10</v>
      </c>
      <c r="I109563" s="3">
        <v>45089</v>
      </c>
      <c r="J109563" s="4">
        <v>21</v>
      </c>
      <c r="K109563" s="4">
        <v>26</v>
      </c>
      <c r="L109563" s="4">
        <v>13</v>
      </c>
    </row>
    <row r="109564" spans="1:12" x14ac:dyDescent="0.25">
      <c r="A109564">
        <v>892542</v>
      </c>
      <c r="B109564">
        <v>40</v>
      </c>
      <c r="C109564">
        <v>11855</v>
      </c>
      <c r="D109564">
        <v>0</v>
      </c>
      <c r="E109564" t="s">
        <v>53950</v>
      </c>
      <c r="F109564">
        <v>1</v>
      </c>
      <c r="G109564" t="s">
        <v>10</v>
      </c>
      <c r="I109564" s="3">
        <v>45089</v>
      </c>
      <c r="J109564" s="4">
        <v>21</v>
      </c>
      <c r="K109564" s="4">
        <v>26</v>
      </c>
      <c r="L109564" s="4">
        <v>14</v>
      </c>
    </row>
    <row r="109565" spans="1:12" x14ac:dyDescent="0.25">
      <c r="A109565">
        <v>892543</v>
      </c>
      <c r="B109565">
        <v>40</v>
      </c>
      <c r="C109565">
        <v>16813</v>
      </c>
      <c r="D109565">
        <v>0</v>
      </c>
      <c r="E109565" t="s">
        <v>53951</v>
      </c>
      <c r="F109565">
        <v>1</v>
      </c>
      <c r="G109565" t="s">
        <v>10</v>
      </c>
      <c r="I109565" s="3">
        <v>45089</v>
      </c>
      <c r="J109565" s="4">
        <v>21</v>
      </c>
      <c r="K109565" s="4">
        <v>26</v>
      </c>
      <c r="L109565" s="4">
        <v>15</v>
      </c>
    </row>
    <row r="109566" spans="1:12" x14ac:dyDescent="0.25">
      <c r="A109566">
        <v>892544</v>
      </c>
      <c r="B109566">
        <v>40</v>
      </c>
      <c r="C109566">
        <v>15576</v>
      </c>
      <c r="D109566">
        <v>0</v>
      </c>
      <c r="E109566" t="s">
        <v>53951</v>
      </c>
      <c r="F109566">
        <v>1</v>
      </c>
      <c r="G109566" t="s">
        <v>10</v>
      </c>
      <c r="I109566" s="3">
        <v>45089</v>
      </c>
      <c r="J109566" s="4">
        <v>21</v>
      </c>
      <c r="K109566" s="4">
        <v>26</v>
      </c>
      <c r="L109566" s="4">
        <v>15</v>
      </c>
    </row>
    <row r="109567" spans="1:12" x14ac:dyDescent="0.25">
      <c r="A109567">
        <v>892545</v>
      </c>
      <c r="B109567">
        <v>40</v>
      </c>
      <c r="C109567">
        <v>9365</v>
      </c>
      <c r="D109567">
        <v>41489</v>
      </c>
      <c r="E109567" t="s">
        <v>53951</v>
      </c>
      <c r="F109567">
        <v>1</v>
      </c>
      <c r="G109567" t="s">
        <v>10</v>
      </c>
      <c r="I109567" s="3">
        <v>45089</v>
      </c>
      <c r="J109567" s="4">
        <v>21</v>
      </c>
      <c r="K109567" s="4">
        <v>26</v>
      </c>
      <c r="L109567" s="4">
        <v>15</v>
      </c>
    </row>
    <row r="109568" spans="1:12" x14ac:dyDescent="0.25">
      <c r="A109568">
        <v>892546</v>
      </c>
      <c r="B109568">
        <v>40</v>
      </c>
      <c r="C109568">
        <v>6832</v>
      </c>
      <c r="D109568">
        <v>41493</v>
      </c>
      <c r="E109568" t="s">
        <v>53951</v>
      </c>
      <c r="F109568">
        <v>1</v>
      </c>
      <c r="G109568" t="s">
        <v>10</v>
      </c>
      <c r="I109568" s="3">
        <v>45089</v>
      </c>
      <c r="J109568" s="4">
        <v>21</v>
      </c>
      <c r="K109568" s="4">
        <v>26</v>
      </c>
      <c r="L109568" s="4">
        <v>15</v>
      </c>
    </row>
    <row r="109569" spans="1:12" x14ac:dyDescent="0.25">
      <c r="A109569">
        <v>892547</v>
      </c>
      <c r="B109569">
        <v>40</v>
      </c>
      <c r="C109569">
        <v>16139</v>
      </c>
      <c r="D109569">
        <v>41490</v>
      </c>
      <c r="E109569" t="s">
        <v>53952</v>
      </c>
      <c r="F109569">
        <v>1</v>
      </c>
      <c r="G109569" t="s">
        <v>10</v>
      </c>
      <c r="I109569" s="3">
        <v>45089</v>
      </c>
      <c r="J109569" s="4">
        <v>21</v>
      </c>
      <c r="K109569" s="4">
        <v>26</v>
      </c>
      <c r="L109569" s="4">
        <v>16</v>
      </c>
    </row>
    <row r="109570" spans="1:12" x14ac:dyDescent="0.25">
      <c r="A109570">
        <v>892548</v>
      </c>
      <c r="B109570">
        <v>40</v>
      </c>
      <c r="C109570">
        <v>16789</v>
      </c>
      <c r="D109570">
        <v>41487</v>
      </c>
      <c r="E109570" t="s">
        <v>53953</v>
      </c>
      <c r="F109570">
        <v>1</v>
      </c>
      <c r="G109570" t="s">
        <v>10</v>
      </c>
      <c r="I109570" s="3">
        <v>45089</v>
      </c>
      <c r="J109570" s="4">
        <v>21</v>
      </c>
      <c r="K109570" s="4">
        <v>26</v>
      </c>
      <c r="L109570" s="4">
        <v>17</v>
      </c>
    </row>
    <row r="109571" spans="1:12" x14ac:dyDescent="0.25">
      <c r="A109571">
        <v>892549</v>
      </c>
      <c r="B109571">
        <v>34</v>
      </c>
      <c r="C109571">
        <v>13822</v>
      </c>
      <c r="D109571">
        <v>0</v>
      </c>
      <c r="E109571" t="s">
        <v>53953</v>
      </c>
      <c r="F109571">
        <v>1</v>
      </c>
      <c r="G109571" t="s">
        <v>10</v>
      </c>
      <c r="I109571" s="3">
        <v>45089</v>
      </c>
      <c r="J109571" s="4">
        <v>21</v>
      </c>
      <c r="K109571" s="4">
        <v>26</v>
      </c>
      <c r="L109571" s="4">
        <v>17</v>
      </c>
    </row>
    <row r="109572" spans="1:12" x14ac:dyDescent="0.25">
      <c r="A109572">
        <v>892550</v>
      </c>
      <c r="B109572">
        <v>40</v>
      </c>
      <c r="C109572">
        <v>18884</v>
      </c>
      <c r="D109572">
        <v>0</v>
      </c>
      <c r="E109572" t="s">
        <v>53953</v>
      </c>
      <c r="F109572">
        <v>1</v>
      </c>
      <c r="G109572" t="s">
        <v>10</v>
      </c>
      <c r="I109572" s="3">
        <v>45089</v>
      </c>
      <c r="J109572" s="4">
        <v>21</v>
      </c>
      <c r="K109572" s="4">
        <v>26</v>
      </c>
      <c r="L109572" s="4">
        <v>17</v>
      </c>
    </row>
    <row r="109573" spans="1:12" x14ac:dyDescent="0.25">
      <c r="A109573">
        <v>892551</v>
      </c>
      <c r="B109573">
        <v>34</v>
      </c>
      <c r="C109573">
        <v>18886</v>
      </c>
      <c r="D109573">
        <v>0</v>
      </c>
      <c r="E109573" t="s">
        <v>53954</v>
      </c>
      <c r="F109573">
        <v>1</v>
      </c>
      <c r="G109573" t="s">
        <v>10</v>
      </c>
      <c r="I109573" s="3">
        <v>45089</v>
      </c>
      <c r="J109573" s="4">
        <v>21</v>
      </c>
      <c r="K109573" s="4">
        <v>26</v>
      </c>
      <c r="L109573" s="4">
        <v>18</v>
      </c>
    </row>
    <row r="109574" spans="1:12" x14ac:dyDescent="0.25">
      <c r="A109574">
        <v>892552</v>
      </c>
      <c r="B109574">
        <v>40</v>
      </c>
      <c r="C109574">
        <v>9365</v>
      </c>
      <c r="D109574">
        <v>41489</v>
      </c>
      <c r="E109574" t="s">
        <v>53954</v>
      </c>
      <c r="F109574">
        <v>1</v>
      </c>
      <c r="G109574" t="s">
        <v>10</v>
      </c>
      <c r="I109574" s="3">
        <v>45089</v>
      </c>
      <c r="J109574" s="4">
        <v>21</v>
      </c>
      <c r="K109574" s="4">
        <v>26</v>
      </c>
      <c r="L109574" s="4">
        <v>18</v>
      </c>
    </row>
    <row r="109575" spans="1:12" x14ac:dyDescent="0.25">
      <c r="A109575">
        <v>892553</v>
      </c>
      <c r="B109575">
        <v>34</v>
      </c>
      <c r="C109575">
        <v>13845</v>
      </c>
      <c r="D109575">
        <v>41492</v>
      </c>
      <c r="E109575" t="s">
        <v>53954</v>
      </c>
      <c r="F109575">
        <v>1</v>
      </c>
      <c r="G109575" t="s">
        <v>10</v>
      </c>
      <c r="I109575" s="3">
        <v>45089</v>
      </c>
      <c r="J109575" s="4">
        <v>21</v>
      </c>
      <c r="K109575" s="4">
        <v>26</v>
      </c>
      <c r="L109575" s="4">
        <v>18</v>
      </c>
    </row>
    <row r="109576" spans="1:12" x14ac:dyDescent="0.25">
      <c r="A109576">
        <v>892554</v>
      </c>
      <c r="B109576">
        <v>40</v>
      </c>
      <c r="C109576">
        <v>15576</v>
      </c>
      <c r="D109576">
        <v>0</v>
      </c>
      <c r="E109576" t="s">
        <v>53954</v>
      </c>
      <c r="F109576">
        <v>1</v>
      </c>
      <c r="G109576" t="s">
        <v>10</v>
      </c>
      <c r="I109576" s="3">
        <v>45089</v>
      </c>
      <c r="J109576" s="4">
        <v>21</v>
      </c>
      <c r="K109576" s="4">
        <v>26</v>
      </c>
      <c r="L109576" s="4">
        <v>18</v>
      </c>
    </row>
    <row r="109577" spans="1:12" x14ac:dyDescent="0.25">
      <c r="A109577">
        <v>892555</v>
      </c>
      <c r="B109577">
        <v>40</v>
      </c>
      <c r="C109577">
        <v>16139</v>
      </c>
      <c r="D109577">
        <v>41490</v>
      </c>
      <c r="E109577" t="s">
        <v>53954</v>
      </c>
      <c r="F109577">
        <v>1</v>
      </c>
      <c r="G109577" t="s">
        <v>10</v>
      </c>
      <c r="I109577" s="3">
        <v>45089</v>
      </c>
      <c r="J109577" s="4">
        <v>21</v>
      </c>
      <c r="K109577" s="4">
        <v>26</v>
      </c>
      <c r="L109577" s="4">
        <v>18</v>
      </c>
    </row>
    <row r="109578" spans="1:12" x14ac:dyDescent="0.25">
      <c r="A109578">
        <v>892556</v>
      </c>
      <c r="B109578">
        <v>40</v>
      </c>
      <c r="C109578">
        <v>6832</v>
      </c>
      <c r="D109578">
        <v>41493</v>
      </c>
      <c r="E109578" t="s">
        <v>53954</v>
      </c>
      <c r="F109578">
        <v>1</v>
      </c>
      <c r="G109578" t="s">
        <v>10</v>
      </c>
      <c r="I109578" s="3">
        <v>45089</v>
      </c>
      <c r="J109578" s="4">
        <v>21</v>
      </c>
      <c r="K109578" s="4">
        <v>26</v>
      </c>
      <c r="L109578" s="4">
        <v>18</v>
      </c>
    </row>
    <row r="109579" spans="1:12" x14ac:dyDescent="0.25">
      <c r="A109579">
        <v>892557</v>
      </c>
      <c r="B109579">
        <v>40</v>
      </c>
      <c r="C109579">
        <v>16813</v>
      </c>
      <c r="D109579">
        <v>0</v>
      </c>
      <c r="E109579" t="s">
        <v>53955</v>
      </c>
      <c r="F109579">
        <v>1</v>
      </c>
      <c r="G109579" t="s">
        <v>10</v>
      </c>
      <c r="I109579" s="3">
        <v>45089</v>
      </c>
      <c r="J109579" s="4">
        <v>21</v>
      </c>
      <c r="K109579" s="4">
        <v>26</v>
      </c>
      <c r="L109579" s="4">
        <v>19</v>
      </c>
    </row>
    <row r="109580" spans="1:12" x14ac:dyDescent="0.25">
      <c r="A109580">
        <v>892558</v>
      </c>
      <c r="B109580">
        <v>40</v>
      </c>
      <c r="C109580">
        <v>18884</v>
      </c>
      <c r="D109580">
        <v>0</v>
      </c>
      <c r="E109580" t="s">
        <v>53955</v>
      </c>
      <c r="F109580">
        <v>1</v>
      </c>
      <c r="G109580" t="s">
        <v>10</v>
      </c>
      <c r="I109580" s="3">
        <v>45089</v>
      </c>
      <c r="J109580" s="4">
        <v>21</v>
      </c>
      <c r="K109580" s="4">
        <v>26</v>
      </c>
      <c r="L109580" s="4">
        <v>19</v>
      </c>
    </row>
    <row r="109581" spans="1:12" x14ac:dyDescent="0.25">
      <c r="A109581">
        <v>892559</v>
      </c>
      <c r="B109581">
        <v>34</v>
      </c>
      <c r="C109581">
        <v>13822</v>
      </c>
      <c r="D109581">
        <v>0</v>
      </c>
      <c r="E109581" t="s">
        <v>53956</v>
      </c>
      <c r="F109581">
        <v>1</v>
      </c>
      <c r="G109581" t="s">
        <v>10</v>
      </c>
      <c r="I109581" s="3">
        <v>45089</v>
      </c>
      <c r="J109581" s="4">
        <v>21</v>
      </c>
      <c r="K109581" s="4">
        <v>26</v>
      </c>
      <c r="L109581" s="4">
        <v>20</v>
      </c>
    </row>
    <row r="109582" spans="1:12" x14ac:dyDescent="0.25">
      <c r="A109582">
        <v>892560</v>
      </c>
      <c r="B109582">
        <v>40</v>
      </c>
      <c r="C109582">
        <v>16855</v>
      </c>
      <c r="D109582">
        <v>41491</v>
      </c>
      <c r="E109582" t="s">
        <v>53957</v>
      </c>
      <c r="F109582">
        <v>1</v>
      </c>
      <c r="G109582" t="s">
        <v>10</v>
      </c>
      <c r="I109582" s="3">
        <v>45089</v>
      </c>
      <c r="J109582" s="4">
        <v>21</v>
      </c>
      <c r="K109582" s="4">
        <v>26</v>
      </c>
      <c r="L109582" s="4">
        <v>21</v>
      </c>
    </row>
    <row r="109583" spans="1:12" x14ac:dyDescent="0.25">
      <c r="A109583">
        <v>892561</v>
      </c>
      <c r="B109583">
        <v>40</v>
      </c>
      <c r="C109583">
        <v>16139</v>
      </c>
      <c r="D109583">
        <v>41490</v>
      </c>
      <c r="E109583" t="s">
        <v>53957</v>
      </c>
      <c r="F109583">
        <v>1</v>
      </c>
      <c r="G109583" t="s">
        <v>10</v>
      </c>
      <c r="I109583" s="3">
        <v>45089</v>
      </c>
      <c r="J109583" s="4">
        <v>21</v>
      </c>
      <c r="K109583" s="4">
        <v>26</v>
      </c>
      <c r="L109583" s="4">
        <v>21</v>
      </c>
    </row>
    <row r="109584" spans="1:12" x14ac:dyDescent="0.25">
      <c r="A109584">
        <v>892562</v>
      </c>
      <c r="B109584">
        <v>40</v>
      </c>
      <c r="C109584">
        <v>9365</v>
      </c>
      <c r="D109584">
        <v>41489</v>
      </c>
      <c r="E109584" t="s">
        <v>53957</v>
      </c>
      <c r="F109584">
        <v>1</v>
      </c>
      <c r="G109584" t="s">
        <v>10</v>
      </c>
      <c r="I109584" s="3">
        <v>45089</v>
      </c>
      <c r="J109584" s="4">
        <v>21</v>
      </c>
      <c r="K109584" s="4">
        <v>26</v>
      </c>
      <c r="L109584" s="4">
        <v>21</v>
      </c>
    </row>
    <row r="109585" spans="1:12" x14ac:dyDescent="0.25">
      <c r="A109585">
        <v>892563</v>
      </c>
      <c r="B109585">
        <v>40</v>
      </c>
      <c r="C109585">
        <v>15576</v>
      </c>
      <c r="D109585">
        <v>0</v>
      </c>
      <c r="E109585" t="s">
        <v>53957</v>
      </c>
      <c r="F109585">
        <v>1</v>
      </c>
      <c r="G109585" t="s">
        <v>10</v>
      </c>
      <c r="I109585" s="3">
        <v>45089</v>
      </c>
      <c r="J109585" s="4">
        <v>21</v>
      </c>
      <c r="K109585" s="4">
        <v>26</v>
      </c>
      <c r="L109585" s="4">
        <v>21</v>
      </c>
    </row>
    <row r="109586" spans="1:12" x14ac:dyDescent="0.25">
      <c r="A109586">
        <v>892564</v>
      </c>
      <c r="B109586">
        <v>40</v>
      </c>
      <c r="C109586">
        <v>16789</v>
      </c>
      <c r="D109586">
        <v>41487</v>
      </c>
      <c r="E109586" t="s">
        <v>53958</v>
      </c>
      <c r="F109586">
        <v>1</v>
      </c>
      <c r="G109586" t="s">
        <v>10</v>
      </c>
      <c r="I109586" s="3">
        <v>45089</v>
      </c>
      <c r="J109586" s="4">
        <v>21</v>
      </c>
      <c r="K109586" s="4">
        <v>26</v>
      </c>
      <c r="L109586" s="4">
        <v>22</v>
      </c>
    </row>
    <row r="109587" spans="1:12" x14ac:dyDescent="0.25">
      <c r="A109587">
        <v>892565</v>
      </c>
      <c r="B109587">
        <v>34</v>
      </c>
      <c r="C109587">
        <v>14681</v>
      </c>
      <c r="D109587">
        <v>0</v>
      </c>
      <c r="E109587" t="s">
        <v>53958</v>
      </c>
      <c r="F109587">
        <v>1</v>
      </c>
      <c r="G109587" t="s">
        <v>10</v>
      </c>
      <c r="I109587" s="3">
        <v>45089</v>
      </c>
      <c r="J109587" s="4">
        <v>21</v>
      </c>
      <c r="K109587" s="4">
        <v>26</v>
      </c>
      <c r="L109587" s="4">
        <v>22</v>
      </c>
    </row>
    <row r="109588" spans="1:12" x14ac:dyDescent="0.25">
      <c r="A109588">
        <v>892566</v>
      </c>
      <c r="B109588">
        <v>34</v>
      </c>
      <c r="C109588">
        <v>13822</v>
      </c>
      <c r="D109588">
        <v>0</v>
      </c>
      <c r="E109588" t="s">
        <v>53958</v>
      </c>
      <c r="F109588">
        <v>1</v>
      </c>
      <c r="G109588" t="s">
        <v>10</v>
      </c>
      <c r="I109588" s="3">
        <v>45089</v>
      </c>
      <c r="J109588" s="4">
        <v>21</v>
      </c>
      <c r="K109588" s="4">
        <v>26</v>
      </c>
      <c r="L109588" s="4">
        <v>22</v>
      </c>
    </row>
    <row r="109589" spans="1:12" x14ac:dyDescent="0.25">
      <c r="A109589">
        <v>892567</v>
      </c>
      <c r="B109589">
        <v>40</v>
      </c>
      <c r="C109589">
        <v>10653</v>
      </c>
      <c r="D109589">
        <v>41494</v>
      </c>
      <c r="E109589" t="s">
        <v>53958</v>
      </c>
      <c r="F109589">
        <v>1</v>
      </c>
      <c r="G109589" t="s">
        <v>10</v>
      </c>
      <c r="I109589" s="3">
        <v>45089</v>
      </c>
      <c r="J109589" s="4">
        <v>21</v>
      </c>
      <c r="K109589" s="4">
        <v>26</v>
      </c>
      <c r="L109589" s="4">
        <v>22</v>
      </c>
    </row>
    <row r="109590" spans="1:12" x14ac:dyDescent="0.25">
      <c r="A109590">
        <v>892568</v>
      </c>
      <c r="B109590">
        <v>40</v>
      </c>
      <c r="C109590">
        <v>18884</v>
      </c>
      <c r="D109590">
        <v>0</v>
      </c>
      <c r="E109590" t="s">
        <v>53958</v>
      </c>
      <c r="F109590">
        <v>1</v>
      </c>
      <c r="G109590" t="s">
        <v>10</v>
      </c>
      <c r="I109590" s="3">
        <v>45089</v>
      </c>
      <c r="J109590" s="4">
        <v>21</v>
      </c>
      <c r="K109590" s="4">
        <v>26</v>
      </c>
      <c r="L109590" s="4">
        <v>22</v>
      </c>
    </row>
    <row r="109591" spans="1:12" x14ac:dyDescent="0.25">
      <c r="A109591">
        <v>892569</v>
      </c>
      <c r="B109591">
        <v>34</v>
      </c>
      <c r="C109591">
        <v>13845</v>
      </c>
      <c r="D109591">
        <v>41492</v>
      </c>
      <c r="E109591" t="s">
        <v>53959</v>
      </c>
      <c r="F109591">
        <v>1</v>
      </c>
      <c r="G109591" t="s">
        <v>10</v>
      </c>
      <c r="I109591" s="3">
        <v>45089</v>
      </c>
      <c r="J109591" s="4">
        <v>21</v>
      </c>
      <c r="K109591" s="4">
        <v>26</v>
      </c>
      <c r="L109591" s="4">
        <v>23</v>
      </c>
    </row>
    <row r="109592" spans="1:12" x14ac:dyDescent="0.25">
      <c r="A109592">
        <v>892570</v>
      </c>
      <c r="B109592">
        <v>40</v>
      </c>
      <c r="C109592">
        <v>16139</v>
      </c>
      <c r="D109592">
        <v>41490</v>
      </c>
      <c r="E109592" t="s">
        <v>53959</v>
      </c>
      <c r="F109592">
        <v>1</v>
      </c>
      <c r="G109592" t="s">
        <v>10</v>
      </c>
      <c r="I109592" s="3">
        <v>45089</v>
      </c>
      <c r="J109592" s="4">
        <v>21</v>
      </c>
      <c r="K109592" s="4">
        <v>26</v>
      </c>
      <c r="L109592" s="4">
        <v>23</v>
      </c>
    </row>
    <row r="109593" spans="1:12" x14ac:dyDescent="0.25">
      <c r="A109593">
        <v>892571</v>
      </c>
      <c r="B109593">
        <v>40</v>
      </c>
      <c r="C109593">
        <v>9365</v>
      </c>
      <c r="D109593">
        <v>41489</v>
      </c>
      <c r="E109593" t="s">
        <v>53960</v>
      </c>
      <c r="F109593">
        <v>1</v>
      </c>
      <c r="G109593" t="s">
        <v>10</v>
      </c>
      <c r="I109593" s="3">
        <v>45089</v>
      </c>
      <c r="J109593" s="4">
        <v>21</v>
      </c>
      <c r="K109593" s="4">
        <v>26</v>
      </c>
      <c r="L109593" s="4">
        <v>24</v>
      </c>
    </row>
    <row r="109594" spans="1:12" x14ac:dyDescent="0.25">
      <c r="A109594">
        <v>892572</v>
      </c>
      <c r="B109594">
        <v>40</v>
      </c>
      <c r="C109594">
        <v>6832</v>
      </c>
      <c r="D109594">
        <v>41493</v>
      </c>
      <c r="E109594" t="s">
        <v>53960</v>
      </c>
      <c r="F109594">
        <v>1</v>
      </c>
      <c r="G109594" t="s">
        <v>10</v>
      </c>
      <c r="I109594" s="3">
        <v>45089</v>
      </c>
      <c r="J109594" s="4">
        <v>21</v>
      </c>
      <c r="K109594" s="4">
        <v>26</v>
      </c>
      <c r="L109594" s="4">
        <v>24</v>
      </c>
    </row>
    <row r="109595" spans="1:12" x14ac:dyDescent="0.25">
      <c r="A109595">
        <v>892573</v>
      </c>
      <c r="B109595">
        <v>40</v>
      </c>
      <c r="C109595">
        <v>15576</v>
      </c>
      <c r="D109595">
        <v>0</v>
      </c>
      <c r="E109595" t="s">
        <v>53960</v>
      </c>
      <c r="F109595">
        <v>1</v>
      </c>
      <c r="G109595" t="s">
        <v>10</v>
      </c>
      <c r="I109595" s="3">
        <v>45089</v>
      </c>
      <c r="J109595" s="4">
        <v>21</v>
      </c>
      <c r="K109595" s="4">
        <v>26</v>
      </c>
      <c r="L109595" s="4">
        <v>24</v>
      </c>
    </row>
    <row r="109596" spans="1:12" x14ac:dyDescent="0.25">
      <c r="A109596">
        <v>892574</v>
      </c>
      <c r="B109596">
        <v>34</v>
      </c>
      <c r="C109596">
        <v>14681</v>
      </c>
      <c r="D109596">
        <v>0</v>
      </c>
      <c r="E109596" t="s">
        <v>53961</v>
      </c>
      <c r="F109596">
        <v>1</v>
      </c>
      <c r="G109596" t="s">
        <v>10</v>
      </c>
      <c r="I109596" s="3">
        <v>45089</v>
      </c>
      <c r="J109596" s="4">
        <v>21</v>
      </c>
      <c r="K109596" s="4">
        <v>26</v>
      </c>
      <c r="L109596" s="4">
        <v>25</v>
      </c>
    </row>
    <row r="109597" spans="1:12" x14ac:dyDescent="0.25">
      <c r="A109597">
        <v>892575</v>
      </c>
      <c r="B109597">
        <v>34</v>
      </c>
      <c r="C109597">
        <v>13822</v>
      </c>
      <c r="D109597">
        <v>0</v>
      </c>
      <c r="E109597" t="s">
        <v>53961</v>
      </c>
      <c r="F109597">
        <v>1</v>
      </c>
      <c r="G109597" t="s">
        <v>10</v>
      </c>
      <c r="I109597" s="3">
        <v>45089</v>
      </c>
      <c r="J109597" s="4">
        <v>21</v>
      </c>
      <c r="K109597" s="4">
        <v>26</v>
      </c>
      <c r="L109597" s="4">
        <v>25</v>
      </c>
    </row>
    <row r="109598" spans="1:12" x14ac:dyDescent="0.25">
      <c r="A109598">
        <v>892576</v>
      </c>
      <c r="B109598">
        <v>40</v>
      </c>
      <c r="C109598">
        <v>16139</v>
      </c>
      <c r="D109598">
        <v>41490</v>
      </c>
      <c r="E109598" t="s">
        <v>53961</v>
      </c>
      <c r="F109598">
        <v>1</v>
      </c>
      <c r="G109598" t="s">
        <v>10</v>
      </c>
      <c r="I109598" s="3">
        <v>45089</v>
      </c>
      <c r="J109598" s="4">
        <v>21</v>
      </c>
      <c r="K109598" s="4">
        <v>26</v>
      </c>
      <c r="L109598" s="4">
        <v>25</v>
      </c>
    </row>
    <row r="109599" spans="1:12" x14ac:dyDescent="0.25">
      <c r="A109599">
        <v>892577</v>
      </c>
      <c r="B109599">
        <v>40</v>
      </c>
      <c r="C109599">
        <v>18884</v>
      </c>
      <c r="D109599">
        <v>0</v>
      </c>
      <c r="E109599" t="s">
        <v>53961</v>
      </c>
      <c r="F109599">
        <v>1</v>
      </c>
      <c r="G109599" t="s">
        <v>10</v>
      </c>
      <c r="I109599" s="3">
        <v>45089</v>
      </c>
      <c r="J109599" s="4">
        <v>21</v>
      </c>
      <c r="K109599" s="4">
        <v>26</v>
      </c>
      <c r="L109599" s="4">
        <v>25</v>
      </c>
    </row>
    <row r="109600" spans="1:12" x14ac:dyDescent="0.25">
      <c r="A109600">
        <v>892578</v>
      </c>
      <c r="B109600">
        <v>40</v>
      </c>
      <c r="C109600">
        <v>16813</v>
      </c>
      <c r="D109600">
        <v>0</v>
      </c>
      <c r="E109600" t="s">
        <v>53962</v>
      </c>
      <c r="F109600">
        <v>1</v>
      </c>
      <c r="G109600" t="s">
        <v>10</v>
      </c>
      <c r="I109600" s="3">
        <v>45089</v>
      </c>
      <c r="J109600" s="4">
        <v>21</v>
      </c>
      <c r="K109600" s="4">
        <v>26</v>
      </c>
      <c r="L109600" s="4">
        <v>26</v>
      </c>
    </row>
    <row r="109601" spans="1:12" x14ac:dyDescent="0.25">
      <c r="A109601">
        <v>892579</v>
      </c>
      <c r="B109601">
        <v>40</v>
      </c>
      <c r="C109601">
        <v>9365</v>
      </c>
      <c r="D109601">
        <v>41489</v>
      </c>
      <c r="E109601" t="s">
        <v>53962</v>
      </c>
      <c r="F109601">
        <v>1</v>
      </c>
      <c r="G109601" t="s">
        <v>10</v>
      </c>
      <c r="I109601" s="3">
        <v>45089</v>
      </c>
      <c r="J109601" s="4">
        <v>21</v>
      </c>
      <c r="K109601" s="4">
        <v>26</v>
      </c>
      <c r="L109601" s="4">
        <v>26</v>
      </c>
    </row>
    <row r="109602" spans="1:12" x14ac:dyDescent="0.25">
      <c r="A109602">
        <v>892580</v>
      </c>
      <c r="B109602">
        <v>40</v>
      </c>
      <c r="C109602">
        <v>6832</v>
      </c>
      <c r="D109602">
        <v>41493</v>
      </c>
      <c r="E109602" t="s">
        <v>53963</v>
      </c>
      <c r="F109602">
        <v>1</v>
      </c>
      <c r="G109602" t="s">
        <v>10</v>
      </c>
      <c r="I109602" s="3">
        <v>45089</v>
      </c>
      <c r="J109602" s="4">
        <v>21</v>
      </c>
      <c r="K109602" s="4">
        <v>26</v>
      </c>
      <c r="L109602" s="4">
        <v>27</v>
      </c>
    </row>
    <row r="109603" spans="1:12" x14ac:dyDescent="0.25">
      <c r="A109603">
        <v>892581</v>
      </c>
      <c r="B109603">
        <v>34</v>
      </c>
      <c r="C109603">
        <v>14681</v>
      </c>
      <c r="D109603">
        <v>0</v>
      </c>
      <c r="E109603" t="s">
        <v>53963</v>
      </c>
      <c r="F109603">
        <v>1</v>
      </c>
      <c r="G109603" t="s">
        <v>10</v>
      </c>
      <c r="I109603" s="3">
        <v>45089</v>
      </c>
      <c r="J109603" s="4">
        <v>21</v>
      </c>
      <c r="K109603" s="4">
        <v>26</v>
      </c>
      <c r="L109603" s="4">
        <v>27</v>
      </c>
    </row>
    <row r="109604" spans="1:12" x14ac:dyDescent="0.25">
      <c r="A109604">
        <v>892582</v>
      </c>
      <c r="B109604">
        <v>40</v>
      </c>
      <c r="C109604">
        <v>15576</v>
      </c>
      <c r="D109604">
        <v>0</v>
      </c>
      <c r="E109604" t="s">
        <v>53963</v>
      </c>
      <c r="F109604">
        <v>1</v>
      </c>
      <c r="G109604" t="s">
        <v>10</v>
      </c>
      <c r="I109604" s="3">
        <v>45089</v>
      </c>
      <c r="J109604" s="4">
        <v>21</v>
      </c>
      <c r="K109604" s="4">
        <v>26</v>
      </c>
      <c r="L109604" s="4">
        <v>27</v>
      </c>
    </row>
    <row r="109605" spans="1:12" x14ac:dyDescent="0.25">
      <c r="A109605">
        <v>892583</v>
      </c>
      <c r="B109605">
        <v>34</v>
      </c>
      <c r="C109605">
        <v>13845</v>
      </c>
      <c r="D109605">
        <v>41492</v>
      </c>
      <c r="E109605" t="s">
        <v>53963</v>
      </c>
      <c r="F109605">
        <v>1</v>
      </c>
      <c r="G109605" t="s">
        <v>10</v>
      </c>
      <c r="I109605" s="3">
        <v>45089</v>
      </c>
      <c r="J109605" s="4">
        <v>21</v>
      </c>
      <c r="K109605" s="4">
        <v>26</v>
      </c>
      <c r="L109605" s="4">
        <v>27</v>
      </c>
    </row>
    <row r="109606" spans="1:12" x14ac:dyDescent="0.25">
      <c r="A109606">
        <v>892584</v>
      </c>
      <c r="B109606">
        <v>40</v>
      </c>
      <c r="C109606">
        <v>16789</v>
      </c>
      <c r="D109606">
        <v>41487</v>
      </c>
      <c r="E109606" t="s">
        <v>53963</v>
      </c>
      <c r="F109606">
        <v>1</v>
      </c>
      <c r="G109606" t="s">
        <v>10</v>
      </c>
      <c r="I109606" s="3">
        <v>45089</v>
      </c>
      <c r="J109606" s="4">
        <v>21</v>
      </c>
      <c r="K109606" s="4">
        <v>26</v>
      </c>
      <c r="L109606" s="4">
        <v>27</v>
      </c>
    </row>
    <row r="109607" spans="1:12" x14ac:dyDescent="0.25">
      <c r="A109607">
        <v>892585</v>
      </c>
      <c r="B109607">
        <v>40</v>
      </c>
      <c r="C109607">
        <v>16139</v>
      </c>
      <c r="D109607">
        <v>41490</v>
      </c>
      <c r="E109607" t="s">
        <v>53964</v>
      </c>
      <c r="F109607">
        <v>1</v>
      </c>
      <c r="G109607" t="s">
        <v>10</v>
      </c>
      <c r="I109607" s="3">
        <v>45089</v>
      </c>
      <c r="J109607" s="4">
        <v>21</v>
      </c>
      <c r="K109607" s="4">
        <v>26</v>
      </c>
      <c r="L109607" s="4">
        <v>28</v>
      </c>
    </row>
    <row r="109608" spans="1:12" x14ac:dyDescent="0.25">
      <c r="A109608">
        <v>892586</v>
      </c>
      <c r="B109608">
        <v>40</v>
      </c>
      <c r="C109608">
        <v>10653</v>
      </c>
      <c r="D109608">
        <v>41494</v>
      </c>
      <c r="E109608" t="s">
        <v>53964</v>
      </c>
      <c r="F109608">
        <v>1</v>
      </c>
      <c r="G109608" t="s">
        <v>10</v>
      </c>
      <c r="I109608" s="3">
        <v>45089</v>
      </c>
      <c r="J109608" s="4">
        <v>21</v>
      </c>
      <c r="K109608" s="4">
        <v>26</v>
      </c>
      <c r="L109608" s="4">
        <v>28</v>
      </c>
    </row>
    <row r="109609" spans="1:12" x14ac:dyDescent="0.25">
      <c r="A109609">
        <v>892587</v>
      </c>
      <c r="B109609">
        <v>34</v>
      </c>
      <c r="C109609">
        <v>13822</v>
      </c>
      <c r="D109609">
        <v>0</v>
      </c>
      <c r="E109609" t="s">
        <v>53964</v>
      </c>
      <c r="F109609">
        <v>1</v>
      </c>
      <c r="G109609" t="s">
        <v>10</v>
      </c>
      <c r="I109609" s="3">
        <v>45089</v>
      </c>
      <c r="J109609" s="4">
        <v>21</v>
      </c>
      <c r="K109609" s="4">
        <v>26</v>
      </c>
      <c r="L109609" s="4">
        <v>28</v>
      </c>
    </row>
    <row r="109610" spans="1:12" x14ac:dyDescent="0.25">
      <c r="A109610">
        <v>892588</v>
      </c>
      <c r="B109610">
        <v>34</v>
      </c>
      <c r="C109610">
        <v>18886</v>
      </c>
      <c r="D109610">
        <v>41495</v>
      </c>
      <c r="E109610" t="s">
        <v>53965</v>
      </c>
      <c r="F109610">
        <v>1</v>
      </c>
      <c r="G109610" t="s">
        <v>10</v>
      </c>
      <c r="I109610" s="3">
        <v>45089</v>
      </c>
      <c r="J109610" s="4">
        <v>21</v>
      </c>
      <c r="K109610" s="4">
        <v>26</v>
      </c>
      <c r="L109610" s="4">
        <v>29</v>
      </c>
    </row>
    <row r="109611" spans="1:12" x14ac:dyDescent="0.25">
      <c r="A109611">
        <v>892589</v>
      </c>
      <c r="B109611">
        <v>40</v>
      </c>
      <c r="C109611">
        <v>9365</v>
      </c>
      <c r="D109611">
        <v>41489</v>
      </c>
      <c r="E109611" t="s">
        <v>53965</v>
      </c>
      <c r="F109611">
        <v>1</v>
      </c>
      <c r="G109611" t="s">
        <v>10</v>
      </c>
      <c r="I109611" s="3">
        <v>45089</v>
      </c>
      <c r="J109611" s="4">
        <v>21</v>
      </c>
      <c r="K109611" s="4">
        <v>26</v>
      </c>
      <c r="L109611" s="4">
        <v>29</v>
      </c>
    </row>
    <row r="109612" spans="1:12" x14ac:dyDescent="0.25">
      <c r="A109612">
        <v>892590</v>
      </c>
      <c r="B109612">
        <v>40</v>
      </c>
      <c r="C109612">
        <v>18884</v>
      </c>
      <c r="D109612">
        <v>0</v>
      </c>
      <c r="E109612" t="s">
        <v>53965</v>
      </c>
      <c r="F109612">
        <v>1</v>
      </c>
      <c r="G109612" t="s">
        <v>10</v>
      </c>
      <c r="I109612" s="3">
        <v>45089</v>
      </c>
      <c r="J109612" s="4">
        <v>21</v>
      </c>
      <c r="K109612" s="4">
        <v>26</v>
      </c>
      <c r="L109612" s="4">
        <v>29</v>
      </c>
    </row>
    <row r="109613" spans="1:12" x14ac:dyDescent="0.25">
      <c r="A109613">
        <v>892591</v>
      </c>
      <c r="B109613">
        <v>40</v>
      </c>
      <c r="C109613">
        <v>16139</v>
      </c>
      <c r="D109613">
        <v>41490</v>
      </c>
      <c r="E109613" t="s">
        <v>53966</v>
      </c>
      <c r="F109613">
        <v>1</v>
      </c>
      <c r="G109613" t="s">
        <v>10</v>
      </c>
      <c r="I109613" s="3">
        <v>45089</v>
      </c>
      <c r="J109613" s="4">
        <v>21</v>
      </c>
      <c r="K109613" s="4">
        <v>26</v>
      </c>
      <c r="L109613" s="4">
        <v>30</v>
      </c>
    </row>
    <row r="109614" spans="1:12" x14ac:dyDescent="0.25">
      <c r="A109614">
        <v>892592</v>
      </c>
      <c r="B109614">
        <v>40</v>
      </c>
      <c r="C109614">
        <v>15576</v>
      </c>
      <c r="D109614">
        <v>0</v>
      </c>
      <c r="E109614" t="s">
        <v>53966</v>
      </c>
      <c r="F109614">
        <v>1</v>
      </c>
      <c r="G109614" t="s">
        <v>10</v>
      </c>
      <c r="I109614" s="3">
        <v>45089</v>
      </c>
      <c r="J109614" s="4">
        <v>21</v>
      </c>
      <c r="K109614" s="4">
        <v>26</v>
      </c>
      <c r="L109614" s="4">
        <v>30</v>
      </c>
    </row>
    <row r="109615" spans="1:12" x14ac:dyDescent="0.25">
      <c r="A109615">
        <v>892593</v>
      </c>
      <c r="B109615">
        <v>34</v>
      </c>
      <c r="C109615">
        <v>13822</v>
      </c>
      <c r="D109615">
        <v>0</v>
      </c>
      <c r="E109615" t="s">
        <v>53967</v>
      </c>
      <c r="F109615">
        <v>1</v>
      </c>
      <c r="G109615" t="s">
        <v>10</v>
      </c>
      <c r="I109615" s="3">
        <v>45089</v>
      </c>
      <c r="J109615" s="4">
        <v>21</v>
      </c>
      <c r="K109615" s="4">
        <v>26</v>
      </c>
      <c r="L109615" s="4">
        <v>31</v>
      </c>
    </row>
    <row r="109616" spans="1:12" x14ac:dyDescent="0.25">
      <c r="A109616">
        <v>892594</v>
      </c>
      <c r="B109616">
        <v>40</v>
      </c>
      <c r="C109616">
        <v>16813</v>
      </c>
      <c r="D109616">
        <v>0</v>
      </c>
      <c r="E109616" t="s">
        <v>53967</v>
      </c>
      <c r="F109616">
        <v>1</v>
      </c>
      <c r="G109616" t="s">
        <v>10</v>
      </c>
      <c r="I109616" s="3">
        <v>45089</v>
      </c>
      <c r="J109616" s="4">
        <v>21</v>
      </c>
      <c r="K109616" s="4">
        <v>26</v>
      </c>
      <c r="L109616" s="4">
        <v>31</v>
      </c>
    </row>
    <row r="109617" spans="1:12" x14ac:dyDescent="0.25">
      <c r="A109617">
        <v>892595</v>
      </c>
      <c r="B109617">
        <v>34</v>
      </c>
      <c r="C109617">
        <v>13845</v>
      </c>
      <c r="D109617">
        <v>41492</v>
      </c>
      <c r="E109617" t="s">
        <v>53967</v>
      </c>
      <c r="F109617">
        <v>1</v>
      </c>
      <c r="G109617" t="s">
        <v>10</v>
      </c>
      <c r="I109617" s="3">
        <v>45089</v>
      </c>
      <c r="J109617" s="4">
        <v>21</v>
      </c>
      <c r="K109617" s="4">
        <v>26</v>
      </c>
      <c r="L109617" s="4">
        <v>31</v>
      </c>
    </row>
    <row r="109618" spans="1:12" x14ac:dyDescent="0.25">
      <c r="A109618">
        <v>892596</v>
      </c>
      <c r="B109618">
        <v>40</v>
      </c>
      <c r="C109618">
        <v>18884</v>
      </c>
      <c r="D109618">
        <v>0</v>
      </c>
      <c r="E109618" t="s">
        <v>53968</v>
      </c>
      <c r="F109618">
        <v>1</v>
      </c>
      <c r="G109618" t="s">
        <v>10</v>
      </c>
      <c r="I109618" s="3">
        <v>45089</v>
      </c>
      <c r="J109618" s="4">
        <v>21</v>
      </c>
      <c r="K109618" s="4">
        <v>26</v>
      </c>
      <c r="L109618" s="4">
        <v>32</v>
      </c>
    </row>
    <row r="109619" spans="1:12" x14ac:dyDescent="0.25">
      <c r="A109619">
        <v>892597</v>
      </c>
      <c r="B109619">
        <v>40</v>
      </c>
      <c r="C109619">
        <v>16855</v>
      </c>
      <c r="D109619">
        <v>41491</v>
      </c>
      <c r="E109619" t="s">
        <v>53968</v>
      </c>
      <c r="F109619">
        <v>1</v>
      </c>
      <c r="G109619" t="s">
        <v>10</v>
      </c>
      <c r="I109619" s="3">
        <v>45089</v>
      </c>
      <c r="J109619" s="4">
        <v>21</v>
      </c>
      <c r="K109619" s="4">
        <v>26</v>
      </c>
      <c r="L109619" s="4">
        <v>32</v>
      </c>
    </row>
    <row r="109620" spans="1:12" x14ac:dyDescent="0.25">
      <c r="A109620">
        <v>892598</v>
      </c>
      <c r="B109620">
        <v>40</v>
      </c>
      <c r="C109620">
        <v>6832</v>
      </c>
      <c r="D109620">
        <v>41493</v>
      </c>
      <c r="E109620" t="s">
        <v>53969</v>
      </c>
      <c r="F109620">
        <v>1</v>
      </c>
      <c r="G109620" t="s">
        <v>10</v>
      </c>
      <c r="I109620" s="3">
        <v>45089</v>
      </c>
      <c r="J109620" s="4">
        <v>21</v>
      </c>
      <c r="K109620" s="4">
        <v>26</v>
      </c>
      <c r="L109620" s="4">
        <v>33</v>
      </c>
    </row>
    <row r="109621" spans="1:12" x14ac:dyDescent="0.25">
      <c r="A109621">
        <v>892599</v>
      </c>
      <c r="B109621">
        <v>34</v>
      </c>
      <c r="C109621">
        <v>18886</v>
      </c>
      <c r="D109621">
        <v>41495</v>
      </c>
      <c r="E109621" t="s">
        <v>53969</v>
      </c>
      <c r="F109621">
        <v>1</v>
      </c>
      <c r="G109621" t="s">
        <v>10</v>
      </c>
      <c r="I109621" s="3">
        <v>45089</v>
      </c>
      <c r="J109621" s="4">
        <v>21</v>
      </c>
      <c r="K109621" s="4">
        <v>26</v>
      </c>
      <c r="L109621" s="4">
        <v>33</v>
      </c>
    </row>
    <row r="109622" spans="1:12" x14ac:dyDescent="0.25">
      <c r="A109622">
        <v>892600</v>
      </c>
      <c r="B109622">
        <v>40</v>
      </c>
      <c r="C109622">
        <v>16789</v>
      </c>
      <c r="D109622">
        <v>41487</v>
      </c>
      <c r="E109622" t="s">
        <v>53969</v>
      </c>
      <c r="F109622">
        <v>1</v>
      </c>
      <c r="G109622" t="s">
        <v>10</v>
      </c>
      <c r="I109622" s="3">
        <v>45089</v>
      </c>
      <c r="J109622" s="4">
        <v>21</v>
      </c>
      <c r="K109622" s="4">
        <v>26</v>
      </c>
      <c r="L109622" s="4">
        <v>33</v>
      </c>
    </row>
    <row r="109623" spans="1:12" x14ac:dyDescent="0.25">
      <c r="A109623">
        <v>892601</v>
      </c>
      <c r="B109623">
        <v>40</v>
      </c>
      <c r="C109623">
        <v>11855</v>
      </c>
      <c r="D109623">
        <v>41496</v>
      </c>
      <c r="E109623" t="s">
        <v>53969</v>
      </c>
      <c r="F109623">
        <v>1</v>
      </c>
      <c r="G109623" t="s">
        <v>10</v>
      </c>
      <c r="I109623" s="3">
        <v>45089</v>
      </c>
      <c r="J109623" s="4">
        <v>21</v>
      </c>
      <c r="K109623" s="4">
        <v>26</v>
      </c>
      <c r="L109623" s="4">
        <v>33</v>
      </c>
    </row>
    <row r="109624" spans="1:12" x14ac:dyDescent="0.25">
      <c r="A109624">
        <v>892602</v>
      </c>
      <c r="B109624">
        <v>40</v>
      </c>
      <c r="C109624">
        <v>15576</v>
      </c>
      <c r="D109624">
        <v>0</v>
      </c>
      <c r="E109624" t="s">
        <v>53969</v>
      </c>
      <c r="F109624">
        <v>1</v>
      </c>
      <c r="G109624" t="s">
        <v>10</v>
      </c>
      <c r="I109624" s="3">
        <v>45089</v>
      </c>
      <c r="J109624" s="4">
        <v>21</v>
      </c>
      <c r="K109624" s="4">
        <v>26</v>
      </c>
      <c r="L109624" s="4">
        <v>33</v>
      </c>
    </row>
    <row r="109625" spans="1:12" x14ac:dyDescent="0.25">
      <c r="A109625">
        <v>892603</v>
      </c>
      <c r="B109625">
        <v>34</v>
      </c>
      <c r="C109625">
        <v>13822</v>
      </c>
      <c r="D109625">
        <v>0</v>
      </c>
      <c r="E109625" t="s">
        <v>53969</v>
      </c>
      <c r="F109625">
        <v>1</v>
      </c>
      <c r="G109625" t="s">
        <v>10</v>
      </c>
      <c r="I109625" s="3">
        <v>45089</v>
      </c>
      <c r="J109625" s="4">
        <v>21</v>
      </c>
      <c r="K109625" s="4">
        <v>26</v>
      </c>
      <c r="L109625" s="4">
        <v>34</v>
      </c>
    </row>
    <row r="109626" spans="1:12" x14ac:dyDescent="0.25">
      <c r="A109626">
        <v>892604</v>
      </c>
      <c r="B109626">
        <v>40</v>
      </c>
      <c r="C109626">
        <v>18884</v>
      </c>
      <c r="D109626">
        <v>0</v>
      </c>
      <c r="E109626" t="s">
        <v>53970</v>
      </c>
      <c r="F109626">
        <v>1</v>
      </c>
      <c r="G109626" t="s">
        <v>10</v>
      </c>
      <c r="I109626" s="3">
        <v>45089</v>
      </c>
      <c r="J109626" s="4">
        <v>21</v>
      </c>
      <c r="K109626" s="4">
        <v>26</v>
      </c>
      <c r="L109626" s="4">
        <v>35</v>
      </c>
    </row>
    <row r="109627" spans="1:12" x14ac:dyDescent="0.25">
      <c r="A109627">
        <v>892605</v>
      </c>
      <c r="B109627">
        <v>40</v>
      </c>
      <c r="C109627">
        <v>16855</v>
      </c>
      <c r="D109627">
        <v>41491</v>
      </c>
      <c r="E109627" t="s">
        <v>53970</v>
      </c>
      <c r="F109627">
        <v>1</v>
      </c>
      <c r="G109627" t="s">
        <v>10</v>
      </c>
      <c r="I109627" s="3">
        <v>45089</v>
      </c>
      <c r="J109627" s="4">
        <v>21</v>
      </c>
      <c r="K109627" s="4">
        <v>26</v>
      </c>
      <c r="L109627" s="4">
        <v>35</v>
      </c>
    </row>
    <row r="109628" spans="1:12" x14ac:dyDescent="0.25">
      <c r="A109628">
        <v>892606</v>
      </c>
      <c r="B109628">
        <v>40</v>
      </c>
      <c r="C109628">
        <v>10653</v>
      </c>
      <c r="D109628">
        <v>41494</v>
      </c>
      <c r="E109628" t="s">
        <v>53971</v>
      </c>
      <c r="F109628">
        <v>1</v>
      </c>
      <c r="G109628" t="s">
        <v>10</v>
      </c>
      <c r="I109628" s="3">
        <v>45089</v>
      </c>
      <c r="J109628" s="4">
        <v>21</v>
      </c>
      <c r="K109628" s="4">
        <v>26</v>
      </c>
      <c r="L109628" s="4">
        <v>36</v>
      </c>
    </row>
    <row r="109629" spans="1:12" x14ac:dyDescent="0.25">
      <c r="A109629">
        <v>892607</v>
      </c>
      <c r="B109629">
        <v>34</v>
      </c>
      <c r="C109629">
        <v>13845</v>
      </c>
      <c r="D109629">
        <v>41492</v>
      </c>
      <c r="E109629" t="s">
        <v>53971</v>
      </c>
      <c r="F109629">
        <v>1</v>
      </c>
      <c r="G109629" t="s">
        <v>10</v>
      </c>
      <c r="I109629" s="3">
        <v>45089</v>
      </c>
      <c r="J109629" s="4">
        <v>21</v>
      </c>
      <c r="K109629" s="4">
        <v>26</v>
      </c>
      <c r="L109629" s="4">
        <v>36</v>
      </c>
    </row>
    <row r="109630" spans="1:12" x14ac:dyDescent="0.25">
      <c r="A109630">
        <v>892608</v>
      </c>
      <c r="B109630">
        <v>40</v>
      </c>
      <c r="C109630">
        <v>6832</v>
      </c>
      <c r="D109630">
        <v>41493</v>
      </c>
      <c r="E109630" t="s">
        <v>53971</v>
      </c>
      <c r="F109630">
        <v>1</v>
      </c>
      <c r="G109630" t="s">
        <v>10</v>
      </c>
      <c r="I109630" s="3">
        <v>45089</v>
      </c>
      <c r="J109630" s="4">
        <v>21</v>
      </c>
      <c r="K109630" s="4">
        <v>26</v>
      </c>
      <c r="L109630" s="4">
        <v>36</v>
      </c>
    </row>
    <row r="109631" spans="1:12" x14ac:dyDescent="0.25">
      <c r="A109631">
        <v>892609</v>
      </c>
      <c r="B109631">
        <v>40</v>
      </c>
      <c r="C109631">
        <v>15576</v>
      </c>
      <c r="D109631">
        <v>0</v>
      </c>
      <c r="E109631" t="s">
        <v>53971</v>
      </c>
      <c r="F109631">
        <v>1</v>
      </c>
      <c r="G109631" t="s">
        <v>10</v>
      </c>
      <c r="I109631" s="3">
        <v>45089</v>
      </c>
      <c r="J109631" s="4">
        <v>21</v>
      </c>
      <c r="K109631" s="4">
        <v>26</v>
      </c>
      <c r="L109631" s="4">
        <v>36</v>
      </c>
    </row>
    <row r="109632" spans="1:12" x14ac:dyDescent="0.25">
      <c r="A109632">
        <v>892610</v>
      </c>
      <c r="B109632">
        <v>40</v>
      </c>
      <c r="C109632">
        <v>16813</v>
      </c>
      <c r="D109632">
        <v>0</v>
      </c>
      <c r="E109632" t="s">
        <v>53972</v>
      </c>
      <c r="F109632">
        <v>1</v>
      </c>
      <c r="G109632" t="s">
        <v>10</v>
      </c>
      <c r="I109632" s="3">
        <v>45089</v>
      </c>
      <c r="J109632" s="4">
        <v>21</v>
      </c>
      <c r="K109632" s="4">
        <v>26</v>
      </c>
      <c r="L109632" s="4">
        <v>37</v>
      </c>
    </row>
    <row r="109633" spans="1:12" x14ac:dyDescent="0.25">
      <c r="A109633">
        <v>892611</v>
      </c>
      <c r="B109633">
        <v>34</v>
      </c>
      <c r="C109633">
        <v>18886</v>
      </c>
      <c r="D109633">
        <v>41495</v>
      </c>
      <c r="E109633" t="s">
        <v>53972</v>
      </c>
      <c r="F109633">
        <v>1</v>
      </c>
      <c r="G109633" t="s">
        <v>10</v>
      </c>
      <c r="I109633" s="3">
        <v>45089</v>
      </c>
      <c r="J109633" s="4">
        <v>21</v>
      </c>
      <c r="K109633" s="4">
        <v>26</v>
      </c>
      <c r="L109633" s="4">
        <v>37</v>
      </c>
    </row>
    <row r="109634" spans="1:12" x14ac:dyDescent="0.25">
      <c r="A109634">
        <v>892612</v>
      </c>
      <c r="B109634">
        <v>40</v>
      </c>
      <c r="C109634">
        <v>18884</v>
      </c>
      <c r="D109634">
        <v>0</v>
      </c>
      <c r="E109634" t="s">
        <v>53972</v>
      </c>
      <c r="F109634">
        <v>1</v>
      </c>
      <c r="G109634" t="s">
        <v>10</v>
      </c>
      <c r="I109634" s="3">
        <v>45089</v>
      </c>
      <c r="J109634" s="4">
        <v>21</v>
      </c>
      <c r="K109634" s="4">
        <v>26</v>
      </c>
      <c r="L109634" s="4">
        <v>37</v>
      </c>
    </row>
    <row r="109635" spans="1:12" x14ac:dyDescent="0.25">
      <c r="A109635">
        <v>892613</v>
      </c>
      <c r="B109635">
        <v>34</v>
      </c>
      <c r="C109635">
        <v>14681</v>
      </c>
      <c r="D109635">
        <v>41497</v>
      </c>
      <c r="E109635" t="s">
        <v>53972</v>
      </c>
      <c r="F109635">
        <v>1</v>
      </c>
      <c r="G109635" t="s">
        <v>10</v>
      </c>
      <c r="I109635" s="3">
        <v>45089</v>
      </c>
      <c r="J109635" s="4">
        <v>21</v>
      </c>
      <c r="K109635" s="4">
        <v>26</v>
      </c>
      <c r="L109635" s="4">
        <v>37</v>
      </c>
    </row>
    <row r="109636" spans="1:12" x14ac:dyDescent="0.25">
      <c r="A109636">
        <v>892614</v>
      </c>
      <c r="B109636">
        <v>40</v>
      </c>
      <c r="C109636">
        <v>6832</v>
      </c>
      <c r="D109636">
        <v>41493</v>
      </c>
      <c r="E109636" t="s">
        <v>53973</v>
      </c>
      <c r="F109636">
        <v>1</v>
      </c>
      <c r="G109636" t="s">
        <v>10</v>
      </c>
      <c r="I109636" s="3">
        <v>45089</v>
      </c>
      <c r="J109636" s="4">
        <v>21</v>
      </c>
      <c r="K109636" s="4">
        <v>26</v>
      </c>
      <c r="L109636" s="4">
        <v>39</v>
      </c>
    </row>
    <row r="109637" spans="1:12" x14ac:dyDescent="0.25">
      <c r="A109637">
        <v>892615</v>
      </c>
      <c r="B109637">
        <v>40</v>
      </c>
      <c r="C109637">
        <v>18884</v>
      </c>
      <c r="D109637">
        <v>0</v>
      </c>
      <c r="E109637" t="s">
        <v>53974</v>
      </c>
      <c r="F109637">
        <v>1</v>
      </c>
      <c r="G109637" t="s">
        <v>10</v>
      </c>
      <c r="I109637" s="3">
        <v>45089</v>
      </c>
      <c r="J109637" s="4">
        <v>21</v>
      </c>
      <c r="K109637" s="4">
        <v>26</v>
      </c>
      <c r="L109637" s="4">
        <v>40</v>
      </c>
    </row>
    <row r="109638" spans="1:12" x14ac:dyDescent="0.25">
      <c r="A109638">
        <v>892616</v>
      </c>
      <c r="B109638">
        <v>34</v>
      </c>
      <c r="C109638">
        <v>13845</v>
      </c>
      <c r="D109638">
        <v>41492</v>
      </c>
      <c r="E109638" t="s">
        <v>53974</v>
      </c>
      <c r="F109638">
        <v>1</v>
      </c>
      <c r="G109638" t="s">
        <v>10</v>
      </c>
      <c r="I109638" s="3">
        <v>45089</v>
      </c>
      <c r="J109638" s="4">
        <v>21</v>
      </c>
      <c r="K109638" s="4">
        <v>26</v>
      </c>
      <c r="L109638" s="4">
        <v>40</v>
      </c>
    </row>
    <row r="109639" spans="1:12" x14ac:dyDescent="0.25">
      <c r="A109639">
        <v>892617</v>
      </c>
      <c r="B109639">
        <v>34</v>
      </c>
      <c r="C109639">
        <v>18886</v>
      </c>
      <c r="D109639">
        <v>41495</v>
      </c>
      <c r="E109639" t="s">
        <v>53974</v>
      </c>
      <c r="F109639">
        <v>1</v>
      </c>
      <c r="G109639" t="s">
        <v>10</v>
      </c>
      <c r="I109639" s="3">
        <v>45089</v>
      </c>
      <c r="J109639" s="4">
        <v>21</v>
      </c>
      <c r="K109639" s="4">
        <v>26</v>
      </c>
      <c r="L109639" s="4">
        <v>41</v>
      </c>
    </row>
    <row r="109640" spans="1:12" x14ac:dyDescent="0.25">
      <c r="A109640">
        <v>892618</v>
      </c>
      <c r="B109640">
        <v>40</v>
      </c>
      <c r="C109640">
        <v>10653</v>
      </c>
      <c r="D109640">
        <v>41494</v>
      </c>
      <c r="E109640" t="s">
        <v>53975</v>
      </c>
      <c r="F109640">
        <v>1</v>
      </c>
      <c r="G109640" t="s">
        <v>10</v>
      </c>
      <c r="I109640" s="3">
        <v>45089</v>
      </c>
      <c r="J109640" s="4">
        <v>21</v>
      </c>
      <c r="K109640" s="4">
        <v>26</v>
      </c>
      <c r="L109640" s="4">
        <v>41</v>
      </c>
    </row>
    <row r="109641" spans="1:12" x14ac:dyDescent="0.25">
      <c r="A109641">
        <v>892619</v>
      </c>
      <c r="B109641">
        <v>40</v>
      </c>
      <c r="C109641">
        <v>16813</v>
      </c>
      <c r="D109641">
        <v>0</v>
      </c>
      <c r="E109641" t="s">
        <v>53975</v>
      </c>
      <c r="F109641">
        <v>1</v>
      </c>
      <c r="G109641" t="s">
        <v>10</v>
      </c>
      <c r="I109641" s="3">
        <v>45089</v>
      </c>
      <c r="J109641" s="4">
        <v>21</v>
      </c>
      <c r="K109641" s="4">
        <v>26</v>
      </c>
      <c r="L109641" s="4">
        <v>41</v>
      </c>
    </row>
    <row r="109642" spans="1:12" x14ac:dyDescent="0.25">
      <c r="A109642">
        <v>892620</v>
      </c>
      <c r="B109642">
        <v>40</v>
      </c>
      <c r="C109642">
        <v>6832</v>
      </c>
      <c r="D109642">
        <v>41493</v>
      </c>
      <c r="E109642" t="s">
        <v>53976</v>
      </c>
      <c r="F109642">
        <v>1</v>
      </c>
      <c r="G109642" t="s">
        <v>10</v>
      </c>
      <c r="I109642" s="3">
        <v>45089</v>
      </c>
      <c r="J109642" s="4">
        <v>21</v>
      </c>
      <c r="K109642" s="4">
        <v>26</v>
      </c>
      <c r="L109642" s="4">
        <v>42</v>
      </c>
    </row>
    <row r="109643" spans="1:12" x14ac:dyDescent="0.25">
      <c r="A109643">
        <v>892621</v>
      </c>
      <c r="B109643">
        <v>40</v>
      </c>
      <c r="C109643">
        <v>16855</v>
      </c>
      <c r="D109643">
        <v>41491</v>
      </c>
      <c r="E109643" t="s">
        <v>53976</v>
      </c>
      <c r="F109643">
        <v>1</v>
      </c>
      <c r="G109643" t="s">
        <v>10</v>
      </c>
      <c r="I109643" s="3">
        <v>45089</v>
      </c>
      <c r="J109643" s="4">
        <v>21</v>
      </c>
      <c r="K109643" s="4">
        <v>26</v>
      </c>
      <c r="L109643" s="4">
        <v>42</v>
      </c>
    </row>
    <row r="109644" spans="1:12" x14ac:dyDescent="0.25">
      <c r="A109644">
        <v>892622</v>
      </c>
      <c r="B109644">
        <v>40</v>
      </c>
      <c r="C109644">
        <v>18884</v>
      </c>
      <c r="D109644">
        <v>0</v>
      </c>
      <c r="E109644" t="s">
        <v>53977</v>
      </c>
      <c r="F109644">
        <v>1</v>
      </c>
      <c r="G109644" t="s">
        <v>10</v>
      </c>
      <c r="I109644" s="3">
        <v>45089</v>
      </c>
      <c r="J109644" s="4">
        <v>21</v>
      </c>
      <c r="K109644" s="4">
        <v>26</v>
      </c>
      <c r="L109644" s="4">
        <v>43</v>
      </c>
    </row>
    <row r="109645" spans="1:12" x14ac:dyDescent="0.25">
      <c r="A109645">
        <v>892623</v>
      </c>
      <c r="B109645">
        <v>34</v>
      </c>
      <c r="C109645">
        <v>18886</v>
      </c>
      <c r="D109645">
        <v>41495</v>
      </c>
      <c r="E109645" t="s">
        <v>53977</v>
      </c>
      <c r="F109645">
        <v>1</v>
      </c>
      <c r="G109645" t="s">
        <v>10</v>
      </c>
      <c r="I109645" s="3">
        <v>45089</v>
      </c>
      <c r="J109645" s="4">
        <v>21</v>
      </c>
      <c r="K109645" s="4">
        <v>26</v>
      </c>
      <c r="L109645" s="4">
        <v>43</v>
      </c>
    </row>
    <row r="109646" spans="1:12" x14ac:dyDescent="0.25">
      <c r="A109646">
        <v>892624</v>
      </c>
      <c r="B109646">
        <v>40</v>
      </c>
      <c r="C109646">
        <v>16789</v>
      </c>
      <c r="D109646">
        <v>41487</v>
      </c>
      <c r="E109646" t="s">
        <v>53977</v>
      </c>
      <c r="F109646">
        <v>1</v>
      </c>
      <c r="G109646" t="s">
        <v>10</v>
      </c>
      <c r="I109646" s="3">
        <v>45089</v>
      </c>
      <c r="J109646" s="4">
        <v>21</v>
      </c>
      <c r="K109646" s="4">
        <v>26</v>
      </c>
      <c r="L109646" s="4">
        <v>44</v>
      </c>
    </row>
    <row r="109647" spans="1:12" x14ac:dyDescent="0.25">
      <c r="A109647">
        <v>892625</v>
      </c>
      <c r="B109647">
        <v>34</v>
      </c>
      <c r="C109647">
        <v>13845</v>
      </c>
      <c r="D109647">
        <v>41492</v>
      </c>
      <c r="E109647" t="s">
        <v>53978</v>
      </c>
      <c r="F109647">
        <v>1</v>
      </c>
      <c r="G109647" t="s">
        <v>10</v>
      </c>
      <c r="I109647" s="3">
        <v>45089</v>
      </c>
      <c r="J109647" s="4">
        <v>21</v>
      </c>
      <c r="K109647" s="4">
        <v>26</v>
      </c>
      <c r="L109647" s="4">
        <v>44</v>
      </c>
    </row>
    <row r="109648" spans="1:12" x14ac:dyDescent="0.25">
      <c r="A109648">
        <v>892626</v>
      </c>
      <c r="B109648">
        <v>40</v>
      </c>
      <c r="C109648">
        <v>6832</v>
      </c>
      <c r="D109648">
        <v>41493</v>
      </c>
      <c r="E109648" t="s">
        <v>53979</v>
      </c>
      <c r="F109648">
        <v>1</v>
      </c>
      <c r="G109648" t="s">
        <v>10</v>
      </c>
      <c r="I109648" s="3">
        <v>45089</v>
      </c>
      <c r="J109648" s="4">
        <v>21</v>
      </c>
      <c r="K109648" s="4">
        <v>26</v>
      </c>
      <c r="L109648" s="4">
        <v>45</v>
      </c>
    </row>
    <row r="109649" spans="1:12" x14ac:dyDescent="0.25">
      <c r="A109649">
        <v>892627</v>
      </c>
      <c r="B109649">
        <v>40</v>
      </c>
      <c r="C109649">
        <v>7893</v>
      </c>
      <c r="D109649">
        <v>0</v>
      </c>
      <c r="E109649" t="s">
        <v>53979</v>
      </c>
      <c r="F109649">
        <v>1</v>
      </c>
      <c r="G109649" t="s">
        <v>10</v>
      </c>
      <c r="I109649" s="3">
        <v>45089</v>
      </c>
      <c r="J109649" s="4">
        <v>21</v>
      </c>
      <c r="K109649" s="4">
        <v>26</v>
      </c>
      <c r="L109649" s="4">
        <v>45</v>
      </c>
    </row>
    <row r="109650" spans="1:12" x14ac:dyDescent="0.25">
      <c r="A109650">
        <v>892628</v>
      </c>
      <c r="B109650">
        <v>34</v>
      </c>
      <c r="C109650">
        <v>14681</v>
      </c>
      <c r="D109650">
        <v>41497</v>
      </c>
      <c r="E109650" t="s">
        <v>53979</v>
      </c>
      <c r="F109650">
        <v>1</v>
      </c>
      <c r="G109650" t="s">
        <v>10</v>
      </c>
      <c r="I109650" s="3">
        <v>45089</v>
      </c>
      <c r="J109650" s="4">
        <v>21</v>
      </c>
      <c r="K109650" s="4">
        <v>26</v>
      </c>
      <c r="L109650" s="4">
        <v>45</v>
      </c>
    </row>
    <row r="109651" spans="1:12" x14ac:dyDescent="0.25">
      <c r="A109651">
        <v>892629</v>
      </c>
      <c r="B109651">
        <v>40</v>
      </c>
      <c r="C109651">
        <v>10653</v>
      </c>
      <c r="D109651">
        <v>41494</v>
      </c>
      <c r="E109651" t="s">
        <v>53980</v>
      </c>
      <c r="F109651">
        <v>1</v>
      </c>
      <c r="G109651" t="s">
        <v>10</v>
      </c>
      <c r="I109651" s="3">
        <v>45089</v>
      </c>
      <c r="J109651" s="4">
        <v>21</v>
      </c>
      <c r="K109651" s="4">
        <v>26</v>
      </c>
      <c r="L109651" s="4">
        <v>46</v>
      </c>
    </row>
    <row r="109652" spans="1:12" x14ac:dyDescent="0.25">
      <c r="A109652">
        <v>892630</v>
      </c>
      <c r="B109652">
        <v>40</v>
      </c>
      <c r="C109652">
        <v>11855</v>
      </c>
      <c r="D109652">
        <v>41496</v>
      </c>
      <c r="E109652" t="s">
        <v>53980</v>
      </c>
      <c r="F109652">
        <v>1</v>
      </c>
      <c r="G109652" t="s">
        <v>10</v>
      </c>
      <c r="I109652" s="3">
        <v>45089</v>
      </c>
      <c r="J109652" s="4">
        <v>21</v>
      </c>
      <c r="K109652" s="4">
        <v>26</v>
      </c>
      <c r="L109652" s="4">
        <v>46</v>
      </c>
    </row>
    <row r="109653" spans="1:12" x14ac:dyDescent="0.25">
      <c r="A109653">
        <v>892631</v>
      </c>
      <c r="B109653">
        <v>34</v>
      </c>
      <c r="C109653">
        <v>15974</v>
      </c>
      <c r="D109653">
        <v>0</v>
      </c>
      <c r="E109653" t="s">
        <v>53981</v>
      </c>
      <c r="F109653">
        <v>1</v>
      </c>
      <c r="G109653" t="s">
        <v>10</v>
      </c>
      <c r="I109653" s="3">
        <v>45089</v>
      </c>
      <c r="J109653" s="4">
        <v>21</v>
      </c>
      <c r="K109653" s="4">
        <v>26</v>
      </c>
      <c r="L109653" s="4">
        <v>47</v>
      </c>
    </row>
    <row r="109654" spans="1:12" x14ac:dyDescent="0.25">
      <c r="A109654">
        <v>892632</v>
      </c>
      <c r="B109654">
        <v>34</v>
      </c>
      <c r="C109654">
        <v>18886</v>
      </c>
      <c r="D109654">
        <v>41495</v>
      </c>
      <c r="E109654" t="s">
        <v>53981</v>
      </c>
      <c r="F109654">
        <v>1</v>
      </c>
      <c r="G109654" t="s">
        <v>10</v>
      </c>
      <c r="I109654" s="3">
        <v>45089</v>
      </c>
      <c r="J109654" s="4">
        <v>21</v>
      </c>
      <c r="K109654" s="4">
        <v>26</v>
      </c>
      <c r="L109654" s="4">
        <v>47</v>
      </c>
    </row>
    <row r="109655" spans="1:12" x14ac:dyDescent="0.25">
      <c r="A109655">
        <v>892633</v>
      </c>
      <c r="B109655">
        <v>40</v>
      </c>
      <c r="C109655">
        <v>16855</v>
      </c>
      <c r="D109655">
        <v>41491</v>
      </c>
      <c r="E109655" t="s">
        <v>53981</v>
      </c>
      <c r="F109655">
        <v>1</v>
      </c>
      <c r="G109655" t="s">
        <v>10</v>
      </c>
      <c r="I109655" s="3">
        <v>45089</v>
      </c>
      <c r="J109655" s="4">
        <v>21</v>
      </c>
      <c r="K109655" s="4">
        <v>26</v>
      </c>
      <c r="L109655" s="4">
        <v>47</v>
      </c>
    </row>
    <row r="109656" spans="1:12" x14ac:dyDescent="0.25">
      <c r="A109656">
        <v>892634</v>
      </c>
      <c r="B109656">
        <v>40</v>
      </c>
      <c r="C109656">
        <v>7893</v>
      </c>
      <c r="D109656">
        <v>0</v>
      </c>
      <c r="E109656" t="s">
        <v>53982</v>
      </c>
      <c r="F109656">
        <v>1</v>
      </c>
      <c r="G109656" t="s">
        <v>10</v>
      </c>
      <c r="I109656" s="3">
        <v>45089</v>
      </c>
      <c r="J109656" s="4">
        <v>21</v>
      </c>
      <c r="K109656" s="4">
        <v>26</v>
      </c>
      <c r="L109656" s="4">
        <v>48</v>
      </c>
    </row>
    <row r="109657" spans="1:12" x14ac:dyDescent="0.25">
      <c r="A109657">
        <v>892635</v>
      </c>
      <c r="B109657">
        <v>40</v>
      </c>
      <c r="C109657">
        <v>16813</v>
      </c>
      <c r="D109657">
        <v>0</v>
      </c>
      <c r="E109657" t="s">
        <v>53982</v>
      </c>
      <c r="F109657">
        <v>1</v>
      </c>
      <c r="G109657" t="s">
        <v>10</v>
      </c>
      <c r="I109657" s="3">
        <v>45089</v>
      </c>
      <c r="J109657" s="4">
        <v>21</v>
      </c>
      <c r="K109657" s="4">
        <v>26</v>
      </c>
      <c r="L109657" s="4">
        <v>48</v>
      </c>
    </row>
    <row r="109658" spans="1:12" x14ac:dyDescent="0.25">
      <c r="A109658">
        <v>892636</v>
      </c>
      <c r="B109658">
        <v>34</v>
      </c>
      <c r="C109658">
        <v>14681</v>
      </c>
      <c r="D109658">
        <v>41497</v>
      </c>
      <c r="E109658" t="s">
        <v>53982</v>
      </c>
      <c r="F109658">
        <v>1</v>
      </c>
      <c r="G109658" t="s">
        <v>10</v>
      </c>
      <c r="I109658" s="3">
        <v>45089</v>
      </c>
      <c r="J109658" s="4">
        <v>21</v>
      </c>
      <c r="K109658" s="4">
        <v>26</v>
      </c>
      <c r="L109658" s="4">
        <v>48</v>
      </c>
    </row>
    <row r="109659" spans="1:12" x14ac:dyDescent="0.25">
      <c r="A109659">
        <v>892637</v>
      </c>
      <c r="B109659">
        <v>34</v>
      </c>
      <c r="C109659">
        <v>13822</v>
      </c>
      <c r="D109659">
        <v>41499</v>
      </c>
      <c r="E109659" t="s">
        <v>53983</v>
      </c>
      <c r="F109659">
        <v>1</v>
      </c>
      <c r="G109659" t="s">
        <v>10</v>
      </c>
      <c r="I109659" s="3">
        <v>45089</v>
      </c>
      <c r="J109659" s="4">
        <v>21</v>
      </c>
      <c r="K109659" s="4">
        <v>26</v>
      </c>
      <c r="L109659" s="4">
        <v>49</v>
      </c>
    </row>
    <row r="109660" spans="1:12" x14ac:dyDescent="0.25">
      <c r="A109660">
        <v>892638</v>
      </c>
      <c r="B109660">
        <v>40</v>
      </c>
      <c r="C109660">
        <v>6832</v>
      </c>
      <c r="D109660">
        <v>41493</v>
      </c>
      <c r="E109660" t="s">
        <v>53984</v>
      </c>
      <c r="F109660">
        <v>1</v>
      </c>
      <c r="G109660" t="s">
        <v>10</v>
      </c>
      <c r="I109660" s="3">
        <v>45089</v>
      </c>
      <c r="J109660" s="4">
        <v>21</v>
      </c>
      <c r="K109660" s="4">
        <v>26</v>
      </c>
      <c r="L109660" s="4">
        <v>50</v>
      </c>
    </row>
    <row r="109661" spans="1:12" x14ac:dyDescent="0.25">
      <c r="A109661">
        <v>892639</v>
      </c>
      <c r="B109661">
        <v>40</v>
      </c>
      <c r="C109661">
        <v>16855</v>
      </c>
      <c r="D109661">
        <v>41491</v>
      </c>
      <c r="E109661" t="s">
        <v>53984</v>
      </c>
      <c r="F109661">
        <v>1</v>
      </c>
      <c r="G109661" t="s">
        <v>10</v>
      </c>
      <c r="I109661" s="3">
        <v>45089</v>
      </c>
      <c r="J109661" s="4">
        <v>21</v>
      </c>
      <c r="K109661" s="4">
        <v>26</v>
      </c>
      <c r="L109661" s="4">
        <v>50</v>
      </c>
    </row>
    <row r="109662" spans="1:12" x14ac:dyDescent="0.25">
      <c r="A109662">
        <v>892640</v>
      </c>
      <c r="B109662">
        <v>40</v>
      </c>
      <c r="C109662">
        <v>11855</v>
      </c>
      <c r="D109662">
        <v>41496</v>
      </c>
      <c r="E109662" t="s">
        <v>53984</v>
      </c>
      <c r="F109662">
        <v>1</v>
      </c>
      <c r="G109662" t="s">
        <v>10</v>
      </c>
      <c r="I109662" s="3">
        <v>45089</v>
      </c>
      <c r="J109662" s="4">
        <v>21</v>
      </c>
      <c r="K109662" s="4">
        <v>26</v>
      </c>
      <c r="L109662" s="4">
        <v>50</v>
      </c>
    </row>
    <row r="109663" spans="1:12" x14ac:dyDescent="0.25">
      <c r="A109663">
        <v>892641</v>
      </c>
      <c r="B109663">
        <v>40</v>
      </c>
      <c r="C109663">
        <v>16813</v>
      </c>
      <c r="D109663">
        <v>0</v>
      </c>
      <c r="E109663" t="s">
        <v>53985</v>
      </c>
      <c r="F109663">
        <v>1</v>
      </c>
      <c r="G109663" t="s">
        <v>10</v>
      </c>
      <c r="I109663" s="3">
        <v>45089</v>
      </c>
      <c r="J109663" s="4">
        <v>21</v>
      </c>
      <c r="K109663" s="4">
        <v>26</v>
      </c>
      <c r="L109663" s="4">
        <v>51</v>
      </c>
    </row>
    <row r="109664" spans="1:12" x14ac:dyDescent="0.25">
      <c r="A109664">
        <v>892642</v>
      </c>
      <c r="B109664">
        <v>34</v>
      </c>
      <c r="C109664">
        <v>13822</v>
      </c>
      <c r="D109664">
        <v>41499</v>
      </c>
      <c r="E109664" t="s">
        <v>53985</v>
      </c>
      <c r="F109664">
        <v>1</v>
      </c>
      <c r="G109664" t="s">
        <v>10</v>
      </c>
      <c r="I109664" s="3">
        <v>45089</v>
      </c>
      <c r="J109664" s="4">
        <v>21</v>
      </c>
      <c r="K109664" s="4">
        <v>26</v>
      </c>
      <c r="L109664" s="4">
        <v>51</v>
      </c>
    </row>
    <row r="109665" spans="1:12" x14ac:dyDescent="0.25">
      <c r="A109665">
        <v>892643</v>
      </c>
      <c r="B109665">
        <v>40</v>
      </c>
      <c r="C109665">
        <v>16789</v>
      </c>
      <c r="D109665">
        <v>41487</v>
      </c>
      <c r="E109665" t="s">
        <v>53985</v>
      </c>
      <c r="F109665">
        <v>1</v>
      </c>
      <c r="G109665" t="s">
        <v>10</v>
      </c>
      <c r="I109665" s="3">
        <v>45089</v>
      </c>
      <c r="J109665" s="4">
        <v>21</v>
      </c>
      <c r="K109665" s="4">
        <v>26</v>
      </c>
      <c r="L109665" s="4">
        <v>51</v>
      </c>
    </row>
    <row r="109666" spans="1:12" x14ac:dyDescent="0.25">
      <c r="A109666">
        <v>892644</v>
      </c>
      <c r="B109666">
        <v>34</v>
      </c>
      <c r="C109666">
        <v>14681</v>
      </c>
      <c r="D109666">
        <v>41497</v>
      </c>
      <c r="E109666" t="s">
        <v>53985</v>
      </c>
      <c r="F109666">
        <v>1</v>
      </c>
      <c r="G109666" t="s">
        <v>10</v>
      </c>
      <c r="I109666" s="3">
        <v>45089</v>
      </c>
      <c r="J109666" s="4">
        <v>21</v>
      </c>
      <c r="K109666" s="4">
        <v>26</v>
      </c>
      <c r="L109666" s="4">
        <v>51</v>
      </c>
    </row>
    <row r="109667" spans="1:12" x14ac:dyDescent="0.25">
      <c r="A109667">
        <v>892645</v>
      </c>
      <c r="B109667">
        <v>34</v>
      </c>
      <c r="C109667">
        <v>18886</v>
      </c>
      <c r="D109667">
        <v>41495</v>
      </c>
      <c r="E109667" t="s">
        <v>53985</v>
      </c>
      <c r="F109667">
        <v>1</v>
      </c>
      <c r="G109667" t="s">
        <v>10</v>
      </c>
      <c r="I109667" s="3">
        <v>45089</v>
      </c>
      <c r="J109667" s="4">
        <v>21</v>
      </c>
      <c r="K109667" s="4">
        <v>26</v>
      </c>
      <c r="L109667" s="4">
        <v>51</v>
      </c>
    </row>
    <row r="109668" spans="1:12" x14ac:dyDescent="0.25">
      <c r="A109668">
        <v>892646</v>
      </c>
      <c r="B109668">
        <v>40</v>
      </c>
      <c r="C109668">
        <v>16837</v>
      </c>
      <c r="D109668">
        <v>0</v>
      </c>
      <c r="E109668" t="s">
        <v>53986</v>
      </c>
      <c r="F109668">
        <v>1</v>
      </c>
      <c r="G109668" t="s">
        <v>10</v>
      </c>
      <c r="I109668" s="3">
        <v>45089</v>
      </c>
      <c r="J109668" s="4">
        <v>21</v>
      </c>
      <c r="K109668" s="4">
        <v>26</v>
      </c>
      <c r="L109668" s="4">
        <v>52</v>
      </c>
    </row>
    <row r="109669" spans="1:12" x14ac:dyDescent="0.25">
      <c r="A109669">
        <v>892647</v>
      </c>
      <c r="B109669">
        <v>34</v>
      </c>
      <c r="C109669">
        <v>14426</v>
      </c>
      <c r="D109669">
        <v>0</v>
      </c>
      <c r="E109669" t="s">
        <v>53986</v>
      </c>
      <c r="F109669">
        <v>1</v>
      </c>
      <c r="G109669" t="s">
        <v>10</v>
      </c>
      <c r="I109669" s="3">
        <v>45089</v>
      </c>
      <c r="J109669" s="4">
        <v>21</v>
      </c>
      <c r="K109669" s="4">
        <v>26</v>
      </c>
      <c r="L109669" s="4">
        <v>52</v>
      </c>
    </row>
    <row r="109670" spans="1:12" x14ac:dyDescent="0.25">
      <c r="A109670">
        <v>892648</v>
      </c>
      <c r="B109670">
        <v>40</v>
      </c>
      <c r="C109670">
        <v>16855</v>
      </c>
      <c r="D109670">
        <v>41491</v>
      </c>
      <c r="E109670" t="s">
        <v>53987</v>
      </c>
      <c r="F109670">
        <v>1</v>
      </c>
      <c r="G109670" t="s">
        <v>10</v>
      </c>
      <c r="I109670" s="3">
        <v>45089</v>
      </c>
      <c r="J109670" s="4">
        <v>21</v>
      </c>
      <c r="K109670" s="4">
        <v>26</v>
      </c>
      <c r="L109670" s="4">
        <v>53</v>
      </c>
    </row>
    <row r="109671" spans="1:12" x14ac:dyDescent="0.25">
      <c r="A109671">
        <v>892649</v>
      </c>
      <c r="B109671">
        <v>40</v>
      </c>
      <c r="C109671">
        <v>12902</v>
      </c>
      <c r="D109671">
        <v>0</v>
      </c>
      <c r="E109671" t="s">
        <v>53987</v>
      </c>
      <c r="F109671">
        <v>1</v>
      </c>
      <c r="G109671" t="s">
        <v>10</v>
      </c>
      <c r="I109671" s="3">
        <v>45089</v>
      </c>
      <c r="J109671" s="4">
        <v>21</v>
      </c>
      <c r="K109671" s="4">
        <v>26</v>
      </c>
      <c r="L109671" s="4">
        <v>53</v>
      </c>
    </row>
    <row r="109672" spans="1:12" x14ac:dyDescent="0.25">
      <c r="A109672">
        <v>892650</v>
      </c>
      <c r="B109672">
        <v>40</v>
      </c>
      <c r="C109672">
        <v>10653</v>
      </c>
      <c r="D109672">
        <v>41494</v>
      </c>
      <c r="E109672" t="s">
        <v>53987</v>
      </c>
      <c r="F109672">
        <v>1</v>
      </c>
      <c r="G109672" t="s">
        <v>10</v>
      </c>
      <c r="I109672" s="3">
        <v>45089</v>
      </c>
      <c r="J109672" s="4">
        <v>21</v>
      </c>
      <c r="K109672" s="4">
        <v>26</v>
      </c>
      <c r="L109672" s="4">
        <v>53</v>
      </c>
    </row>
    <row r="109673" spans="1:12" x14ac:dyDescent="0.25">
      <c r="A109673">
        <v>892651</v>
      </c>
      <c r="B109673">
        <v>40</v>
      </c>
      <c r="C109673">
        <v>11855</v>
      </c>
      <c r="D109673">
        <v>41496</v>
      </c>
      <c r="E109673" t="s">
        <v>53988</v>
      </c>
      <c r="F109673">
        <v>1</v>
      </c>
      <c r="G109673" t="s">
        <v>10</v>
      </c>
      <c r="I109673" s="3">
        <v>45089</v>
      </c>
      <c r="J109673" s="4">
        <v>21</v>
      </c>
      <c r="K109673" s="4">
        <v>26</v>
      </c>
      <c r="L109673" s="4">
        <v>54</v>
      </c>
    </row>
    <row r="109674" spans="1:12" x14ac:dyDescent="0.25">
      <c r="A109674">
        <v>892652</v>
      </c>
      <c r="B109674">
        <v>34</v>
      </c>
      <c r="C109674">
        <v>13822</v>
      </c>
      <c r="D109674">
        <v>41499</v>
      </c>
      <c r="E109674" t="s">
        <v>53988</v>
      </c>
      <c r="F109674">
        <v>1</v>
      </c>
      <c r="G109674" t="s">
        <v>10</v>
      </c>
      <c r="I109674" s="3">
        <v>45089</v>
      </c>
      <c r="J109674" s="4">
        <v>21</v>
      </c>
      <c r="K109674" s="4">
        <v>26</v>
      </c>
      <c r="L109674" s="4">
        <v>54</v>
      </c>
    </row>
    <row r="109675" spans="1:12" x14ac:dyDescent="0.25">
      <c r="A109675">
        <v>892653</v>
      </c>
      <c r="B109675">
        <v>40</v>
      </c>
      <c r="C109675">
        <v>7893</v>
      </c>
      <c r="D109675">
        <v>0</v>
      </c>
      <c r="E109675" t="s">
        <v>53989</v>
      </c>
      <c r="F109675">
        <v>1</v>
      </c>
      <c r="G109675" t="s">
        <v>10</v>
      </c>
      <c r="I109675" s="3">
        <v>45089</v>
      </c>
      <c r="J109675" s="4">
        <v>21</v>
      </c>
      <c r="K109675" s="4">
        <v>26</v>
      </c>
      <c r="L109675" s="4">
        <v>55</v>
      </c>
    </row>
    <row r="109676" spans="1:12" x14ac:dyDescent="0.25">
      <c r="A109676">
        <v>892654</v>
      </c>
      <c r="B109676">
        <v>34</v>
      </c>
      <c r="C109676">
        <v>14426</v>
      </c>
      <c r="D109676">
        <v>0</v>
      </c>
      <c r="E109676" t="s">
        <v>53989</v>
      </c>
      <c r="F109676">
        <v>1</v>
      </c>
      <c r="G109676" t="s">
        <v>10</v>
      </c>
      <c r="I109676" s="3">
        <v>45089</v>
      </c>
      <c r="J109676" s="4">
        <v>21</v>
      </c>
      <c r="K109676" s="4">
        <v>26</v>
      </c>
      <c r="L109676" s="4">
        <v>55</v>
      </c>
    </row>
    <row r="109677" spans="1:12" x14ac:dyDescent="0.25">
      <c r="A109677">
        <v>892655</v>
      </c>
      <c r="B109677">
        <v>40</v>
      </c>
      <c r="C109677">
        <v>16855</v>
      </c>
      <c r="D109677">
        <v>41491</v>
      </c>
      <c r="E109677" t="s">
        <v>53990</v>
      </c>
      <c r="F109677">
        <v>1</v>
      </c>
      <c r="G109677" t="s">
        <v>10</v>
      </c>
      <c r="I109677" s="3">
        <v>45089</v>
      </c>
      <c r="J109677" s="4">
        <v>21</v>
      </c>
      <c r="K109677" s="4">
        <v>26</v>
      </c>
      <c r="L109677" s="4">
        <v>56</v>
      </c>
    </row>
    <row r="109678" spans="1:12" x14ac:dyDescent="0.25">
      <c r="A109678">
        <v>892656</v>
      </c>
      <c r="B109678">
        <v>34</v>
      </c>
      <c r="C109678">
        <v>18886</v>
      </c>
      <c r="D109678">
        <v>41495</v>
      </c>
      <c r="E109678" t="s">
        <v>53990</v>
      </c>
      <c r="F109678">
        <v>1</v>
      </c>
      <c r="G109678" t="s">
        <v>10</v>
      </c>
      <c r="I109678" s="3">
        <v>45089</v>
      </c>
      <c r="J109678" s="4">
        <v>21</v>
      </c>
      <c r="K109678" s="4">
        <v>26</v>
      </c>
      <c r="L109678" s="4">
        <v>56</v>
      </c>
    </row>
    <row r="109679" spans="1:12" x14ac:dyDescent="0.25">
      <c r="A109679">
        <v>892657</v>
      </c>
      <c r="B109679">
        <v>40</v>
      </c>
      <c r="C109679">
        <v>16789</v>
      </c>
      <c r="D109679">
        <v>41487</v>
      </c>
      <c r="E109679" t="s">
        <v>53990</v>
      </c>
      <c r="F109679">
        <v>1</v>
      </c>
      <c r="G109679" t="s">
        <v>10</v>
      </c>
      <c r="I109679" s="3">
        <v>45089</v>
      </c>
      <c r="J109679" s="4">
        <v>21</v>
      </c>
      <c r="K109679" s="4">
        <v>26</v>
      </c>
      <c r="L109679" s="4">
        <v>56</v>
      </c>
    </row>
    <row r="109680" spans="1:12" x14ac:dyDescent="0.25">
      <c r="A109680">
        <v>892658</v>
      </c>
      <c r="B109680">
        <v>40</v>
      </c>
      <c r="C109680">
        <v>7569</v>
      </c>
      <c r="D109680">
        <v>0</v>
      </c>
      <c r="E109680" t="s">
        <v>53990</v>
      </c>
      <c r="F109680">
        <v>1</v>
      </c>
      <c r="G109680" t="s">
        <v>10</v>
      </c>
      <c r="I109680" s="3">
        <v>45089</v>
      </c>
      <c r="J109680" s="4">
        <v>21</v>
      </c>
      <c r="K109680" s="4">
        <v>26</v>
      </c>
      <c r="L109680" s="4">
        <v>56</v>
      </c>
    </row>
    <row r="109681" spans="1:12" x14ac:dyDescent="0.25">
      <c r="A109681">
        <v>892659</v>
      </c>
      <c r="B109681">
        <v>34</v>
      </c>
      <c r="C109681">
        <v>13822</v>
      </c>
      <c r="D109681">
        <v>41499</v>
      </c>
      <c r="E109681" t="s">
        <v>53991</v>
      </c>
      <c r="F109681">
        <v>1</v>
      </c>
      <c r="G109681" t="s">
        <v>10</v>
      </c>
      <c r="I109681" s="3">
        <v>45089</v>
      </c>
      <c r="J109681" s="4">
        <v>21</v>
      </c>
      <c r="K109681" s="4">
        <v>26</v>
      </c>
      <c r="L109681" s="4">
        <v>57</v>
      </c>
    </row>
    <row r="109682" spans="1:12" x14ac:dyDescent="0.25">
      <c r="A109682">
        <v>892660</v>
      </c>
      <c r="B109682">
        <v>40</v>
      </c>
      <c r="C109682">
        <v>16837</v>
      </c>
      <c r="D109682">
        <v>0</v>
      </c>
      <c r="E109682" t="s">
        <v>53991</v>
      </c>
      <c r="F109682">
        <v>1</v>
      </c>
      <c r="G109682" t="s">
        <v>10</v>
      </c>
      <c r="I109682" s="3">
        <v>45089</v>
      </c>
      <c r="J109682" s="4">
        <v>21</v>
      </c>
      <c r="K109682" s="4">
        <v>26</v>
      </c>
      <c r="L109682" s="4">
        <v>57</v>
      </c>
    </row>
    <row r="109683" spans="1:12" x14ac:dyDescent="0.25">
      <c r="A109683">
        <v>892661</v>
      </c>
      <c r="B109683">
        <v>34</v>
      </c>
      <c r="C109683">
        <v>14681</v>
      </c>
      <c r="D109683">
        <v>41497</v>
      </c>
      <c r="E109683" t="s">
        <v>53991</v>
      </c>
      <c r="F109683">
        <v>1</v>
      </c>
      <c r="G109683" t="s">
        <v>10</v>
      </c>
      <c r="I109683" s="3">
        <v>45089</v>
      </c>
      <c r="J109683" s="4">
        <v>21</v>
      </c>
      <c r="K109683" s="4">
        <v>26</v>
      </c>
      <c r="L109683" s="4">
        <v>57</v>
      </c>
    </row>
    <row r="109684" spans="1:12" x14ac:dyDescent="0.25">
      <c r="A109684">
        <v>892662</v>
      </c>
      <c r="B109684">
        <v>34</v>
      </c>
      <c r="C109684">
        <v>12977</v>
      </c>
      <c r="D109684">
        <v>0</v>
      </c>
      <c r="E109684" t="s">
        <v>53991</v>
      </c>
      <c r="F109684">
        <v>1</v>
      </c>
      <c r="G109684" t="s">
        <v>10</v>
      </c>
      <c r="I109684" s="3">
        <v>45089</v>
      </c>
      <c r="J109684" s="4">
        <v>21</v>
      </c>
      <c r="K109684" s="4">
        <v>26</v>
      </c>
      <c r="L109684" s="4">
        <v>57</v>
      </c>
    </row>
    <row r="109685" spans="1:12" x14ac:dyDescent="0.25">
      <c r="A109685">
        <v>892663</v>
      </c>
      <c r="B109685">
        <v>34</v>
      </c>
      <c r="C109685">
        <v>14426</v>
      </c>
      <c r="D109685">
        <v>0</v>
      </c>
      <c r="E109685" t="s">
        <v>53991</v>
      </c>
      <c r="F109685">
        <v>1</v>
      </c>
      <c r="G109685" t="s">
        <v>10</v>
      </c>
      <c r="I109685" s="3">
        <v>45089</v>
      </c>
      <c r="J109685" s="4">
        <v>21</v>
      </c>
      <c r="K109685" s="4">
        <v>26</v>
      </c>
      <c r="L109685" s="4">
        <v>57</v>
      </c>
    </row>
    <row r="109686" spans="1:12" x14ac:dyDescent="0.25">
      <c r="A109686">
        <v>892664</v>
      </c>
      <c r="B109686">
        <v>40</v>
      </c>
      <c r="C109686">
        <v>16813</v>
      </c>
      <c r="D109686">
        <v>0</v>
      </c>
      <c r="E109686" t="s">
        <v>53991</v>
      </c>
      <c r="F109686">
        <v>1</v>
      </c>
      <c r="G109686" t="s">
        <v>10</v>
      </c>
      <c r="I109686" s="3">
        <v>45089</v>
      </c>
      <c r="J109686" s="4">
        <v>21</v>
      </c>
      <c r="K109686" s="4">
        <v>26</v>
      </c>
      <c r="L109686" s="4">
        <v>57</v>
      </c>
    </row>
    <row r="109687" spans="1:12" x14ac:dyDescent="0.25">
      <c r="A109687">
        <v>892665</v>
      </c>
      <c r="B109687">
        <v>40</v>
      </c>
      <c r="C109687">
        <v>7569</v>
      </c>
      <c r="D109687">
        <v>0</v>
      </c>
      <c r="E109687" t="s">
        <v>53992</v>
      </c>
      <c r="F109687">
        <v>1</v>
      </c>
      <c r="G109687" t="s">
        <v>10</v>
      </c>
      <c r="I109687" s="3">
        <v>45089</v>
      </c>
      <c r="J109687" s="4">
        <v>21</v>
      </c>
      <c r="K109687" s="4">
        <v>27</v>
      </c>
      <c r="L109687" s="4">
        <v>0</v>
      </c>
    </row>
    <row r="109688" spans="1:12" x14ac:dyDescent="0.25">
      <c r="A109688">
        <v>892666</v>
      </c>
      <c r="B109688">
        <v>34</v>
      </c>
      <c r="C109688">
        <v>13822</v>
      </c>
      <c r="D109688">
        <v>41499</v>
      </c>
      <c r="E109688" t="s">
        <v>53992</v>
      </c>
      <c r="F109688">
        <v>1</v>
      </c>
      <c r="G109688" t="s">
        <v>10</v>
      </c>
      <c r="I109688" s="3">
        <v>45089</v>
      </c>
      <c r="J109688" s="4">
        <v>21</v>
      </c>
      <c r="K109688" s="4">
        <v>27</v>
      </c>
      <c r="L109688" s="4">
        <v>0</v>
      </c>
    </row>
    <row r="109689" spans="1:12" x14ac:dyDescent="0.25">
      <c r="A109689">
        <v>892667</v>
      </c>
      <c r="B109689">
        <v>40</v>
      </c>
      <c r="C109689">
        <v>16837</v>
      </c>
      <c r="D109689">
        <v>0</v>
      </c>
      <c r="E109689" t="s">
        <v>53992</v>
      </c>
      <c r="F109689">
        <v>1</v>
      </c>
      <c r="G109689" t="s">
        <v>10</v>
      </c>
      <c r="I109689" s="3">
        <v>45089</v>
      </c>
      <c r="J109689" s="4">
        <v>21</v>
      </c>
      <c r="K109689" s="4">
        <v>27</v>
      </c>
      <c r="L109689" s="4">
        <v>0</v>
      </c>
    </row>
    <row r="109690" spans="1:12" x14ac:dyDescent="0.25">
      <c r="A109690">
        <v>892668</v>
      </c>
      <c r="B109690">
        <v>40</v>
      </c>
      <c r="C109690">
        <v>9367</v>
      </c>
      <c r="D109690">
        <v>0</v>
      </c>
      <c r="E109690" t="s">
        <v>53992</v>
      </c>
      <c r="F109690">
        <v>1</v>
      </c>
      <c r="G109690" t="s">
        <v>10</v>
      </c>
      <c r="I109690" s="3">
        <v>45089</v>
      </c>
      <c r="J109690" s="4">
        <v>21</v>
      </c>
      <c r="K109690" s="4">
        <v>27</v>
      </c>
      <c r="L109690" s="4">
        <v>0</v>
      </c>
    </row>
    <row r="109691" spans="1:12" x14ac:dyDescent="0.25">
      <c r="A109691">
        <v>892669</v>
      </c>
      <c r="B109691">
        <v>34</v>
      </c>
      <c r="C109691">
        <v>18886</v>
      </c>
      <c r="D109691">
        <v>41495</v>
      </c>
      <c r="E109691" t="s">
        <v>53992</v>
      </c>
      <c r="F109691">
        <v>1</v>
      </c>
      <c r="G109691" t="s">
        <v>10</v>
      </c>
      <c r="I109691" s="3">
        <v>45089</v>
      </c>
      <c r="J109691" s="4">
        <v>21</v>
      </c>
      <c r="K109691" s="4">
        <v>27</v>
      </c>
      <c r="L109691" s="4">
        <v>0</v>
      </c>
    </row>
    <row r="109692" spans="1:12" x14ac:dyDescent="0.25">
      <c r="A109692">
        <v>892670</v>
      </c>
      <c r="B109692">
        <v>40</v>
      </c>
      <c r="C109692">
        <v>11855</v>
      </c>
      <c r="D109692">
        <v>41496</v>
      </c>
      <c r="E109692" t="s">
        <v>53992</v>
      </c>
      <c r="F109692">
        <v>1</v>
      </c>
      <c r="G109692" t="s">
        <v>10</v>
      </c>
      <c r="I109692" s="3">
        <v>45089</v>
      </c>
      <c r="J109692" s="4">
        <v>21</v>
      </c>
      <c r="K109692" s="4">
        <v>27</v>
      </c>
      <c r="L109692" s="4">
        <v>0</v>
      </c>
    </row>
    <row r="109693" spans="1:12" x14ac:dyDescent="0.25">
      <c r="A109693">
        <v>892671</v>
      </c>
      <c r="B109693">
        <v>34</v>
      </c>
      <c r="C109693">
        <v>14426</v>
      </c>
      <c r="D109693">
        <v>0</v>
      </c>
      <c r="E109693" t="s">
        <v>53992</v>
      </c>
      <c r="F109693">
        <v>1</v>
      </c>
      <c r="G109693" t="s">
        <v>10</v>
      </c>
      <c r="I109693" s="3">
        <v>45089</v>
      </c>
      <c r="J109693" s="4">
        <v>21</v>
      </c>
      <c r="K109693" s="4">
        <v>27</v>
      </c>
      <c r="L109693" s="4">
        <v>0</v>
      </c>
    </row>
    <row r="109694" spans="1:12" x14ac:dyDescent="0.25">
      <c r="A109694">
        <v>892672</v>
      </c>
      <c r="B109694">
        <v>34</v>
      </c>
      <c r="C109694">
        <v>14681</v>
      </c>
      <c r="D109694">
        <v>41497</v>
      </c>
      <c r="E109694" t="s">
        <v>53992</v>
      </c>
      <c r="F109694">
        <v>1</v>
      </c>
      <c r="G109694" t="s">
        <v>10</v>
      </c>
      <c r="I109694" s="3">
        <v>45089</v>
      </c>
      <c r="J109694" s="4">
        <v>21</v>
      </c>
      <c r="K109694" s="4">
        <v>27</v>
      </c>
      <c r="L109694" s="4">
        <v>0</v>
      </c>
    </row>
    <row r="109695" spans="1:12" x14ac:dyDescent="0.25">
      <c r="A109695">
        <v>892673</v>
      </c>
      <c r="B109695">
        <v>40</v>
      </c>
      <c r="C109695">
        <v>12902</v>
      </c>
      <c r="D109695">
        <v>0</v>
      </c>
      <c r="E109695" t="s">
        <v>53993</v>
      </c>
      <c r="F109695">
        <v>1</v>
      </c>
      <c r="G109695" t="s">
        <v>10</v>
      </c>
      <c r="I109695" s="3">
        <v>45089</v>
      </c>
      <c r="J109695" s="4">
        <v>21</v>
      </c>
      <c r="K109695" s="4">
        <v>27</v>
      </c>
      <c r="L109695" s="4">
        <v>1</v>
      </c>
    </row>
    <row r="109696" spans="1:12" x14ac:dyDescent="0.25">
      <c r="A109696">
        <v>892674</v>
      </c>
      <c r="B109696">
        <v>40</v>
      </c>
      <c r="C109696">
        <v>15576</v>
      </c>
      <c r="D109696">
        <v>41498</v>
      </c>
      <c r="E109696" t="s">
        <v>53994</v>
      </c>
      <c r="F109696">
        <v>1</v>
      </c>
      <c r="G109696" t="s">
        <v>10</v>
      </c>
      <c r="I109696" s="3">
        <v>45089</v>
      </c>
      <c r="J109696" s="4">
        <v>21</v>
      </c>
      <c r="K109696" s="4">
        <v>27</v>
      </c>
      <c r="L109696" s="4">
        <v>2</v>
      </c>
    </row>
    <row r="109697" spans="1:12" x14ac:dyDescent="0.25">
      <c r="A109697">
        <v>892675</v>
      </c>
      <c r="B109697">
        <v>40</v>
      </c>
      <c r="C109697">
        <v>18884</v>
      </c>
      <c r="D109697">
        <v>41502</v>
      </c>
      <c r="E109697" t="s">
        <v>53994</v>
      </c>
      <c r="F109697">
        <v>1</v>
      </c>
      <c r="G109697" t="s">
        <v>10</v>
      </c>
      <c r="I109697" s="3">
        <v>45089</v>
      </c>
      <c r="J109697" s="4">
        <v>21</v>
      </c>
      <c r="K109697" s="4">
        <v>27</v>
      </c>
      <c r="L109697" s="4">
        <v>2</v>
      </c>
    </row>
    <row r="109698" spans="1:12" x14ac:dyDescent="0.25">
      <c r="A109698">
        <v>892676</v>
      </c>
      <c r="B109698">
        <v>40</v>
      </c>
      <c r="C109698">
        <v>18133</v>
      </c>
      <c r="D109698">
        <v>0</v>
      </c>
      <c r="E109698" t="s">
        <v>53994</v>
      </c>
      <c r="F109698">
        <v>1</v>
      </c>
      <c r="G109698" t="s">
        <v>10</v>
      </c>
      <c r="I109698" s="3">
        <v>45089</v>
      </c>
      <c r="J109698" s="4">
        <v>21</v>
      </c>
      <c r="K109698" s="4">
        <v>27</v>
      </c>
      <c r="L109698" s="4">
        <v>2</v>
      </c>
    </row>
    <row r="109699" spans="1:12" x14ac:dyDescent="0.25">
      <c r="A109699">
        <v>892677</v>
      </c>
      <c r="B109699">
        <v>34</v>
      </c>
      <c r="C109699">
        <v>12977</v>
      </c>
      <c r="D109699">
        <v>0</v>
      </c>
      <c r="E109699" t="s">
        <v>53995</v>
      </c>
      <c r="F109699">
        <v>1</v>
      </c>
      <c r="G109699" t="s">
        <v>10</v>
      </c>
      <c r="I109699" s="3">
        <v>45089</v>
      </c>
      <c r="J109699" s="4">
        <v>21</v>
      </c>
      <c r="K109699" s="4">
        <v>27</v>
      </c>
      <c r="L109699" s="4">
        <v>3</v>
      </c>
    </row>
    <row r="109700" spans="1:12" x14ac:dyDescent="0.25">
      <c r="A109700">
        <v>892678</v>
      </c>
      <c r="B109700">
        <v>40</v>
      </c>
      <c r="C109700">
        <v>7569</v>
      </c>
      <c r="D109700">
        <v>0</v>
      </c>
      <c r="E109700" t="s">
        <v>53995</v>
      </c>
      <c r="F109700">
        <v>1</v>
      </c>
      <c r="G109700" t="s">
        <v>10</v>
      </c>
      <c r="I109700" s="3">
        <v>45089</v>
      </c>
      <c r="J109700" s="4">
        <v>21</v>
      </c>
      <c r="K109700" s="4">
        <v>27</v>
      </c>
      <c r="L109700" s="4">
        <v>3</v>
      </c>
    </row>
    <row r="109701" spans="1:12" x14ac:dyDescent="0.25">
      <c r="A109701">
        <v>892679</v>
      </c>
      <c r="B109701">
        <v>40</v>
      </c>
      <c r="C109701">
        <v>16141</v>
      </c>
      <c r="D109701">
        <v>0</v>
      </c>
      <c r="E109701" t="s">
        <v>53995</v>
      </c>
      <c r="F109701">
        <v>1</v>
      </c>
      <c r="G109701" t="s">
        <v>10</v>
      </c>
      <c r="I109701" s="3">
        <v>45089</v>
      </c>
      <c r="J109701" s="4">
        <v>21</v>
      </c>
      <c r="K109701" s="4">
        <v>27</v>
      </c>
      <c r="L109701" s="4">
        <v>3</v>
      </c>
    </row>
    <row r="109702" spans="1:12" x14ac:dyDescent="0.25">
      <c r="A109702">
        <v>892680</v>
      </c>
      <c r="B109702">
        <v>34</v>
      </c>
      <c r="C109702">
        <v>14426</v>
      </c>
      <c r="D109702">
        <v>0</v>
      </c>
      <c r="E109702" t="s">
        <v>53995</v>
      </c>
      <c r="F109702">
        <v>1</v>
      </c>
      <c r="G109702" t="s">
        <v>10</v>
      </c>
      <c r="I109702" s="3">
        <v>45089</v>
      </c>
      <c r="J109702" s="4">
        <v>21</v>
      </c>
      <c r="K109702" s="4">
        <v>27</v>
      </c>
      <c r="L109702" s="4">
        <v>3</v>
      </c>
    </row>
    <row r="109703" spans="1:12" x14ac:dyDescent="0.25">
      <c r="A109703">
        <v>892681</v>
      </c>
      <c r="B109703">
        <v>40</v>
      </c>
      <c r="C109703">
        <v>9367</v>
      </c>
      <c r="D109703">
        <v>0</v>
      </c>
      <c r="E109703" t="s">
        <v>53996</v>
      </c>
      <c r="F109703">
        <v>1</v>
      </c>
      <c r="G109703" t="s">
        <v>10</v>
      </c>
      <c r="I109703" s="3">
        <v>45089</v>
      </c>
      <c r="J109703" s="4">
        <v>21</v>
      </c>
      <c r="K109703" s="4">
        <v>27</v>
      </c>
      <c r="L109703" s="4">
        <v>4</v>
      </c>
    </row>
    <row r="109704" spans="1:12" x14ac:dyDescent="0.25">
      <c r="A109704">
        <v>892682</v>
      </c>
      <c r="B109704">
        <v>34</v>
      </c>
      <c r="C109704">
        <v>13822</v>
      </c>
      <c r="D109704">
        <v>41499</v>
      </c>
      <c r="E109704" t="s">
        <v>53996</v>
      </c>
      <c r="F109704">
        <v>1</v>
      </c>
      <c r="G109704" t="s">
        <v>10</v>
      </c>
      <c r="I109704" s="3">
        <v>45089</v>
      </c>
      <c r="J109704" s="4">
        <v>21</v>
      </c>
      <c r="K109704" s="4">
        <v>27</v>
      </c>
      <c r="L109704" s="4">
        <v>4</v>
      </c>
    </row>
    <row r="109705" spans="1:12" x14ac:dyDescent="0.25">
      <c r="A109705">
        <v>892683</v>
      </c>
      <c r="B109705">
        <v>40</v>
      </c>
      <c r="C109705">
        <v>11855</v>
      </c>
      <c r="D109705">
        <v>41496</v>
      </c>
      <c r="E109705" t="s">
        <v>53996</v>
      </c>
      <c r="F109705">
        <v>1</v>
      </c>
      <c r="G109705" t="s">
        <v>10</v>
      </c>
      <c r="I109705" s="3">
        <v>45089</v>
      </c>
      <c r="J109705" s="4">
        <v>21</v>
      </c>
      <c r="K109705" s="4">
        <v>27</v>
      </c>
      <c r="L109705" s="4">
        <v>4</v>
      </c>
    </row>
    <row r="109706" spans="1:12" x14ac:dyDescent="0.25">
      <c r="A109706">
        <v>892684</v>
      </c>
      <c r="B109706">
        <v>34</v>
      </c>
      <c r="C109706">
        <v>14681</v>
      </c>
      <c r="D109706">
        <v>41497</v>
      </c>
      <c r="E109706" t="s">
        <v>53996</v>
      </c>
      <c r="F109706">
        <v>1</v>
      </c>
      <c r="G109706" t="s">
        <v>10</v>
      </c>
      <c r="I109706" s="3">
        <v>45089</v>
      </c>
      <c r="J109706" s="4">
        <v>21</v>
      </c>
      <c r="K109706" s="4">
        <v>27</v>
      </c>
      <c r="L109706" s="4">
        <v>4</v>
      </c>
    </row>
    <row r="109707" spans="1:12" x14ac:dyDescent="0.25">
      <c r="A109707">
        <v>892685</v>
      </c>
      <c r="B109707">
        <v>40</v>
      </c>
      <c r="C109707">
        <v>16837</v>
      </c>
      <c r="D109707">
        <v>0</v>
      </c>
      <c r="E109707" t="s">
        <v>53996</v>
      </c>
      <c r="F109707">
        <v>1</v>
      </c>
      <c r="G109707" t="s">
        <v>10</v>
      </c>
      <c r="I109707" s="3">
        <v>45089</v>
      </c>
      <c r="J109707" s="4">
        <v>21</v>
      </c>
      <c r="K109707" s="4">
        <v>27</v>
      </c>
      <c r="L109707" s="4">
        <v>4</v>
      </c>
    </row>
    <row r="109708" spans="1:12" x14ac:dyDescent="0.25">
      <c r="A109708">
        <v>892686</v>
      </c>
      <c r="B109708">
        <v>40</v>
      </c>
      <c r="C109708">
        <v>15576</v>
      </c>
      <c r="D109708">
        <v>41498</v>
      </c>
      <c r="E109708" t="s">
        <v>53997</v>
      </c>
      <c r="F109708">
        <v>1</v>
      </c>
      <c r="G109708" t="s">
        <v>10</v>
      </c>
      <c r="I109708" s="3">
        <v>45089</v>
      </c>
      <c r="J109708" s="4">
        <v>21</v>
      </c>
      <c r="K109708" s="4">
        <v>27</v>
      </c>
      <c r="L109708" s="4">
        <v>5</v>
      </c>
    </row>
    <row r="109709" spans="1:12" x14ac:dyDescent="0.25">
      <c r="A109709">
        <v>892687</v>
      </c>
      <c r="B109709">
        <v>40</v>
      </c>
      <c r="C109709">
        <v>18884</v>
      </c>
      <c r="D109709">
        <v>41502</v>
      </c>
      <c r="E109709" t="s">
        <v>53997</v>
      </c>
      <c r="F109709">
        <v>1</v>
      </c>
      <c r="G109709" t="s">
        <v>10</v>
      </c>
      <c r="I109709" s="3">
        <v>45089</v>
      </c>
      <c r="J109709" s="4">
        <v>21</v>
      </c>
      <c r="K109709" s="4">
        <v>27</v>
      </c>
      <c r="L109709" s="4">
        <v>5</v>
      </c>
    </row>
    <row r="109710" spans="1:12" x14ac:dyDescent="0.25">
      <c r="A109710">
        <v>892688</v>
      </c>
      <c r="B109710">
        <v>40</v>
      </c>
      <c r="C109710">
        <v>12902</v>
      </c>
      <c r="D109710">
        <v>0</v>
      </c>
      <c r="E109710" t="s">
        <v>53997</v>
      </c>
      <c r="F109710">
        <v>1</v>
      </c>
      <c r="G109710" t="s">
        <v>10</v>
      </c>
      <c r="I109710" s="3">
        <v>45089</v>
      </c>
      <c r="J109710" s="4">
        <v>21</v>
      </c>
      <c r="K109710" s="4">
        <v>27</v>
      </c>
      <c r="L109710" s="4">
        <v>5</v>
      </c>
    </row>
    <row r="109711" spans="1:12" x14ac:dyDescent="0.25">
      <c r="A109711">
        <v>892689</v>
      </c>
      <c r="B109711">
        <v>34</v>
      </c>
      <c r="C109711">
        <v>18886</v>
      </c>
      <c r="D109711">
        <v>41495</v>
      </c>
      <c r="E109711" t="s">
        <v>53998</v>
      </c>
      <c r="F109711">
        <v>1</v>
      </c>
      <c r="G109711" t="s">
        <v>10</v>
      </c>
      <c r="I109711" s="3">
        <v>45089</v>
      </c>
      <c r="J109711" s="4">
        <v>21</v>
      </c>
      <c r="K109711" s="4">
        <v>27</v>
      </c>
      <c r="L109711" s="4">
        <v>6</v>
      </c>
    </row>
    <row r="109712" spans="1:12" x14ac:dyDescent="0.25">
      <c r="A109712">
        <v>892690</v>
      </c>
      <c r="B109712">
        <v>40</v>
      </c>
      <c r="C109712">
        <v>16141</v>
      </c>
      <c r="D109712">
        <v>0</v>
      </c>
      <c r="E109712" t="s">
        <v>53998</v>
      </c>
      <c r="F109712">
        <v>1</v>
      </c>
      <c r="G109712" t="s">
        <v>10</v>
      </c>
      <c r="I109712" s="3">
        <v>45089</v>
      </c>
      <c r="J109712" s="4">
        <v>21</v>
      </c>
      <c r="K109712" s="4">
        <v>27</v>
      </c>
      <c r="L109712" s="4">
        <v>6</v>
      </c>
    </row>
    <row r="109713" spans="1:12" x14ac:dyDescent="0.25">
      <c r="A109713">
        <v>892691</v>
      </c>
      <c r="B109713">
        <v>34</v>
      </c>
      <c r="C109713">
        <v>14426</v>
      </c>
      <c r="D109713">
        <v>0</v>
      </c>
      <c r="E109713" t="s">
        <v>53998</v>
      </c>
      <c r="F109713">
        <v>1</v>
      </c>
      <c r="G109713" t="s">
        <v>10</v>
      </c>
      <c r="I109713" s="3">
        <v>45089</v>
      </c>
      <c r="J109713" s="4">
        <v>21</v>
      </c>
      <c r="K109713" s="4">
        <v>27</v>
      </c>
      <c r="L109713" s="4">
        <v>6</v>
      </c>
    </row>
    <row r="109714" spans="1:12" x14ac:dyDescent="0.25">
      <c r="A109714">
        <v>892692</v>
      </c>
      <c r="B109714">
        <v>34</v>
      </c>
      <c r="C109714">
        <v>12977</v>
      </c>
      <c r="D109714">
        <v>0</v>
      </c>
      <c r="E109714" t="s">
        <v>53998</v>
      </c>
      <c r="F109714">
        <v>1</v>
      </c>
      <c r="G109714" t="s">
        <v>10</v>
      </c>
      <c r="I109714" s="3">
        <v>45089</v>
      </c>
      <c r="J109714" s="4">
        <v>21</v>
      </c>
      <c r="K109714" s="4">
        <v>27</v>
      </c>
      <c r="L109714" s="4">
        <v>6</v>
      </c>
    </row>
    <row r="109715" spans="1:12" x14ac:dyDescent="0.25">
      <c r="A109715">
        <v>892693</v>
      </c>
      <c r="B109715">
        <v>40</v>
      </c>
      <c r="C109715">
        <v>7569</v>
      </c>
      <c r="D109715">
        <v>0</v>
      </c>
      <c r="E109715" t="s">
        <v>53998</v>
      </c>
      <c r="F109715">
        <v>1</v>
      </c>
      <c r="G109715" t="s">
        <v>10</v>
      </c>
      <c r="I109715" s="3">
        <v>45089</v>
      </c>
      <c r="J109715" s="4">
        <v>21</v>
      </c>
      <c r="K109715" s="4">
        <v>27</v>
      </c>
      <c r="L109715" s="4">
        <v>6</v>
      </c>
    </row>
    <row r="109716" spans="1:12" x14ac:dyDescent="0.25">
      <c r="A109716">
        <v>892694</v>
      </c>
      <c r="B109716">
        <v>34</v>
      </c>
      <c r="C109716">
        <v>13822</v>
      </c>
      <c r="D109716">
        <v>41499</v>
      </c>
      <c r="E109716" t="s">
        <v>53999</v>
      </c>
      <c r="F109716">
        <v>1</v>
      </c>
      <c r="G109716" t="s">
        <v>10</v>
      </c>
      <c r="I109716" s="3">
        <v>45089</v>
      </c>
      <c r="J109716" s="4">
        <v>21</v>
      </c>
      <c r="K109716" s="4">
        <v>27</v>
      </c>
      <c r="L109716" s="4">
        <v>7</v>
      </c>
    </row>
    <row r="109717" spans="1:12" x14ac:dyDescent="0.25">
      <c r="A109717">
        <v>892695</v>
      </c>
      <c r="B109717">
        <v>40</v>
      </c>
      <c r="C109717">
        <v>9367</v>
      </c>
      <c r="D109717">
        <v>0</v>
      </c>
      <c r="E109717" t="s">
        <v>53999</v>
      </c>
      <c r="F109717">
        <v>1</v>
      </c>
      <c r="G109717" t="s">
        <v>10</v>
      </c>
      <c r="I109717" s="3">
        <v>45089</v>
      </c>
      <c r="J109717" s="4">
        <v>21</v>
      </c>
      <c r="K109717" s="4">
        <v>27</v>
      </c>
      <c r="L109717" s="4">
        <v>7</v>
      </c>
    </row>
    <row r="109718" spans="1:12" x14ac:dyDescent="0.25">
      <c r="A109718">
        <v>892696</v>
      </c>
      <c r="B109718">
        <v>34</v>
      </c>
      <c r="C109718">
        <v>14681</v>
      </c>
      <c r="D109718">
        <v>41497</v>
      </c>
      <c r="E109718" t="s">
        <v>53999</v>
      </c>
      <c r="F109718">
        <v>1</v>
      </c>
      <c r="G109718" t="s">
        <v>10</v>
      </c>
      <c r="I109718" s="3">
        <v>45089</v>
      </c>
      <c r="J109718" s="4">
        <v>21</v>
      </c>
      <c r="K109718" s="4">
        <v>27</v>
      </c>
      <c r="L109718" s="4">
        <v>7</v>
      </c>
    </row>
    <row r="109719" spans="1:12" x14ac:dyDescent="0.25">
      <c r="A109719">
        <v>892697</v>
      </c>
      <c r="B109719">
        <v>40</v>
      </c>
      <c r="C109719">
        <v>10653</v>
      </c>
      <c r="D109719">
        <v>41494</v>
      </c>
      <c r="E109719" t="s">
        <v>54000</v>
      </c>
      <c r="F109719">
        <v>1</v>
      </c>
      <c r="G109719" t="s">
        <v>10</v>
      </c>
      <c r="I109719" s="3">
        <v>45089</v>
      </c>
      <c r="J109719" s="4">
        <v>21</v>
      </c>
      <c r="K109719" s="4">
        <v>27</v>
      </c>
      <c r="L109719" s="4">
        <v>8</v>
      </c>
    </row>
    <row r="109720" spans="1:12" x14ac:dyDescent="0.25">
      <c r="A109720">
        <v>892698</v>
      </c>
      <c r="B109720">
        <v>40</v>
      </c>
      <c r="C109720">
        <v>11855</v>
      </c>
      <c r="D109720">
        <v>41496</v>
      </c>
      <c r="E109720" t="s">
        <v>54000</v>
      </c>
      <c r="F109720">
        <v>1</v>
      </c>
      <c r="G109720" t="s">
        <v>10</v>
      </c>
      <c r="I109720" s="3">
        <v>45089</v>
      </c>
      <c r="J109720" s="4">
        <v>21</v>
      </c>
      <c r="K109720" s="4">
        <v>27</v>
      </c>
      <c r="L109720" s="4">
        <v>8</v>
      </c>
    </row>
    <row r="109721" spans="1:12" x14ac:dyDescent="0.25">
      <c r="A109721">
        <v>892699</v>
      </c>
      <c r="B109721">
        <v>40</v>
      </c>
      <c r="C109721">
        <v>18884</v>
      </c>
      <c r="D109721">
        <v>41502</v>
      </c>
      <c r="E109721" t="s">
        <v>54000</v>
      </c>
      <c r="F109721">
        <v>1</v>
      </c>
      <c r="G109721" t="s">
        <v>10</v>
      </c>
      <c r="I109721" s="3">
        <v>45089</v>
      </c>
      <c r="J109721" s="4">
        <v>21</v>
      </c>
      <c r="K109721" s="4">
        <v>27</v>
      </c>
      <c r="L109721" s="4">
        <v>8</v>
      </c>
    </row>
    <row r="109722" spans="1:12" x14ac:dyDescent="0.25">
      <c r="A109722">
        <v>892700</v>
      </c>
      <c r="B109722">
        <v>40</v>
      </c>
      <c r="C109722">
        <v>16141</v>
      </c>
      <c r="D109722">
        <v>0</v>
      </c>
      <c r="E109722" t="s">
        <v>54000</v>
      </c>
      <c r="F109722">
        <v>1</v>
      </c>
      <c r="G109722" t="s">
        <v>10</v>
      </c>
      <c r="I109722" s="3">
        <v>45089</v>
      </c>
      <c r="J109722" s="4">
        <v>21</v>
      </c>
      <c r="K109722" s="4">
        <v>27</v>
      </c>
      <c r="L109722" s="4">
        <v>8</v>
      </c>
    </row>
    <row r="109723" spans="1:12" x14ac:dyDescent="0.25">
      <c r="A109723">
        <v>892701</v>
      </c>
      <c r="B109723">
        <v>40</v>
      </c>
      <c r="C109723">
        <v>15576</v>
      </c>
      <c r="D109723">
        <v>41498</v>
      </c>
      <c r="E109723" t="s">
        <v>54000</v>
      </c>
      <c r="F109723">
        <v>1</v>
      </c>
      <c r="G109723" t="s">
        <v>10</v>
      </c>
      <c r="I109723" s="3">
        <v>45089</v>
      </c>
      <c r="J109723" s="4">
        <v>21</v>
      </c>
      <c r="K109723" s="4">
        <v>27</v>
      </c>
      <c r="L109723" s="4">
        <v>8</v>
      </c>
    </row>
    <row r="109724" spans="1:12" x14ac:dyDescent="0.25">
      <c r="A109724">
        <v>892702</v>
      </c>
      <c r="B109724">
        <v>40</v>
      </c>
      <c r="C109724">
        <v>12902</v>
      </c>
      <c r="D109724">
        <v>0</v>
      </c>
      <c r="E109724" t="s">
        <v>54000</v>
      </c>
      <c r="F109724">
        <v>1</v>
      </c>
      <c r="G109724" t="s">
        <v>10</v>
      </c>
      <c r="I109724" s="3">
        <v>45089</v>
      </c>
      <c r="J109724" s="4">
        <v>21</v>
      </c>
      <c r="K109724" s="4">
        <v>27</v>
      </c>
      <c r="L109724" s="4">
        <v>9</v>
      </c>
    </row>
    <row r="109725" spans="1:12" x14ac:dyDescent="0.25">
      <c r="A109725">
        <v>892703</v>
      </c>
      <c r="B109725">
        <v>34</v>
      </c>
      <c r="C109725">
        <v>14426</v>
      </c>
      <c r="D109725">
        <v>0</v>
      </c>
      <c r="E109725" t="s">
        <v>54001</v>
      </c>
      <c r="F109725">
        <v>1</v>
      </c>
      <c r="G109725" t="s">
        <v>10</v>
      </c>
      <c r="I109725" s="3">
        <v>45089</v>
      </c>
      <c r="J109725" s="4">
        <v>21</v>
      </c>
      <c r="K109725" s="4">
        <v>27</v>
      </c>
      <c r="L109725" s="4">
        <v>9</v>
      </c>
    </row>
    <row r="109726" spans="1:12" x14ac:dyDescent="0.25">
      <c r="A109726">
        <v>892704</v>
      </c>
      <c r="B109726">
        <v>34</v>
      </c>
      <c r="C109726">
        <v>14681</v>
      </c>
      <c r="D109726">
        <v>41497</v>
      </c>
      <c r="E109726" t="s">
        <v>54002</v>
      </c>
      <c r="F109726">
        <v>1</v>
      </c>
      <c r="G109726" t="s">
        <v>10</v>
      </c>
      <c r="I109726" s="3">
        <v>45089</v>
      </c>
      <c r="J109726" s="4">
        <v>21</v>
      </c>
      <c r="K109726" s="4">
        <v>27</v>
      </c>
      <c r="L109726" s="4">
        <v>10</v>
      </c>
    </row>
    <row r="109727" spans="1:12" x14ac:dyDescent="0.25">
      <c r="A109727">
        <v>892705</v>
      </c>
      <c r="B109727">
        <v>40</v>
      </c>
      <c r="C109727">
        <v>9367</v>
      </c>
      <c r="D109727">
        <v>0</v>
      </c>
      <c r="E109727" t="s">
        <v>54002</v>
      </c>
      <c r="F109727">
        <v>1</v>
      </c>
      <c r="G109727" t="s">
        <v>10</v>
      </c>
      <c r="I109727" s="3">
        <v>45089</v>
      </c>
      <c r="J109727" s="4">
        <v>21</v>
      </c>
      <c r="K109727" s="4">
        <v>27</v>
      </c>
      <c r="L109727" s="4">
        <v>10</v>
      </c>
    </row>
    <row r="109728" spans="1:12" x14ac:dyDescent="0.25">
      <c r="A109728">
        <v>892706</v>
      </c>
      <c r="B109728">
        <v>34</v>
      </c>
      <c r="C109728">
        <v>13822</v>
      </c>
      <c r="D109728">
        <v>41499</v>
      </c>
      <c r="E109728" t="s">
        <v>54002</v>
      </c>
      <c r="F109728">
        <v>1</v>
      </c>
      <c r="G109728" t="s">
        <v>10</v>
      </c>
      <c r="I109728" s="3">
        <v>45089</v>
      </c>
      <c r="J109728" s="4">
        <v>21</v>
      </c>
      <c r="K109728" s="4">
        <v>27</v>
      </c>
      <c r="L109728" s="4">
        <v>10</v>
      </c>
    </row>
    <row r="109729" spans="1:12" x14ac:dyDescent="0.25">
      <c r="A109729">
        <v>892707</v>
      </c>
      <c r="B109729">
        <v>40</v>
      </c>
      <c r="C109729">
        <v>16837</v>
      </c>
      <c r="D109729">
        <v>0</v>
      </c>
      <c r="E109729" t="s">
        <v>54002</v>
      </c>
      <c r="F109729">
        <v>1</v>
      </c>
      <c r="G109729" t="s">
        <v>10</v>
      </c>
      <c r="I109729" s="3">
        <v>45089</v>
      </c>
      <c r="J109729" s="4">
        <v>21</v>
      </c>
      <c r="K109729" s="4">
        <v>27</v>
      </c>
      <c r="L109729" s="4">
        <v>10</v>
      </c>
    </row>
    <row r="109730" spans="1:12" x14ac:dyDescent="0.25">
      <c r="A109730">
        <v>892708</v>
      </c>
      <c r="B109730">
        <v>40</v>
      </c>
      <c r="C109730">
        <v>18133</v>
      </c>
      <c r="D109730">
        <v>0</v>
      </c>
      <c r="E109730" t="s">
        <v>54002</v>
      </c>
      <c r="F109730">
        <v>1</v>
      </c>
      <c r="G109730" t="s">
        <v>10</v>
      </c>
      <c r="I109730" s="3">
        <v>45089</v>
      </c>
      <c r="J109730" s="4">
        <v>21</v>
      </c>
      <c r="K109730" s="4">
        <v>27</v>
      </c>
      <c r="L109730" s="4">
        <v>10</v>
      </c>
    </row>
    <row r="109731" spans="1:12" x14ac:dyDescent="0.25">
      <c r="A109731">
        <v>892709</v>
      </c>
      <c r="B109731">
        <v>34</v>
      </c>
      <c r="C109731">
        <v>15974</v>
      </c>
      <c r="D109731">
        <v>0</v>
      </c>
      <c r="E109731" t="s">
        <v>54002</v>
      </c>
      <c r="F109731">
        <v>1</v>
      </c>
      <c r="G109731" t="s">
        <v>10</v>
      </c>
      <c r="I109731" s="3">
        <v>45089</v>
      </c>
      <c r="J109731" s="4">
        <v>21</v>
      </c>
      <c r="K109731" s="4">
        <v>27</v>
      </c>
      <c r="L109731" s="4">
        <v>10</v>
      </c>
    </row>
    <row r="109732" spans="1:12" x14ac:dyDescent="0.25">
      <c r="A109732">
        <v>892710</v>
      </c>
      <c r="B109732">
        <v>40</v>
      </c>
      <c r="C109732">
        <v>16141</v>
      </c>
      <c r="D109732">
        <v>0</v>
      </c>
      <c r="E109732" t="s">
        <v>54003</v>
      </c>
      <c r="F109732">
        <v>1</v>
      </c>
      <c r="G109732" t="s">
        <v>10</v>
      </c>
      <c r="I109732" s="3">
        <v>45089</v>
      </c>
      <c r="J109732" s="4">
        <v>21</v>
      </c>
      <c r="K109732" s="4">
        <v>27</v>
      </c>
      <c r="L109732" s="4">
        <v>11</v>
      </c>
    </row>
    <row r="109733" spans="1:12" x14ac:dyDescent="0.25">
      <c r="A109733">
        <v>892711</v>
      </c>
      <c r="B109733">
        <v>40</v>
      </c>
      <c r="C109733">
        <v>12902</v>
      </c>
      <c r="D109733">
        <v>0</v>
      </c>
      <c r="E109733" t="s">
        <v>54003</v>
      </c>
      <c r="F109733">
        <v>1</v>
      </c>
      <c r="G109733" t="s">
        <v>10</v>
      </c>
      <c r="I109733" s="3">
        <v>45089</v>
      </c>
      <c r="J109733" s="4">
        <v>21</v>
      </c>
      <c r="K109733" s="4">
        <v>27</v>
      </c>
      <c r="L109733" s="4">
        <v>11</v>
      </c>
    </row>
    <row r="109734" spans="1:12" x14ac:dyDescent="0.25">
      <c r="A109734">
        <v>892712</v>
      </c>
      <c r="B109734">
        <v>34</v>
      </c>
      <c r="C109734">
        <v>14426</v>
      </c>
      <c r="D109734">
        <v>0</v>
      </c>
      <c r="E109734" t="s">
        <v>54004</v>
      </c>
      <c r="F109734">
        <v>1</v>
      </c>
      <c r="G109734" t="s">
        <v>10</v>
      </c>
      <c r="I109734" s="3">
        <v>45089</v>
      </c>
      <c r="J109734" s="4">
        <v>21</v>
      </c>
      <c r="K109734" s="4">
        <v>27</v>
      </c>
      <c r="L109734" s="4">
        <v>12</v>
      </c>
    </row>
    <row r="109735" spans="1:12" x14ac:dyDescent="0.25">
      <c r="A109735">
        <v>892713</v>
      </c>
      <c r="B109735">
        <v>40</v>
      </c>
      <c r="C109735">
        <v>11855</v>
      </c>
      <c r="D109735">
        <v>41496</v>
      </c>
      <c r="E109735" t="s">
        <v>54004</v>
      </c>
      <c r="F109735">
        <v>1</v>
      </c>
      <c r="G109735" t="s">
        <v>10</v>
      </c>
      <c r="I109735" s="3">
        <v>45089</v>
      </c>
      <c r="J109735" s="4">
        <v>21</v>
      </c>
      <c r="K109735" s="4">
        <v>27</v>
      </c>
      <c r="L109735" s="4">
        <v>12</v>
      </c>
    </row>
    <row r="109736" spans="1:12" x14ac:dyDescent="0.25">
      <c r="A109736">
        <v>892714</v>
      </c>
      <c r="B109736">
        <v>40</v>
      </c>
      <c r="C109736">
        <v>15576</v>
      </c>
      <c r="D109736">
        <v>41498</v>
      </c>
      <c r="E109736" t="s">
        <v>54004</v>
      </c>
      <c r="F109736">
        <v>1</v>
      </c>
      <c r="G109736" t="s">
        <v>10</v>
      </c>
      <c r="I109736" s="3">
        <v>45089</v>
      </c>
      <c r="J109736" s="4">
        <v>21</v>
      </c>
      <c r="K109736" s="4">
        <v>27</v>
      </c>
      <c r="L109736" s="4">
        <v>12</v>
      </c>
    </row>
    <row r="109737" spans="1:12" x14ac:dyDescent="0.25">
      <c r="A109737">
        <v>892715</v>
      </c>
      <c r="B109737">
        <v>40</v>
      </c>
      <c r="C109737">
        <v>18884</v>
      </c>
      <c r="D109737">
        <v>41502</v>
      </c>
      <c r="E109737" t="s">
        <v>54004</v>
      </c>
      <c r="F109737">
        <v>1</v>
      </c>
      <c r="G109737" t="s">
        <v>10</v>
      </c>
      <c r="I109737" s="3">
        <v>45089</v>
      </c>
      <c r="J109737" s="4">
        <v>21</v>
      </c>
      <c r="K109737" s="4">
        <v>27</v>
      </c>
      <c r="L109737" s="4">
        <v>12</v>
      </c>
    </row>
    <row r="109738" spans="1:12" x14ac:dyDescent="0.25">
      <c r="A109738">
        <v>892716</v>
      </c>
      <c r="B109738">
        <v>40</v>
      </c>
      <c r="C109738">
        <v>9367</v>
      </c>
      <c r="D109738">
        <v>0</v>
      </c>
      <c r="E109738" t="s">
        <v>54005</v>
      </c>
      <c r="F109738">
        <v>1</v>
      </c>
      <c r="G109738" t="s">
        <v>10</v>
      </c>
      <c r="I109738" s="3">
        <v>45089</v>
      </c>
      <c r="J109738" s="4">
        <v>21</v>
      </c>
      <c r="K109738" s="4">
        <v>27</v>
      </c>
      <c r="L109738" s="4">
        <v>13</v>
      </c>
    </row>
    <row r="109739" spans="1:12" x14ac:dyDescent="0.25">
      <c r="A109739">
        <v>892717</v>
      </c>
      <c r="B109739">
        <v>34</v>
      </c>
      <c r="C109739">
        <v>13822</v>
      </c>
      <c r="D109739">
        <v>41499</v>
      </c>
      <c r="E109739" t="s">
        <v>54005</v>
      </c>
      <c r="F109739">
        <v>1</v>
      </c>
      <c r="G109739" t="s">
        <v>10</v>
      </c>
      <c r="I109739" s="3">
        <v>45089</v>
      </c>
      <c r="J109739" s="4">
        <v>21</v>
      </c>
      <c r="K109739" s="4">
        <v>27</v>
      </c>
      <c r="L109739" s="4">
        <v>13</v>
      </c>
    </row>
    <row r="109740" spans="1:12" x14ac:dyDescent="0.25">
      <c r="A109740">
        <v>892718</v>
      </c>
      <c r="B109740">
        <v>40</v>
      </c>
      <c r="C109740">
        <v>16141</v>
      </c>
      <c r="D109740">
        <v>0</v>
      </c>
      <c r="E109740" t="s">
        <v>54005</v>
      </c>
      <c r="F109740">
        <v>1</v>
      </c>
      <c r="G109740" t="s">
        <v>10</v>
      </c>
      <c r="I109740" s="3">
        <v>45089</v>
      </c>
      <c r="J109740" s="4">
        <v>21</v>
      </c>
      <c r="K109740" s="4">
        <v>27</v>
      </c>
      <c r="L109740" s="4">
        <v>13</v>
      </c>
    </row>
    <row r="109741" spans="1:12" x14ac:dyDescent="0.25">
      <c r="A109741">
        <v>892719</v>
      </c>
      <c r="B109741">
        <v>34</v>
      </c>
      <c r="C109741">
        <v>15974</v>
      </c>
      <c r="D109741">
        <v>0</v>
      </c>
      <c r="E109741" t="s">
        <v>54006</v>
      </c>
      <c r="F109741">
        <v>1</v>
      </c>
      <c r="G109741" t="s">
        <v>10</v>
      </c>
      <c r="I109741" s="3">
        <v>45089</v>
      </c>
      <c r="J109741" s="4">
        <v>21</v>
      </c>
      <c r="K109741" s="4">
        <v>27</v>
      </c>
      <c r="L109741" s="4">
        <v>14</v>
      </c>
    </row>
    <row r="109742" spans="1:12" x14ac:dyDescent="0.25">
      <c r="A109742">
        <v>892720</v>
      </c>
      <c r="B109742">
        <v>40</v>
      </c>
      <c r="C109742">
        <v>7897</v>
      </c>
      <c r="D109742">
        <v>0</v>
      </c>
      <c r="E109742" t="s">
        <v>54006</v>
      </c>
      <c r="F109742">
        <v>1</v>
      </c>
      <c r="G109742" t="s">
        <v>10</v>
      </c>
      <c r="I109742" s="3">
        <v>45089</v>
      </c>
      <c r="J109742" s="4">
        <v>21</v>
      </c>
      <c r="K109742" s="4">
        <v>27</v>
      </c>
      <c r="L109742" s="4">
        <v>14</v>
      </c>
    </row>
    <row r="109743" spans="1:12" x14ac:dyDescent="0.25">
      <c r="A109743">
        <v>892721</v>
      </c>
      <c r="B109743">
        <v>40</v>
      </c>
      <c r="C109743">
        <v>16837</v>
      </c>
      <c r="D109743">
        <v>0</v>
      </c>
      <c r="E109743" t="s">
        <v>54006</v>
      </c>
      <c r="F109743">
        <v>1</v>
      </c>
      <c r="G109743" t="s">
        <v>10</v>
      </c>
      <c r="I109743" s="3">
        <v>45089</v>
      </c>
      <c r="J109743" s="4">
        <v>21</v>
      </c>
      <c r="K109743" s="4">
        <v>27</v>
      </c>
      <c r="L109743" s="4">
        <v>14</v>
      </c>
    </row>
    <row r="109744" spans="1:12" x14ac:dyDescent="0.25">
      <c r="A109744">
        <v>892722</v>
      </c>
      <c r="B109744">
        <v>40</v>
      </c>
      <c r="C109744">
        <v>12902</v>
      </c>
      <c r="D109744">
        <v>0</v>
      </c>
      <c r="E109744" t="s">
        <v>54006</v>
      </c>
      <c r="F109744">
        <v>1</v>
      </c>
      <c r="G109744" t="s">
        <v>10</v>
      </c>
      <c r="I109744" s="3">
        <v>45089</v>
      </c>
      <c r="J109744" s="4">
        <v>21</v>
      </c>
      <c r="K109744" s="4">
        <v>27</v>
      </c>
      <c r="L109744" s="4">
        <v>14</v>
      </c>
    </row>
    <row r="109745" spans="1:12" x14ac:dyDescent="0.25">
      <c r="A109745">
        <v>892723</v>
      </c>
      <c r="B109745">
        <v>34</v>
      </c>
      <c r="C109745">
        <v>12977</v>
      </c>
      <c r="D109745">
        <v>0</v>
      </c>
      <c r="E109745" t="s">
        <v>54006</v>
      </c>
      <c r="F109745">
        <v>1</v>
      </c>
      <c r="G109745" t="s">
        <v>10</v>
      </c>
      <c r="I109745" s="3">
        <v>45089</v>
      </c>
      <c r="J109745" s="4">
        <v>21</v>
      </c>
      <c r="K109745" s="4">
        <v>27</v>
      </c>
      <c r="L109745" s="4">
        <v>14</v>
      </c>
    </row>
    <row r="109746" spans="1:12" x14ac:dyDescent="0.25">
      <c r="A109746">
        <v>892724</v>
      </c>
      <c r="B109746">
        <v>34</v>
      </c>
      <c r="C109746">
        <v>14426</v>
      </c>
      <c r="D109746">
        <v>0</v>
      </c>
      <c r="E109746" t="s">
        <v>54006</v>
      </c>
      <c r="F109746">
        <v>1</v>
      </c>
      <c r="G109746" t="s">
        <v>10</v>
      </c>
      <c r="I109746" s="3">
        <v>45089</v>
      </c>
      <c r="J109746" s="4">
        <v>21</v>
      </c>
      <c r="K109746" s="4">
        <v>27</v>
      </c>
      <c r="L109746" s="4">
        <v>15</v>
      </c>
    </row>
    <row r="109747" spans="1:12" x14ac:dyDescent="0.25">
      <c r="A109747">
        <v>892725</v>
      </c>
      <c r="B109747">
        <v>34</v>
      </c>
      <c r="C109747">
        <v>14681</v>
      </c>
      <c r="D109747">
        <v>41497</v>
      </c>
      <c r="E109747" t="s">
        <v>54007</v>
      </c>
      <c r="F109747">
        <v>1</v>
      </c>
      <c r="G109747" t="s">
        <v>10</v>
      </c>
      <c r="I109747" s="3">
        <v>45089</v>
      </c>
      <c r="J109747" s="4">
        <v>21</v>
      </c>
      <c r="K109747" s="4">
        <v>27</v>
      </c>
      <c r="L109747" s="4">
        <v>15</v>
      </c>
    </row>
    <row r="109748" spans="1:12" x14ac:dyDescent="0.25">
      <c r="A109748">
        <v>892726</v>
      </c>
      <c r="B109748">
        <v>40</v>
      </c>
      <c r="C109748">
        <v>18884</v>
      </c>
      <c r="D109748">
        <v>41502</v>
      </c>
      <c r="E109748" t="s">
        <v>54007</v>
      </c>
      <c r="F109748">
        <v>1</v>
      </c>
      <c r="G109748" t="s">
        <v>10</v>
      </c>
      <c r="I109748" s="3">
        <v>45089</v>
      </c>
      <c r="J109748" s="4">
        <v>21</v>
      </c>
      <c r="K109748" s="4">
        <v>27</v>
      </c>
      <c r="L109748" s="4">
        <v>15</v>
      </c>
    </row>
    <row r="109749" spans="1:12" x14ac:dyDescent="0.25">
      <c r="A109749">
        <v>892727</v>
      </c>
      <c r="B109749">
        <v>40</v>
      </c>
      <c r="C109749">
        <v>10653</v>
      </c>
      <c r="D109749">
        <v>41494</v>
      </c>
      <c r="E109749" t="s">
        <v>54007</v>
      </c>
      <c r="F109749">
        <v>1</v>
      </c>
      <c r="G109749" t="s">
        <v>10</v>
      </c>
      <c r="I109749" s="3">
        <v>45089</v>
      </c>
      <c r="J109749" s="4">
        <v>21</v>
      </c>
      <c r="K109749" s="4">
        <v>27</v>
      </c>
      <c r="L109749" s="4">
        <v>15</v>
      </c>
    </row>
    <row r="109750" spans="1:12" x14ac:dyDescent="0.25">
      <c r="A109750">
        <v>892728</v>
      </c>
      <c r="B109750">
        <v>40</v>
      </c>
      <c r="C109750">
        <v>9367</v>
      </c>
      <c r="D109750">
        <v>0</v>
      </c>
      <c r="E109750" t="s">
        <v>54008</v>
      </c>
      <c r="F109750">
        <v>1</v>
      </c>
      <c r="G109750" t="s">
        <v>10</v>
      </c>
      <c r="I109750" s="3">
        <v>45089</v>
      </c>
      <c r="J109750" s="4">
        <v>21</v>
      </c>
      <c r="K109750" s="4">
        <v>27</v>
      </c>
      <c r="L109750" s="4">
        <v>16</v>
      </c>
    </row>
    <row r="109751" spans="1:12" x14ac:dyDescent="0.25">
      <c r="A109751">
        <v>892729</v>
      </c>
      <c r="B109751">
        <v>34</v>
      </c>
      <c r="C109751">
        <v>13822</v>
      </c>
      <c r="D109751">
        <v>41499</v>
      </c>
      <c r="E109751" t="s">
        <v>54008</v>
      </c>
      <c r="F109751">
        <v>1</v>
      </c>
      <c r="G109751" t="s">
        <v>10</v>
      </c>
      <c r="I109751" s="3">
        <v>45089</v>
      </c>
      <c r="J109751" s="4">
        <v>21</v>
      </c>
      <c r="K109751" s="4">
        <v>27</v>
      </c>
      <c r="L109751" s="4">
        <v>16</v>
      </c>
    </row>
    <row r="109752" spans="1:12" x14ac:dyDescent="0.25">
      <c r="A109752">
        <v>892730</v>
      </c>
      <c r="B109752">
        <v>40</v>
      </c>
      <c r="C109752">
        <v>16141</v>
      </c>
      <c r="D109752">
        <v>0</v>
      </c>
      <c r="E109752" t="s">
        <v>54008</v>
      </c>
      <c r="F109752">
        <v>1</v>
      </c>
      <c r="G109752" t="s">
        <v>10</v>
      </c>
      <c r="I109752" s="3">
        <v>45089</v>
      </c>
      <c r="J109752" s="4">
        <v>21</v>
      </c>
      <c r="K109752" s="4">
        <v>27</v>
      </c>
      <c r="L109752" s="4">
        <v>16</v>
      </c>
    </row>
    <row r="109753" spans="1:12" x14ac:dyDescent="0.25">
      <c r="A109753">
        <v>892731</v>
      </c>
      <c r="B109753">
        <v>40</v>
      </c>
      <c r="C109753">
        <v>15576</v>
      </c>
      <c r="D109753">
        <v>41498</v>
      </c>
      <c r="E109753" t="s">
        <v>54008</v>
      </c>
      <c r="F109753">
        <v>1</v>
      </c>
      <c r="G109753" t="s">
        <v>10</v>
      </c>
      <c r="I109753" s="3">
        <v>45089</v>
      </c>
      <c r="J109753" s="4">
        <v>21</v>
      </c>
      <c r="K109753" s="4">
        <v>27</v>
      </c>
      <c r="L109753" s="4">
        <v>16</v>
      </c>
    </row>
    <row r="109754" spans="1:12" x14ac:dyDescent="0.25">
      <c r="A109754">
        <v>892732</v>
      </c>
      <c r="B109754">
        <v>40</v>
      </c>
      <c r="C109754">
        <v>6539</v>
      </c>
      <c r="D109754">
        <v>0</v>
      </c>
      <c r="E109754" t="s">
        <v>54009</v>
      </c>
      <c r="F109754">
        <v>1</v>
      </c>
      <c r="G109754" t="s">
        <v>10</v>
      </c>
      <c r="I109754" s="3">
        <v>45089</v>
      </c>
      <c r="J109754" s="4">
        <v>21</v>
      </c>
      <c r="K109754" s="4">
        <v>27</v>
      </c>
      <c r="L109754" s="4">
        <v>17</v>
      </c>
    </row>
    <row r="109755" spans="1:12" x14ac:dyDescent="0.25">
      <c r="A109755">
        <v>892733</v>
      </c>
      <c r="B109755">
        <v>40</v>
      </c>
      <c r="C109755">
        <v>7897</v>
      </c>
      <c r="D109755">
        <v>0</v>
      </c>
      <c r="E109755" t="s">
        <v>54009</v>
      </c>
      <c r="F109755">
        <v>1</v>
      </c>
      <c r="G109755" t="s">
        <v>10</v>
      </c>
      <c r="I109755" s="3">
        <v>45089</v>
      </c>
      <c r="J109755" s="4">
        <v>21</v>
      </c>
      <c r="K109755" s="4">
        <v>27</v>
      </c>
      <c r="L109755" s="4">
        <v>17</v>
      </c>
    </row>
    <row r="109756" spans="1:12" x14ac:dyDescent="0.25">
      <c r="A109756">
        <v>892734</v>
      </c>
      <c r="B109756">
        <v>34</v>
      </c>
      <c r="C109756">
        <v>15974</v>
      </c>
      <c r="D109756">
        <v>0</v>
      </c>
      <c r="E109756" t="s">
        <v>54009</v>
      </c>
      <c r="F109756">
        <v>1</v>
      </c>
      <c r="G109756" t="s">
        <v>10</v>
      </c>
      <c r="I109756" s="3">
        <v>45089</v>
      </c>
      <c r="J109756" s="4">
        <v>21</v>
      </c>
      <c r="K109756" s="4">
        <v>27</v>
      </c>
      <c r="L109756" s="4">
        <v>17</v>
      </c>
    </row>
    <row r="109757" spans="1:12" x14ac:dyDescent="0.25">
      <c r="A109757">
        <v>892735</v>
      </c>
      <c r="B109757">
        <v>34</v>
      </c>
      <c r="C109757">
        <v>14426</v>
      </c>
      <c r="D109757">
        <v>0</v>
      </c>
      <c r="E109757" t="s">
        <v>54009</v>
      </c>
      <c r="F109757">
        <v>1</v>
      </c>
      <c r="G109757" t="s">
        <v>10</v>
      </c>
      <c r="I109757" s="3">
        <v>45089</v>
      </c>
      <c r="J109757" s="4">
        <v>21</v>
      </c>
      <c r="K109757" s="4">
        <v>27</v>
      </c>
      <c r="L109757" s="4">
        <v>17</v>
      </c>
    </row>
    <row r="109758" spans="1:12" x14ac:dyDescent="0.25">
      <c r="A109758">
        <v>892736</v>
      </c>
      <c r="B109758">
        <v>40</v>
      </c>
      <c r="C109758">
        <v>18133</v>
      </c>
      <c r="D109758">
        <v>0</v>
      </c>
      <c r="E109758" t="s">
        <v>54010</v>
      </c>
      <c r="F109758">
        <v>1</v>
      </c>
      <c r="G109758" t="s">
        <v>10</v>
      </c>
      <c r="I109758" s="3">
        <v>45089</v>
      </c>
      <c r="J109758" s="4">
        <v>21</v>
      </c>
      <c r="K109758" s="4">
        <v>27</v>
      </c>
      <c r="L109758" s="4">
        <v>18</v>
      </c>
    </row>
    <row r="109759" spans="1:12" x14ac:dyDescent="0.25">
      <c r="A109759">
        <v>892737</v>
      </c>
      <c r="B109759">
        <v>34</v>
      </c>
      <c r="C109759">
        <v>12977</v>
      </c>
      <c r="D109759">
        <v>0</v>
      </c>
      <c r="E109759" t="s">
        <v>54010</v>
      </c>
      <c r="F109759">
        <v>1</v>
      </c>
      <c r="G109759" t="s">
        <v>10</v>
      </c>
      <c r="I109759" s="3">
        <v>45089</v>
      </c>
      <c r="J109759" s="4">
        <v>21</v>
      </c>
      <c r="K109759" s="4">
        <v>27</v>
      </c>
      <c r="L109759" s="4">
        <v>18</v>
      </c>
    </row>
    <row r="109760" spans="1:12" x14ac:dyDescent="0.25">
      <c r="A109760">
        <v>892738</v>
      </c>
      <c r="B109760">
        <v>40</v>
      </c>
      <c r="C109760">
        <v>9367</v>
      </c>
      <c r="D109760">
        <v>0</v>
      </c>
      <c r="E109760" t="s">
        <v>54011</v>
      </c>
      <c r="F109760">
        <v>1</v>
      </c>
      <c r="G109760" t="s">
        <v>10</v>
      </c>
      <c r="I109760" s="3">
        <v>45089</v>
      </c>
      <c r="J109760" s="4">
        <v>21</v>
      </c>
      <c r="K109760" s="4">
        <v>27</v>
      </c>
      <c r="L109760" s="4">
        <v>19</v>
      </c>
    </row>
    <row r="109761" spans="1:12" x14ac:dyDescent="0.25">
      <c r="A109761">
        <v>892739</v>
      </c>
      <c r="B109761">
        <v>40</v>
      </c>
      <c r="C109761">
        <v>16141</v>
      </c>
      <c r="D109761">
        <v>0</v>
      </c>
      <c r="E109761" t="s">
        <v>54011</v>
      </c>
      <c r="F109761">
        <v>1</v>
      </c>
      <c r="G109761" t="s">
        <v>10</v>
      </c>
      <c r="I109761" s="3">
        <v>45089</v>
      </c>
      <c r="J109761" s="4">
        <v>21</v>
      </c>
      <c r="K109761" s="4">
        <v>27</v>
      </c>
      <c r="L109761" s="4">
        <v>19</v>
      </c>
    </row>
    <row r="109762" spans="1:12" x14ac:dyDescent="0.25">
      <c r="A109762">
        <v>892740</v>
      </c>
      <c r="B109762">
        <v>40</v>
      </c>
      <c r="C109762">
        <v>16837</v>
      </c>
      <c r="D109762">
        <v>0</v>
      </c>
      <c r="E109762" t="s">
        <v>54011</v>
      </c>
      <c r="F109762">
        <v>1</v>
      </c>
      <c r="G109762" t="s">
        <v>10</v>
      </c>
      <c r="I109762" s="3">
        <v>45089</v>
      </c>
      <c r="J109762" s="4">
        <v>21</v>
      </c>
      <c r="K109762" s="4">
        <v>27</v>
      </c>
      <c r="L109762" s="4">
        <v>19</v>
      </c>
    </row>
    <row r="109763" spans="1:12" x14ac:dyDescent="0.25">
      <c r="A109763">
        <v>892741</v>
      </c>
      <c r="B109763">
        <v>40</v>
      </c>
      <c r="C109763">
        <v>15576</v>
      </c>
      <c r="D109763">
        <v>41498</v>
      </c>
      <c r="E109763" t="s">
        <v>54012</v>
      </c>
      <c r="F109763">
        <v>1</v>
      </c>
      <c r="G109763" t="s">
        <v>10</v>
      </c>
      <c r="I109763" s="3">
        <v>45089</v>
      </c>
      <c r="J109763" s="4">
        <v>21</v>
      </c>
      <c r="K109763" s="4">
        <v>27</v>
      </c>
      <c r="L109763" s="4">
        <v>20</v>
      </c>
    </row>
    <row r="109764" spans="1:12" x14ac:dyDescent="0.25">
      <c r="A109764">
        <v>892742</v>
      </c>
      <c r="B109764">
        <v>40</v>
      </c>
      <c r="C109764">
        <v>12902</v>
      </c>
      <c r="D109764">
        <v>0</v>
      </c>
      <c r="E109764" t="s">
        <v>54012</v>
      </c>
      <c r="F109764">
        <v>1</v>
      </c>
      <c r="G109764" t="s">
        <v>10</v>
      </c>
      <c r="I109764" s="3">
        <v>45089</v>
      </c>
      <c r="J109764" s="4">
        <v>21</v>
      </c>
      <c r="K109764" s="4">
        <v>27</v>
      </c>
      <c r="L109764" s="4">
        <v>20</v>
      </c>
    </row>
    <row r="109765" spans="1:12" x14ac:dyDescent="0.25">
      <c r="A109765">
        <v>892743</v>
      </c>
      <c r="B109765">
        <v>40</v>
      </c>
      <c r="C109765">
        <v>7897</v>
      </c>
      <c r="D109765">
        <v>0</v>
      </c>
      <c r="E109765" t="s">
        <v>54012</v>
      </c>
      <c r="F109765">
        <v>1</v>
      </c>
      <c r="G109765" t="s">
        <v>10</v>
      </c>
      <c r="I109765" s="3">
        <v>45089</v>
      </c>
      <c r="J109765" s="4">
        <v>21</v>
      </c>
      <c r="K109765" s="4">
        <v>27</v>
      </c>
      <c r="L109765" s="4">
        <v>20</v>
      </c>
    </row>
    <row r="109766" spans="1:12" x14ac:dyDescent="0.25">
      <c r="A109766">
        <v>892744</v>
      </c>
      <c r="B109766">
        <v>40</v>
      </c>
      <c r="C109766">
        <v>6539</v>
      </c>
      <c r="D109766">
        <v>0</v>
      </c>
      <c r="E109766" t="s">
        <v>54012</v>
      </c>
      <c r="F109766">
        <v>1</v>
      </c>
      <c r="G109766" t="s">
        <v>10</v>
      </c>
      <c r="I109766" s="3">
        <v>45089</v>
      </c>
      <c r="J109766" s="4">
        <v>21</v>
      </c>
      <c r="K109766" s="4">
        <v>27</v>
      </c>
      <c r="L109766" s="4">
        <v>20</v>
      </c>
    </row>
    <row r="109767" spans="1:12" x14ac:dyDescent="0.25">
      <c r="A109767">
        <v>892745</v>
      </c>
      <c r="B109767">
        <v>34</v>
      </c>
      <c r="C109767">
        <v>15974</v>
      </c>
      <c r="D109767">
        <v>0</v>
      </c>
      <c r="E109767" t="s">
        <v>54013</v>
      </c>
      <c r="F109767">
        <v>1</v>
      </c>
      <c r="G109767" t="s">
        <v>10</v>
      </c>
      <c r="I109767" s="3">
        <v>45089</v>
      </c>
      <c r="J109767" s="4">
        <v>21</v>
      </c>
      <c r="K109767" s="4">
        <v>27</v>
      </c>
      <c r="L109767" s="4">
        <v>21</v>
      </c>
    </row>
    <row r="109768" spans="1:12" x14ac:dyDescent="0.25">
      <c r="A109768">
        <v>892746</v>
      </c>
      <c r="B109768">
        <v>40</v>
      </c>
      <c r="C109768">
        <v>16141</v>
      </c>
      <c r="D109768">
        <v>0</v>
      </c>
      <c r="E109768" t="s">
        <v>54013</v>
      </c>
      <c r="F109768">
        <v>1</v>
      </c>
      <c r="G109768" t="s">
        <v>10</v>
      </c>
      <c r="I109768" s="3">
        <v>45089</v>
      </c>
      <c r="J109768" s="4">
        <v>21</v>
      </c>
      <c r="K109768" s="4">
        <v>27</v>
      </c>
      <c r="L109768" s="4">
        <v>21</v>
      </c>
    </row>
    <row r="109769" spans="1:12" x14ac:dyDescent="0.25">
      <c r="A109769">
        <v>892747</v>
      </c>
      <c r="B109769">
        <v>40</v>
      </c>
      <c r="C109769">
        <v>9367</v>
      </c>
      <c r="D109769">
        <v>0</v>
      </c>
      <c r="E109769" t="s">
        <v>54013</v>
      </c>
      <c r="F109769">
        <v>1</v>
      </c>
      <c r="G109769" t="s">
        <v>10</v>
      </c>
      <c r="I109769" s="3">
        <v>45089</v>
      </c>
      <c r="J109769" s="4">
        <v>21</v>
      </c>
      <c r="K109769" s="4">
        <v>27</v>
      </c>
      <c r="L109769" s="4">
        <v>21</v>
      </c>
    </row>
    <row r="109770" spans="1:12" x14ac:dyDescent="0.25">
      <c r="A109770">
        <v>892748</v>
      </c>
      <c r="B109770">
        <v>40</v>
      </c>
      <c r="C109770">
        <v>10653</v>
      </c>
      <c r="D109770">
        <v>41494</v>
      </c>
      <c r="E109770" t="s">
        <v>54013</v>
      </c>
      <c r="F109770">
        <v>1</v>
      </c>
      <c r="G109770" t="s">
        <v>10</v>
      </c>
      <c r="I109770" s="3">
        <v>45089</v>
      </c>
      <c r="J109770" s="4">
        <v>21</v>
      </c>
      <c r="K109770" s="4">
        <v>27</v>
      </c>
      <c r="L109770" s="4">
        <v>21</v>
      </c>
    </row>
    <row r="109771" spans="1:12" x14ac:dyDescent="0.25">
      <c r="A109771">
        <v>892749</v>
      </c>
      <c r="B109771">
        <v>34</v>
      </c>
      <c r="C109771">
        <v>12977</v>
      </c>
      <c r="D109771">
        <v>0</v>
      </c>
      <c r="E109771" t="s">
        <v>54014</v>
      </c>
      <c r="F109771">
        <v>1</v>
      </c>
      <c r="G109771" t="s">
        <v>10</v>
      </c>
      <c r="I109771" s="3">
        <v>45089</v>
      </c>
      <c r="J109771" s="4">
        <v>21</v>
      </c>
      <c r="K109771" s="4">
        <v>27</v>
      </c>
      <c r="L109771" s="4">
        <v>22</v>
      </c>
    </row>
    <row r="109772" spans="1:12" x14ac:dyDescent="0.25">
      <c r="A109772">
        <v>892750</v>
      </c>
      <c r="B109772">
        <v>40</v>
      </c>
      <c r="C109772">
        <v>11855</v>
      </c>
      <c r="D109772">
        <v>41496</v>
      </c>
      <c r="E109772" t="s">
        <v>54014</v>
      </c>
      <c r="F109772">
        <v>1</v>
      </c>
      <c r="G109772" t="s">
        <v>10</v>
      </c>
      <c r="I109772" s="3">
        <v>45089</v>
      </c>
      <c r="J109772" s="4">
        <v>21</v>
      </c>
      <c r="K109772" s="4">
        <v>27</v>
      </c>
      <c r="L109772" s="4">
        <v>22</v>
      </c>
    </row>
    <row r="109773" spans="1:12" x14ac:dyDescent="0.25">
      <c r="A109773">
        <v>892751</v>
      </c>
      <c r="B109773">
        <v>40</v>
      </c>
      <c r="C109773">
        <v>12902</v>
      </c>
      <c r="D109773">
        <v>0</v>
      </c>
      <c r="E109773" t="s">
        <v>54015</v>
      </c>
      <c r="F109773">
        <v>1</v>
      </c>
      <c r="G109773" t="s">
        <v>10</v>
      </c>
      <c r="I109773" s="3">
        <v>45089</v>
      </c>
      <c r="J109773" s="4">
        <v>21</v>
      </c>
      <c r="K109773" s="4">
        <v>27</v>
      </c>
      <c r="L109773" s="4">
        <v>23</v>
      </c>
    </row>
    <row r="109774" spans="1:12" x14ac:dyDescent="0.25">
      <c r="A109774">
        <v>892752</v>
      </c>
      <c r="B109774">
        <v>40</v>
      </c>
      <c r="C109774">
        <v>18884</v>
      </c>
      <c r="D109774">
        <v>41502</v>
      </c>
      <c r="E109774" t="s">
        <v>54015</v>
      </c>
      <c r="F109774">
        <v>1</v>
      </c>
      <c r="G109774" t="s">
        <v>10</v>
      </c>
      <c r="I109774" s="3">
        <v>45089</v>
      </c>
      <c r="J109774" s="4">
        <v>21</v>
      </c>
      <c r="K109774" s="4">
        <v>27</v>
      </c>
      <c r="L109774" s="4">
        <v>23</v>
      </c>
    </row>
    <row r="109775" spans="1:12" x14ac:dyDescent="0.25">
      <c r="A109775">
        <v>892753</v>
      </c>
      <c r="B109775">
        <v>40</v>
      </c>
      <c r="C109775">
        <v>15576</v>
      </c>
      <c r="D109775">
        <v>41498</v>
      </c>
      <c r="E109775" t="s">
        <v>54015</v>
      </c>
      <c r="F109775">
        <v>1</v>
      </c>
      <c r="G109775" t="s">
        <v>10</v>
      </c>
      <c r="I109775" s="3">
        <v>45089</v>
      </c>
      <c r="J109775" s="4">
        <v>21</v>
      </c>
      <c r="K109775" s="4">
        <v>27</v>
      </c>
      <c r="L109775" s="4">
        <v>23</v>
      </c>
    </row>
    <row r="109776" spans="1:12" x14ac:dyDescent="0.25">
      <c r="A109776">
        <v>892754</v>
      </c>
      <c r="B109776">
        <v>40</v>
      </c>
      <c r="C109776">
        <v>7897</v>
      </c>
      <c r="D109776">
        <v>0</v>
      </c>
      <c r="E109776" t="s">
        <v>54015</v>
      </c>
      <c r="F109776">
        <v>1</v>
      </c>
      <c r="G109776" t="s">
        <v>10</v>
      </c>
      <c r="I109776" s="3">
        <v>45089</v>
      </c>
      <c r="J109776" s="4">
        <v>21</v>
      </c>
      <c r="K109776" s="4">
        <v>27</v>
      </c>
      <c r="L109776" s="4">
        <v>23</v>
      </c>
    </row>
    <row r="109777" spans="1:12" x14ac:dyDescent="0.25">
      <c r="A109777">
        <v>892755</v>
      </c>
      <c r="B109777">
        <v>40</v>
      </c>
      <c r="C109777">
        <v>6539</v>
      </c>
      <c r="D109777">
        <v>0</v>
      </c>
      <c r="E109777" t="s">
        <v>54015</v>
      </c>
      <c r="F109777">
        <v>1</v>
      </c>
      <c r="G109777" t="s">
        <v>10</v>
      </c>
      <c r="I109777" s="3">
        <v>45089</v>
      </c>
      <c r="J109777" s="4">
        <v>21</v>
      </c>
      <c r="K109777" s="4">
        <v>27</v>
      </c>
      <c r="L109777" s="4">
        <v>23</v>
      </c>
    </row>
    <row r="109778" spans="1:12" x14ac:dyDescent="0.25">
      <c r="A109778">
        <v>892756</v>
      </c>
      <c r="B109778">
        <v>34</v>
      </c>
      <c r="C109778">
        <v>15974</v>
      </c>
      <c r="D109778">
        <v>0</v>
      </c>
      <c r="E109778" t="s">
        <v>54015</v>
      </c>
      <c r="F109778">
        <v>1</v>
      </c>
      <c r="G109778" t="s">
        <v>10</v>
      </c>
      <c r="I109778" s="3">
        <v>45089</v>
      </c>
      <c r="J109778" s="4">
        <v>21</v>
      </c>
      <c r="K109778" s="4">
        <v>27</v>
      </c>
      <c r="L109778" s="4">
        <v>23</v>
      </c>
    </row>
    <row r="109779" spans="1:12" x14ac:dyDescent="0.25">
      <c r="A109779">
        <v>892757</v>
      </c>
      <c r="B109779">
        <v>40</v>
      </c>
      <c r="C109779">
        <v>16141</v>
      </c>
      <c r="D109779">
        <v>0</v>
      </c>
      <c r="E109779" t="s">
        <v>54015</v>
      </c>
      <c r="F109779">
        <v>1</v>
      </c>
      <c r="G109779" t="s">
        <v>10</v>
      </c>
      <c r="I109779" s="3">
        <v>45089</v>
      </c>
      <c r="J109779" s="4">
        <v>21</v>
      </c>
      <c r="K109779" s="4">
        <v>27</v>
      </c>
      <c r="L109779" s="4">
        <v>24</v>
      </c>
    </row>
    <row r="109780" spans="1:12" x14ac:dyDescent="0.25">
      <c r="A109780">
        <v>892758</v>
      </c>
      <c r="B109780">
        <v>40</v>
      </c>
      <c r="C109780">
        <v>9367</v>
      </c>
      <c r="D109780">
        <v>0</v>
      </c>
      <c r="E109780" t="s">
        <v>54016</v>
      </c>
      <c r="F109780">
        <v>1</v>
      </c>
      <c r="G109780" t="s">
        <v>10</v>
      </c>
      <c r="I109780" s="3">
        <v>45089</v>
      </c>
      <c r="J109780" s="4">
        <v>21</v>
      </c>
      <c r="K109780" s="4">
        <v>27</v>
      </c>
      <c r="L109780" s="4">
        <v>24</v>
      </c>
    </row>
    <row r="109781" spans="1:12" x14ac:dyDescent="0.25">
      <c r="A109781">
        <v>892759</v>
      </c>
      <c r="B109781">
        <v>40</v>
      </c>
      <c r="C109781">
        <v>18133</v>
      </c>
      <c r="D109781">
        <v>0</v>
      </c>
      <c r="E109781" t="s">
        <v>54017</v>
      </c>
      <c r="F109781">
        <v>1</v>
      </c>
      <c r="G109781" t="s">
        <v>10</v>
      </c>
      <c r="I109781" s="3">
        <v>45089</v>
      </c>
      <c r="J109781" s="4">
        <v>21</v>
      </c>
      <c r="K109781" s="4">
        <v>27</v>
      </c>
      <c r="L109781" s="4">
        <v>25</v>
      </c>
    </row>
    <row r="109782" spans="1:12" x14ac:dyDescent="0.25">
      <c r="A109782">
        <v>892760</v>
      </c>
      <c r="B109782">
        <v>40</v>
      </c>
      <c r="C109782">
        <v>16837</v>
      </c>
      <c r="D109782">
        <v>0</v>
      </c>
      <c r="E109782" t="s">
        <v>54017</v>
      </c>
      <c r="F109782">
        <v>1</v>
      </c>
      <c r="G109782" t="s">
        <v>10</v>
      </c>
      <c r="I109782" s="3">
        <v>45089</v>
      </c>
      <c r="J109782" s="4">
        <v>21</v>
      </c>
      <c r="K109782" s="4">
        <v>27</v>
      </c>
      <c r="L109782" s="4">
        <v>26</v>
      </c>
    </row>
    <row r="109783" spans="1:12" x14ac:dyDescent="0.25">
      <c r="A109783">
        <v>892761</v>
      </c>
      <c r="B109783">
        <v>40</v>
      </c>
      <c r="C109783">
        <v>12902</v>
      </c>
      <c r="D109783">
        <v>0</v>
      </c>
      <c r="E109783" t="s">
        <v>54018</v>
      </c>
      <c r="F109783">
        <v>1</v>
      </c>
      <c r="G109783" t="s">
        <v>10</v>
      </c>
      <c r="I109783" s="3">
        <v>45089</v>
      </c>
      <c r="J109783" s="4">
        <v>21</v>
      </c>
      <c r="K109783" s="4">
        <v>27</v>
      </c>
      <c r="L109783" s="4">
        <v>26</v>
      </c>
    </row>
    <row r="109784" spans="1:12" x14ac:dyDescent="0.25">
      <c r="A109784">
        <v>892762</v>
      </c>
      <c r="B109784">
        <v>40</v>
      </c>
      <c r="C109784">
        <v>11855</v>
      </c>
      <c r="D109784">
        <v>41496</v>
      </c>
      <c r="E109784" t="s">
        <v>54018</v>
      </c>
      <c r="F109784">
        <v>1</v>
      </c>
      <c r="G109784" t="s">
        <v>10</v>
      </c>
      <c r="I109784" s="3">
        <v>45089</v>
      </c>
      <c r="J109784" s="4">
        <v>21</v>
      </c>
      <c r="K109784" s="4">
        <v>27</v>
      </c>
      <c r="L109784" s="4">
        <v>26</v>
      </c>
    </row>
    <row r="109785" spans="1:12" x14ac:dyDescent="0.25">
      <c r="A109785">
        <v>892763</v>
      </c>
      <c r="B109785">
        <v>40</v>
      </c>
      <c r="C109785">
        <v>7897</v>
      </c>
      <c r="D109785">
        <v>0</v>
      </c>
      <c r="E109785" t="s">
        <v>54018</v>
      </c>
      <c r="F109785">
        <v>1</v>
      </c>
      <c r="G109785" t="s">
        <v>10</v>
      </c>
      <c r="I109785" s="3">
        <v>45089</v>
      </c>
      <c r="J109785" s="4">
        <v>21</v>
      </c>
      <c r="K109785" s="4">
        <v>27</v>
      </c>
      <c r="L109785" s="4">
        <v>26</v>
      </c>
    </row>
    <row r="109786" spans="1:12" x14ac:dyDescent="0.25">
      <c r="A109786">
        <v>892764</v>
      </c>
      <c r="B109786">
        <v>40</v>
      </c>
      <c r="C109786">
        <v>16141</v>
      </c>
      <c r="D109786">
        <v>0</v>
      </c>
      <c r="E109786" t="s">
        <v>54018</v>
      </c>
      <c r="F109786">
        <v>1</v>
      </c>
      <c r="G109786" t="s">
        <v>10</v>
      </c>
      <c r="I109786" s="3">
        <v>45089</v>
      </c>
      <c r="J109786" s="4">
        <v>21</v>
      </c>
      <c r="K109786" s="4">
        <v>27</v>
      </c>
      <c r="L109786" s="4">
        <v>26</v>
      </c>
    </row>
    <row r="109787" spans="1:12" x14ac:dyDescent="0.25">
      <c r="A109787">
        <v>892765</v>
      </c>
      <c r="B109787">
        <v>40</v>
      </c>
      <c r="C109787">
        <v>6539</v>
      </c>
      <c r="D109787">
        <v>0</v>
      </c>
      <c r="E109787" t="s">
        <v>54018</v>
      </c>
      <c r="F109787">
        <v>1</v>
      </c>
      <c r="G109787" t="s">
        <v>10</v>
      </c>
      <c r="I109787" s="3">
        <v>45089</v>
      </c>
      <c r="J109787" s="4">
        <v>21</v>
      </c>
      <c r="K109787" s="4">
        <v>27</v>
      </c>
      <c r="L109787" s="4">
        <v>26</v>
      </c>
    </row>
    <row r="109788" spans="1:12" x14ac:dyDescent="0.25">
      <c r="A109788">
        <v>892766</v>
      </c>
      <c r="B109788">
        <v>40</v>
      </c>
      <c r="C109788">
        <v>15576</v>
      </c>
      <c r="D109788">
        <v>41498</v>
      </c>
      <c r="E109788" t="s">
        <v>54018</v>
      </c>
      <c r="F109788">
        <v>1</v>
      </c>
      <c r="G109788" t="s">
        <v>10</v>
      </c>
      <c r="I109788" s="3">
        <v>45089</v>
      </c>
      <c r="J109788" s="4">
        <v>21</v>
      </c>
      <c r="K109788" s="4">
        <v>27</v>
      </c>
      <c r="L109788" s="4">
        <v>26</v>
      </c>
    </row>
    <row r="109789" spans="1:12" x14ac:dyDescent="0.25">
      <c r="A109789">
        <v>892767</v>
      </c>
      <c r="B109789">
        <v>40</v>
      </c>
      <c r="C109789">
        <v>10653</v>
      </c>
      <c r="D109789">
        <v>41494</v>
      </c>
      <c r="E109789" t="s">
        <v>54019</v>
      </c>
      <c r="F109789">
        <v>1</v>
      </c>
      <c r="G109789" t="s">
        <v>10</v>
      </c>
      <c r="I109789" s="3">
        <v>45089</v>
      </c>
      <c r="J109789" s="4">
        <v>21</v>
      </c>
      <c r="K109789" s="4">
        <v>27</v>
      </c>
      <c r="L109789" s="4">
        <v>27</v>
      </c>
    </row>
    <row r="109790" spans="1:12" x14ac:dyDescent="0.25">
      <c r="A109790">
        <v>892768</v>
      </c>
      <c r="B109790">
        <v>40</v>
      </c>
      <c r="C109790">
        <v>9367</v>
      </c>
      <c r="D109790">
        <v>0</v>
      </c>
      <c r="E109790" t="s">
        <v>54019</v>
      </c>
      <c r="F109790">
        <v>1</v>
      </c>
      <c r="G109790" t="s">
        <v>10</v>
      </c>
      <c r="I109790" s="3">
        <v>45089</v>
      </c>
      <c r="J109790" s="4">
        <v>21</v>
      </c>
      <c r="K109790" s="4">
        <v>27</v>
      </c>
      <c r="L109790" s="4">
        <v>27</v>
      </c>
    </row>
    <row r="109791" spans="1:12" x14ac:dyDescent="0.25">
      <c r="A109791">
        <v>892769</v>
      </c>
      <c r="B109791">
        <v>34</v>
      </c>
      <c r="C109791">
        <v>12136</v>
      </c>
      <c r="D109791">
        <v>0</v>
      </c>
      <c r="E109791" t="s">
        <v>54019</v>
      </c>
      <c r="F109791">
        <v>1</v>
      </c>
      <c r="G109791" t="s">
        <v>10</v>
      </c>
      <c r="I109791" s="3">
        <v>45089</v>
      </c>
      <c r="J109791" s="4">
        <v>21</v>
      </c>
      <c r="K109791" s="4">
        <v>27</v>
      </c>
      <c r="L109791" s="4">
        <v>27</v>
      </c>
    </row>
    <row r="109792" spans="1:12" x14ac:dyDescent="0.25">
      <c r="A109792">
        <v>892770</v>
      </c>
      <c r="B109792">
        <v>34</v>
      </c>
      <c r="C109792">
        <v>15974</v>
      </c>
      <c r="D109792">
        <v>0</v>
      </c>
      <c r="E109792" t="s">
        <v>54020</v>
      </c>
      <c r="F109792">
        <v>1</v>
      </c>
      <c r="G109792" t="s">
        <v>10</v>
      </c>
      <c r="I109792" s="3">
        <v>45089</v>
      </c>
      <c r="J109792" s="4">
        <v>21</v>
      </c>
      <c r="K109792" s="4">
        <v>27</v>
      </c>
      <c r="L109792" s="4">
        <v>28</v>
      </c>
    </row>
    <row r="109793" spans="1:12" x14ac:dyDescent="0.25">
      <c r="A109793">
        <v>892771</v>
      </c>
      <c r="B109793">
        <v>40</v>
      </c>
      <c r="C109793">
        <v>18884</v>
      </c>
      <c r="D109793">
        <v>41502</v>
      </c>
      <c r="E109793" t="s">
        <v>54020</v>
      </c>
      <c r="F109793">
        <v>1</v>
      </c>
      <c r="G109793" t="s">
        <v>10</v>
      </c>
      <c r="I109793" s="3">
        <v>45089</v>
      </c>
      <c r="J109793" s="4">
        <v>21</v>
      </c>
      <c r="K109793" s="4">
        <v>27</v>
      </c>
      <c r="L109793" s="4">
        <v>28</v>
      </c>
    </row>
    <row r="109794" spans="1:12" x14ac:dyDescent="0.25">
      <c r="A109794">
        <v>892772</v>
      </c>
      <c r="B109794">
        <v>40</v>
      </c>
      <c r="C109794">
        <v>12902</v>
      </c>
      <c r="D109794">
        <v>0</v>
      </c>
      <c r="E109794" t="s">
        <v>54021</v>
      </c>
      <c r="F109794">
        <v>1</v>
      </c>
      <c r="G109794" t="s">
        <v>10</v>
      </c>
      <c r="I109794" s="3">
        <v>45089</v>
      </c>
      <c r="J109794" s="4">
        <v>21</v>
      </c>
      <c r="K109794" s="4">
        <v>27</v>
      </c>
      <c r="L109794" s="4">
        <v>29</v>
      </c>
    </row>
    <row r="109795" spans="1:12" x14ac:dyDescent="0.25">
      <c r="A109795">
        <v>892773</v>
      </c>
      <c r="B109795">
        <v>34</v>
      </c>
      <c r="C109795">
        <v>13837</v>
      </c>
      <c r="D109795">
        <v>0</v>
      </c>
      <c r="E109795" t="s">
        <v>54021</v>
      </c>
      <c r="F109795">
        <v>1</v>
      </c>
      <c r="G109795" t="s">
        <v>10</v>
      </c>
      <c r="I109795" s="3">
        <v>45089</v>
      </c>
      <c r="J109795" s="4">
        <v>21</v>
      </c>
      <c r="K109795" s="4">
        <v>27</v>
      </c>
      <c r="L109795" s="4">
        <v>29</v>
      </c>
    </row>
    <row r="109796" spans="1:12" x14ac:dyDescent="0.25">
      <c r="A109796">
        <v>892774</v>
      </c>
      <c r="B109796">
        <v>40</v>
      </c>
      <c r="C109796">
        <v>16141</v>
      </c>
      <c r="D109796">
        <v>41503</v>
      </c>
      <c r="E109796" t="s">
        <v>54021</v>
      </c>
      <c r="F109796">
        <v>1</v>
      </c>
      <c r="G109796" t="s">
        <v>10</v>
      </c>
      <c r="I109796" s="3">
        <v>45089</v>
      </c>
      <c r="J109796" s="4">
        <v>21</v>
      </c>
      <c r="K109796" s="4">
        <v>27</v>
      </c>
      <c r="L109796" s="4">
        <v>29</v>
      </c>
    </row>
    <row r="109797" spans="1:12" x14ac:dyDescent="0.25">
      <c r="A109797">
        <v>892775</v>
      </c>
      <c r="B109797">
        <v>40</v>
      </c>
      <c r="C109797">
        <v>6539</v>
      </c>
      <c r="D109797">
        <v>0</v>
      </c>
      <c r="E109797" t="s">
        <v>54022</v>
      </c>
      <c r="F109797">
        <v>1</v>
      </c>
      <c r="G109797" t="s">
        <v>10</v>
      </c>
      <c r="I109797" s="3">
        <v>45089</v>
      </c>
      <c r="J109797" s="4">
        <v>21</v>
      </c>
      <c r="K109797" s="4">
        <v>27</v>
      </c>
      <c r="L109797" s="4">
        <v>30</v>
      </c>
    </row>
    <row r="109798" spans="1:12" x14ac:dyDescent="0.25">
      <c r="A109798">
        <v>892776</v>
      </c>
      <c r="B109798">
        <v>40</v>
      </c>
      <c r="C109798">
        <v>16837</v>
      </c>
      <c r="D109798">
        <v>0</v>
      </c>
      <c r="E109798" t="s">
        <v>54022</v>
      </c>
      <c r="F109798">
        <v>1</v>
      </c>
      <c r="G109798" t="s">
        <v>10</v>
      </c>
      <c r="I109798" s="3">
        <v>45089</v>
      </c>
      <c r="J109798" s="4">
        <v>21</v>
      </c>
      <c r="K109798" s="4">
        <v>27</v>
      </c>
      <c r="L109798" s="4">
        <v>30</v>
      </c>
    </row>
    <row r="109799" spans="1:12" x14ac:dyDescent="0.25">
      <c r="A109799">
        <v>892777</v>
      </c>
      <c r="B109799">
        <v>34</v>
      </c>
      <c r="C109799">
        <v>12977</v>
      </c>
      <c r="D109799">
        <v>0</v>
      </c>
      <c r="E109799" t="s">
        <v>54022</v>
      </c>
      <c r="F109799">
        <v>1</v>
      </c>
      <c r="G109799" t="s">
        <v>10</v>
      </c>
      <c r="I109799" s="3">
        <v>45089</v>
      </c>
      <c r="J109799" s="4">
        <v>21</v>
      </c>
      <c r="K109799" s="4">
        <v>27</v>
      </c>
      <c r="L109799" s="4">
        <v>30</v>
      </c>
    </row>
    <row r="109800" spans="1:12" x14ac:dyDescent="0.25">
      <c r="A109800">
        <v>892778</v>
      </c>
      <c r="B109800">
        <v>40</v>
      </c>
      <c r="C109800">
        <v>9367</v>
      </c>
      <c r="D109800">
        <v>41501</v>
      </c>
      <c r="E109800" t="s">
        <v>54022</v>
      </c>
      <c r="F109800">
        <v>1</v>
      </c>
      <c r="G109800" t="s">
        <v>10</v>
      </c>
      <c r="I109800" s="3">
        <v>45089</v>
      </c>
      <c r="J109800" s="4">
        <v>21</v>
      </c>
      <c r="K109800" s="4">
        <v>27</v>
      </c>
      <c r="L109800" s="4">
        <v>30</v>
      </c>
    </row>
    <row r="109801" spans="1:12" x14ac:dyDescent="0.25">
      <c r="A109801">
        <v>892779</v>
      </c>
      <c r="B109801">
        <v>40</v>
      </c>
      <c r="C109801">
        <v>15576</v>
      </c>
      <c r="D109801">
        <v>41498</v>
      </c>
      <c r="E109801" t="s">
        <v>54022</v>
      </c>
      <c r="F109801">
        <v>1</v>
      </c>
      <c r="G109801" t="s">
        <v>10</v>
      </c>
      <c r="I109801" s="3">
        <v>45089</v>
      </c>
      <c r="J109801" s="4">
        <v>21</v>
      </c>
      <c r="K109801" s="4">
        <v>27</v>
      </c>
      <c r="L109801" s="4">
        <v>30</v>
      </c>
    </row>
    <row r="109802" spans="1:12" x14ac:dyDescent="0.25">
      <c r="A109802">
        <v>892780</v>
      </c>
      <c r="B109802">
        <v>40</v>
      </c>
      <c r="C109802">
        <v>16854</v>
      </c>
      <c r="D109802">
        <v>0</v>
      </c>
      <c r="E109802" t="s">
        <v>54023</v>
      </c>
      <c r="F109802">
        <v>1</v>
      </c>
      <c r="G109802" t="s">
        <v>10</v>
      </c>
      <c r="I109802" s="3">
        <v>45089</v>
      </c>
      <c r="J109802" s="4">
        <v>21</v>
      </c>
      <c r="K109802" s="4">
        <v>27</v>
      </c>
      <c r="L109802" s="4">
        <v>31</v>
      </c>
    </row>
    <row r="109803" spans="1:12" x14ac:dyDescent="0.25">
      <c r="A109803">
        <v>892781</v>
      </c>
      <c r="B109803">
        <v>40</v>
      </c>
      <c r="C109803">
        <v>18133</v>
      </c>
      <c r="D109803">
        <v>0</v>
      </c>
      <c r="E109803" t="s">
        <v>54023</v>
      </c>
      <c r="F109803">
        <v>1</v>
      </c>
      <c r="G109803" t="s">
        <v>10</v>
      </c>
      <c r="I109803" s="3">
        <v>45089</v>
      </c>
      <c r="J109803" s="4">
        <v>21</v>
      </c>
      <c r="K109803" s="4">
        <v>27</v>
      </c>
      <c r="L109803" s="4">
        <v>31</v>
      </c>
    </row>
    <row r="109804" spans="1:12" x14ac:dyDescent="0.25">
      <c r="A109804">
        <v>892782</v>
      </c>
      <c r="B109804">
        <v>40</v>
      </c>
      <c r="C109804">
        <v>16141</v>
      </c>
      <c r="D109804">
        <v>41503</v>
      </c>
      <c r="E109804" t="s">
        <v>54024</v>
      </c>
      <c r="F109804">
        <v>1</v>
      </c>
      <c r="G109804" t="s">
        <v>10</v>
      </c>
      <c r="I109804" s="3">
        <v>45089</v>
      </c>
      <c r="J109804" s="4">
        <v>21</v>
      </c>
      <c r="K109804" s="4">
        <v>27</v>
      </c>
      <c r="L109804" s="4">
        <v>32</v>
      </c>
    </row>
    <row r="109805" spans="1:12" x14ac:dyDescent="0.25">
      <c r="A109805">
        <v>892783</v>
      </c>
      <c r="B109805">
        <v>40</v>
      </c>
      <c r="C109805">
        <v>6539</v>
      </c>
      <c r="D109805">
        <v>0</v>
      </c>
      <c r="E109805" t="s">
        <v>54025</v>
      </c>
      <c r="F109805">
        <v>1</v>
      </c>
      <c r="G109805" t="s">
        <v>10</v>
      </c>
      <c r="I109805" s="3">
        <v>45089</v>
      </c>
      <c r="J109805" s="4">
        <v>21</v>
      </c>
      <c r="K109805" s="4">
        <v>27</v>
      </c>
      <c r="L109805" s="4">
        <v>33</v>
      </c>
    </row>
    <row r="109806" spans="1:12" x14ac:dyDescent="0.25">
      <c r="A109806">
        <v>892784</v>
      </c>
      <c r="B109806">
        <v>40</v>
      </c>
      <c r="C109806">
        <v>9367</v>
      </c>
      <c r="D109806">
        <v>41501</v>
      </c>
      <c r="E109806" t="s">
        <v>54025</v>
      </c>
      <c r="F109806">
        <v>1</v>
      </c>
      <c r="G109806" t="s">
        <v>10</v>
      </c>
      <c r="I109806" s="3">
        <v>45089</v>
      </c>
      <c r="J109806" s="4">
        <v>21</v>
      </c>
      <c r="K109806" s="4">
        <v>27</v>
      </c>
      <c r="L109806" s="4">
        <v>33</v>
      </c>
    </row>
    <row r="109807" spans="1:12" x14ac:dyDescent="0.25">
      <c r="A109807">
        <v>892785</v>
      </c>
      <c r="B109807">
        <v>40</v>
      </c>
      <c r="C109807">
        <v>16854</v>
      </c>
      <c r="D109807">
        <v>0</v>
      </c>
      <c r="E109807" t="s">
        <v>54026</v>
      </c>
      <c r="F109807">
        <v>1</v>
      </c>
      <c r="G109807" t="s">
        <v>10</v>
      </c>
      <c r="I109807" s="3">
        <v>45089</v>
      </c>
      <c r="J109807" s="4">
        <v>21</v>
      </c>
      <c r="K109807" s="4">
        <v>27</v>
      </c>
      <c r="L109807" s="4">
        <v>34</v>
      </c>
    </row>
    <row r="109808" spans="1:12" x14ac:dyDescent="0.25">
      <c r="A109808">
        <v>892786</v>
      </c>
      <c r="B109808">
        <v>40</v>
      </c>
      <c r="C109808">
        <v>15576</v>
      </c>
      <c r="D109808">
        <v>41498</v>
      </c>
      <c r="E109808" t="s">
        <v>54026</v>
      </c>
      <c r="F109808">
        <v>1</v>
      </c>
      <c r="G109808" t="s">
        <v>10</v>
      </c>
      <c r="I109808" s="3">
        <v>45089</v>
      </c>
      <c r="J109808" s="4">
        <v>21</v>
      </c>
      <c r="K109808" s="4">
        <v>27</v>
      </c>
      <c r="L109808" s="4">
        <v>34</v>
      </c>
    </row>
    <row r="109809" spans="1:12" x14ac:dyDescent="0.25">
      <c r="A109809">
        <v>892787</v>
      </c>
      <c r="B109809">
        <v>40</v>
      </c>
      <c r="C109809">
        <v>16141</v>
      </c>
      <c r="D109809">
        <v>41503</v>
      </c>
      <c r="E109809" t="s">
        <v>54026</v>
      </c>
      <c r="F109809">
        <v>1</v>
      </c>
      <c r="G109809" t="s">
        <v>10</v>
      </c>
      <c r="I109809" s="3">
        <v>45089</v>
      </c>
      <c r="J109809" s="4">
        <v>21</v>
      </c>
      <c r="K109809" s="4">
        <v>27</v>
      </c>
      <c r="L109809" s="4">
        <v>34</v>
      </c>
    </row>
    <row r="109810" spans="1:12" x14ac:dyDescent="0.25">
      <c r="A109810">
        <v>892788</v>
      </c>
      <c r="B109810">
        <v>40</v>
      </c>
      <c r="C109810">
        <v>16837</v>
      </c>
      <c r="D109810">
        <v>0</v>
      </c>
      <c r="E109810" t="s">
        <v>54026</v>
      </c>
      <c r="F109810">
        <v>1</v>
      </c>
      <c r="G109810" t="s">
        <v>10</v>
      </c>
      <c r="I109810" s="3">
        <v>45089</v>
      </c>
      <c r="J109810" s="4">
        <v>21</v>
      </c>
      <c r="K109810" s="4">
        <v>27</v>
      </c>
      <c r="L109810" s="4">
        <v>34</v>
      </c>
    </row>
    <row r="109811" spans="1:12" x14ac:dyDescent="0.25">
      <c r="A109811">
        <v>892789</v>
      </c>
      <c r="B109811">
        <v>34</v>
      </c>
      <c r="C109811">
        <v>13837</v>
      </c>
      <c r="D109811">
        <v>0</v>
      </c>
      <c r="E109811" t="s">
        <v>54027</v>
      </c>
      <c r="F109811">
        <v>1</v>
      </c>
      <c r="G109811" t="s">
        <v>10</v>
      </c>
      <c r="I109811" s="3">
        <v>45089</v>
      </c>
      <c r="J109811" s="4">
        <v>21</v>
      </c>
      <c r="K109811" s="4">
        <v>27</v>
      </c>
      <c r="L109811" s="4">
        <v>35</v>
      </c>
    </row>
    <row r="109812" spans="1:12" x14ac:dyDescent="0.25">
      <c r="A109812">
        <v>892790</v>
      </c>
      <c r="B109812">
        <v>34</v>
      </c>
      <c r="C109812">
        <v>15974</v>
      </c>
      <c r="D109812">
        <v>0</v>
      </c>
      <c r="E109812" t="s">
        <v>54027</v>
      </c>
      <c r="F109812">
        <v>1</v>
      </c>
      <c r="G109812" t="s">
        <v>10</v>
      </c>
      <c r="I109812" s="3">
        <v>45089</v>
      </c>
      <c r="J109812" s="4">
        <v>21</v>
      </c>
      <c r="K109812" s="4">
        <v>27</v>
      </c>
      <c r="L109812" s="4">
        <v>35</v>
      </c>
    </row>
    <row r="109813" spans="1:12" x14ac:dyDescent="0.25">
      <c r="A109813">
        <v>892791</v>
      </c>
      <c r="B109813">
        <v>40</v>
      </c>
      <c r="C109813">
        <v>9367</v>
      </c>
      <c r="D109813">
        <v>41501</v>
      </c>
      <c r="E109813" t="s">
        <v>54028</v>
      </c>
      <c r="F109813">
        <v>1</v>
      </c>
      <c r="G109813" t="s">
        <v>10</v>
      </c>
      <c r="I109813" s="3">
        <v>45089</v>
      </c>
      <c r="J109813" s="4">
        <v>21</v>
      </c>
      <c r="K109813" s="4">
        <v>27</v>
      </c>
      <c r="L109813" s="4">
        <v>36</v>
      </c>
    </row>
    <row r="109814" spans="1:12" x14ac:dyDescent="0.25">
      <c r="A109814">
        <v>892792</v>
      </c>
      <c r="B109814">
        <v>40</v>
      </c>
      <c r="C109814">
        <v>16817</v>
      </c>
      <c r="D109814">
        <v>0</v>
      </c>
      <c r="E109814" t="s">
        <v>54028</v>
      </c>
      <c r="F109814">
        <v>1</v>
      </c>
      <c r="G109814" t="s">
        <v>10</v>
      </c>
      <c r="I109814" s="3">
        <v>45089</v>
      </c>
      <c r="J109814" s="4">
        <v>21</v>
      </c>
      <c r="K109814" s="4">
        <v>27</v>
      </c>
      <c r="L109814" s="4">
        <v>36</v>
      </c>
    </row>
    <row r="109815" spans="1:12" x14ac:dyDescent="0.25">
      <c r="A109815">
        <v>892793</v>
      </c>
      <c r="B109815">
        <v>40</v>
      </c>
      <c r="C109815">
        <v>16141</v>
      </c>
      <c r="D109815">
        <v>41503</v>
      </c>
      <c r="E109815" t="s">
        <v>54028</v>
      </c>
      <c r="F109815">
        <v>1</v>
      </c>
      <c r="G109815" t="s">
        <v>10</v>
      </c>
      <c r="I109815" s="3">
        <v>45089</v>
      </c>
      <c r="J109815" s="4">
        <v>21</v>
      </c>
      <c r="K109815" s="4">
        <v>27</v>
      </c>
      <c r="L109815" s="4">
        <v>36</v>
      </c>
    </row>
    <row r="109816" spans="1:12" x14ac:dyDescent="0.25">
      <c r="A109816">
        <v>892794</v>
      </c>
      <c r="B109816">
        <v>40</v>
      </c>
      <c r="C109816">
        <v>6539</v>
      </c>
      <c r="D109816">
        <v>0</v>
      </c>
      <c r="E109816" t="s">
        <v>54028</v>
      </c>
      <c r="F109816">
        <v>1</v>
      </c>
      <c r="G109816" t="s">
        <v>10</v>
      </c>
      <c r="I109816" s="3">
        <v>45089</v>
      </c>
      <c r="J109816" s="4">
        <v>21</v>
      </c>
      <c r="K109816" s="4">
        <v>27</v>
      </c>
      <c r="L109816" s="4">
        <v>36</v>
      </c>
    </row>
    <row r="109817" spans="1:12" x14ac:dyDescent="0.25">
      <c r="A109817">
        <v>892795</v>
      </c>
      <c r="B109817">
        <v>34</v>
      </c>
      <c r="C109817">
        <v>12977</v>
      </c>
      <c r="D109817">
        <v>0</v>
      </c>
      <c r="E109817" t="s">
        <v>54028</v>
      </c>
      <c r="F109817">
        <v>1</v>
      </c>
      <c r="G109817" t="s">
        <v>10</v>
      </c>
      <c r="I109817" s="3">
        <v>45089</v>
      </c>
      <c r="J109817" s="4">
        <v>21</v>
      </c>
      <c r="K109817" s="4">
        <v>27</v>
      </c>
      <c r="L109817" s="4">
        <v>36</v>
      </c>
    </row>
    <row r="109818" spans="1:12" x14ac:dyDescent="0.25">
      <c r="A109818">
        <v>892796</v>
      </c>
      <c r="B109818">
        <v>40</v>
      </c>
      <c r="C109818">
        <v>18884</v>
      </c>
      <c r="D109818">
        <v>41502</v>
      </c>
      <c r="E109818" t="s">
        <v>54029</v>
      </c>
      <c r="F109818">
        <v>1</v>
      </c>
      <c r="G109818" t="s">
        <v>10</v>
      </c>
      <c r="I109818" s="3">
        <v>45089</v>
      </c>
      <c r="J109818" s="4">
        <v>21</v>
      </c>
      <c r="K109818" s="4">
        <v>27</v>
      </c>
      <c r="L109818" s="4">
        <v>37</v>
      </c>
    </row>
    <row r="109819" spans="1:12" x14ac:dyDescent="0.25">
      <c r="A109819">
        <v>892797</v>
      </c>
      <c r="B109819">
        <v>40</v>
      </c>
      <c r="C109819">
        <v>16854</v>
      </c>
      <c r="D109819">
        <v>0</v>
      </c>
      <c r="E109819" t="s">
        <v>54029</v>
      </c>
      <c r="F109819">
        <v>1</v>
      </c>
      <c r="G109819" t="s">
        <v>10</v>
      </c>
      <c r="I109819" s="3">
        <v>45089</v>
      </c>
      <c r="J109819" s="4">
        <v>21</v>
      </c>
      <c r="K109819" s="4">
        <v>27</v>
      </c>
      <c r="L109819" s="4">
        <v>37</v>
      </c>
    </row>
    <row r="109820" spans="1:12" x14ac:dyDescent="0.25">
      <c r="A109820">
        <v>892798</v>
      </c>
      <c r="B109820">
        <v>40</v>
      </c>
      <c r="C109820">
        <v>18133</v>
      </c>
      <c r="D109820">
        <v>0</v>
      </c>
      <c r="E109820" t="s">
        <v>54030</v>
      </c>
      <c r="F109820">
        <v>1</v>
      </c>
      <c r="G109820" t="s">
        <v>10</v>
      </c>
      <c r="I109820" s="3">
        <v>45089</v>
      </c>
      <c r="J109820" s="4">
        <v>21</v>
      </c>
      <c r="K109820" s="4">
        <v>27</v>
      </c>
      <c r="L109820" s="4">
        <v>38</v>
      </c>
    </row>
    <row r="109821" spans="1:12" x14ac:dyDescent="0.25">
      <c r="A109821">
        <v>892799</v>
      </c>
      <c r="B109821">
        <v>40</v>
      </c>
      <c r="C109821">
        <v>9367</v>
      </c>
      <c r="D109821">
        <v>41501</v>
      </c>
      <c r="E109821" t="s">
        <v>54030</v>
      </c>
      <c r="F109821">
        <v>1</v>
      </c>
      <c r="G109821" t="s">
        <v>10</v>
      </c>
      <c r="I109821" s="3">
        <v>45089</v>
      </c>
      <c r="J109821" s="4">
        <v>21</v>
      </c>
      <c r="K109821" s="4">
        <v>27</v>
      </c>
      <c r="L109821" s="4">
        <v>38</v>
      </c>
    </row>
    <row r="109822" spans="1:12" x14ac:dyDescent="0.25">
      <c r="A109822">
        <v>892800</v>
      </c>
      <c r="B109822">
        <v>34</v>
      </c>
      <c r="C109822">
        <v>15974</v>
      </c>
      <c r="D109822">
        <v>0</v>
      </c>
      <c r="E109822" t="s">
        <v>54031</v>
      </c>
      <c r="F109822">
        <v>1</v>
      </c>
      <c r="G109822" t="s">
        <v>10</v>
      </c>
      <c r="I109822" s="3">
        <v>45089</v>
      </c>
      <c r="J109822" s="4">
        <v>21</v>
      </c>
      <c r="K109822" s="4">
        <v>27</v>
      </c>
      <c r="L109822" s="4">
        <v>39</v>
      </c>
    </row>
    <row r="109823" spans="1:12" x14ac:dyDescent="0.25">
      <c r="A109823">
        <v>892801</v>
      </c>
      <c r="B109823">
        <v>40</v>
      </c>
      <c r="C109823">
        <v>16141</v>
      </c>
      <c r="D109823">
        <v>41503</v>
      </c>
      <c r="E109823" t="s">
        <v>54031</v>
      </c>
      <c r="F109823">
        <v>1</v>
      </c>
      <c r="G109823" t="s">
        <v>10</v>
      </c>
      <c r="I109823" s="3">
        <v>45089</v>
      </c>
      <c r="J109823" s="4">
        <v>21</v>
      </c>
      <c r="K109823" s="4">
        <v>27</v>
      </c>
      <c r="L109823" s="4">
        <v>39</v>
      </c>
    </row>
    <row r="109824" spans="1:12" x14ac:dyDescent="0.25">
      <c r="A109824">
        <v>892802</v>
      </c>
      <c r="B109824">
        <v>40</v>
      </c>
      <c r="C109824">
        <v>16817</v>
      </c>
      <c r="D109824">
        <v>0</v>
      </c>
      <c r="E109824" t="s">
        <v>54031</v>
      </c>
      <c r="F109824">
        <v>1</v>
      </c>
      <c r="G109824" t="s">
        <v>10</v>
      </c>
      <c r="I109824" s="3">
        <v>45089</v>
      </c>
      <c r="J109824" s="4">
        <v>21</v>
      </c>
      <c r="K109824" s="4">
        <v>27</v>
      </c>
      <c r="L109824" s="4">
        <v>39</v>
      </c>
    </row>
    <row r="109825" spans="1:12" x14ac:dyDescent="0.25">
      <c r="A109825">
        <v>892803</v>
      </c>
      <c r="B109825">
        <v>34</v>
      </c>
      <c r="C109825">
        <v>13837</v>
      </c>
      <c r="D109825">
        <v>0</v>
      </c>
      <c r="E109825" t="s">
        <v>54032</v>
      </c>
      <c r="F109825">
        <v>1</v>
      </c>
      <c r="G109825" t="s">
        <v>10</v>
      </c>
      <c r="I109825" s="3">
        <v>45089</v>
      </c>
      <c r="J109825" s="4">
        <v>21</v>
      </c>
      <c r="K109825" s="4">
        <v>27</v>
      </c>
      <c r="L109825" s="4">
        <v>40</v>
      </c>
    </row>
    <row r="109826" spans="1:12" x14ac:dyDescent="0.25">
      <c r="A109826">
        <v>892804</v>
      </c>
      <c r="B109826">
        <v>40</v>
      </c>
      <c r="C109826">
        <v>16854</v>
      </c>
      <c r="D109826">
        <v>0</v>
      </c>
      <c r="E109826" t="s">
        <v>54032</v>
      </c>
      <c r="F109826">
        <v>1</v>
      </c>
      <c r="G109826" t="s">
        <v>10</v>
      </c>
      <c r="I109826" s="3">
        <v>45089</v>
      </c>
      <c r="J109826" s="4">
        <v>21</v>
      </c>
      <c r="K109826" s="4">
        <v>27</v>
      </c>
      <c r="L109826" s="4">
        <v>40</v>
      </c>
    </row>
    <row r="109827" spans="1:12" x14ac:dyDescent="0.25">
      <c r="A109827">
        <v>892805</v>
      </c>
      <c r="B109827">
        <v>40</v>
      </c>
      <c r="C109827">
        <v>6539</v>
      </c>
      <c r="D109827">
        <v>0</v>
      </c>
      <c r="E109827" t="s">
        <v>54032</v>
      </c>
      <c r="F109827">
        <v>1</v>
      </c>
      <c r="G109827" t="s">
        <v>10</v>
      </c>
      <c r="I109827" s="3">
        <v>45089</v>
      </c>
      <c r="J109827" s="4">
        <v>21</v>
      </c>
      <c r="K109827" s="4">
        <v>27</v>
      </c>
      <c r="L109827" s="4">
        <v>40</v>
      </c>
    </row>
    <row r="109828" spans="1:12" x14ac:dyDescent="0.25">
      <c r="A109828">
        <v>892806</v>
      </c>
      <c r="B109828">
        <v>40</v>
      </c>
      <c r="C109828">
        <v>16837</v>
      </c>
      <c r="D109828">
        <v>41500</v>
      </c>
      <c r="E109828" t="s">
        <v>54033</v>
      </c>
      <c r="F109828">
        <v>1</v>
      </c>
      <c r="G109828" t="s">
        <v>10</v>
      </c>
      <c r="I109828" s="3">
        <v>45089</v>
      </c>
      <c r="J109828" s="4">
        <v>21</v>
      </c>
      <c r="K109828" s="4">
        <v>27</v>
      </c>
      <c r="L109828" s="4">
        <v>41</v>
      </c>
    </row>
    <row r="109829" spans="1:12" x14ac:dyDescent="0.25">
      <c r="A109829">
        <v>892807</v>
      </c>
      <c r="B109829">
        <v>40</v>
      </c>
      <c r="C109829">
        <v>16141</v>
      </c>
      <c r="D109829">
        <v>41503</v>
      </c>
      <c r="E109829" t="s">
        <v>54033</v>
      </c>
      <c r="F109829">
        <v>1</v>
      </c>
      <c r="G109829" t="s">
        <v>10</v>
      </c>
      <c r="I109829" s="3">
        <v>45089</v>
      </c>
      <c r="J109829" s="4">
        <v>21</v>
      </c>
      <c r="K109829" s="4">
        <v>27</v>
      </c>
      <c r="L109829" s="4">
        <v>41</v>
      </c>
    </row>
    <row r="109830" spans="1:12" x14ac:dyDescent="0.25">
      <c r="A109830">
        <v>892808</v>
      </c>
      <c r="B109830">
        <v>40</v>
      </c>
      <c r="C109830">
        <v>9367</v>
      </c>
      <c r="D109830">
        <v>41501</v>
      </c>
      <c r="E109830" t="s">
        <v>54033</v>
      </c>
      <c r="F109830">
        <v>1</v>
      </c>
      <c r="G109830" t="s">
        <v>10</v>
      </c>
      <c r="I109830" s="3">
        <v>45089</v>
      </c>
      <c r="J109830" s="4">
        <v>21</v>
      </c>
      <c r="K109830" s="4">
        <v>27</v>
      </c>
      <c r="L109830" s="4">
        <v>41</v>
      </c>
    </row>
    <row r="109831" spans="1:12" x14ac:dyDescent="0.25">
      <c r="A109831">
        <v>892809</v>
      </c>
      <c r="B109831">
        <v>34</v>
      </c>
      <c r="C109831">
        <v>12136</v>
      </c>
      <c r="D109831">
        <v>0</v>
      </c>
      <c r="E109831" t="s">
        <v>54033</v>
      </c>
      <c r="F109831">
        <v>1</v>
      </c>
      <c r="G109831" t="s">
        <v>10</v>
      </c>
      <c r="I109831" s="3">
        <v>45089</v>
      </c>
      <c r="J109831" s="4">
        <v>21</v>
      </c>
      <c r="K109831" s="4">
        <v>27</v>
      </c>
      <c r="L109831" s="4">
        <v>41</v>
      </c>
    </row>
    <row r="109832" spans="1:12" x14ac:dyDescent="0.25">
      <c r="A109832">
        <v>892810</v>
      </c>
      <c r="B109832">
        <v>40</v>
      </c>
      <c r="C109832">
        <v>18884</v>
      </c>
      <c r="D109832">
        <v>41502</v>
      </c>
      <c r="E109832" t="s">
        <v>54034</v>
      </c>
      <c r="F109832">
        <v>1</v>
      </c>
      <c r="G109832" t="s">
        <v>10</v>
      </c>
      <c r="I109832" s="3">
        <v>45089</v>
      </c>
      <c r="J109832" s="4">
        <v>21</v>
      </c>
      <c r="K109832" s="4">
        <v>27</v>
      </c>
      <c r="L109832" s="4">
        <v>42</v>
      </c>
    </row>
    <row r="109833" spans="1:12" x14ac:dyDescent="0.25">
      <c r="A109833">
        <v>892811</v>
      </c>
      <c r="B109833">
        <v>34</v>
      </c>
      <c r="C109833">
        <v>12977</v>
      </c>
      <c r="D109833">
        <v>0</v>
      </c>
      <c r="E109833" t="s">
        <v>54034</v>
      </c>
      <c r="F109833">
        <v>1</v>
      </c>
      <c r="G109833" t="s">
        <v>10</v>
      </c>
      <c r="I109833" s="3">
        <v>45089</v>
      </c>
      <c r="J109833" s="4">
        <v>21</v>
      </c>
      <c r="K109833" s="4">
        <v>27</v>
      </c>
      <c r="L109833" s="4">
        <v>42</v>
      </c>
    </row>
    <row r="109834" spans="1:12" x14ac:dyDescent="0.25">
      <c r="A109834">
        <v>892812</v>
      </c>
      <c r="B109834">
        <v>40</v>
      </c>
      <c r="C109834">
        <v>16854</v>
      </c>
      <c r="D109834">
        <v>0</v>
      </c>
      <c r="E109834" t="s">
        <v>54035</v>
      </c>
      <c r="F109834">
        <v>1</v>
      </c>
      <c r="G109834" t="s">
        <v>10</v>
      </c>
      <c r="I109834" s="3">
        <v>45089</v>
      </c>
      <c r="J109834" s="4">
        <v>21</v>
      </c>
      <c r="K109834" s="4">
        <v>27</v>
      </c>
      <c r="L109834" s="4">
        <v>43</v>
      </c>
    </row>
    <row r="109835" spans="1:12" x14ac:dyDescent="0.25">
      <c r="A109835">
        <v>892813</v>
      </c>
      <c r="B109835">
        <v>40</v>
      </c>
      <c r="C109835">
        <v>16803</v>
      </c>
      <c r="D109835">
        <v>0</v>
      </c>
      <c r="E109835" t="s">
        <v>54035</v>
      </c>
      <c r="F109835">
        <v>1</v>
      </c>
      <c r="G109835" t="s">
        <v>10</v>
      </c>
      <c r="I109835" s="3">
        <v>45089</v>
      </c>
      <c r="J109835" s="4">
        <v>21</v>
      </c>
      <c r="K109835" s="4">
        <v>27</v>
      </c>
      <c r="L109835" s="4">
        <v>43</v>
      </c>
    </row>
    <row r="109836" spans="1:12" x14ac:dyDescent="0.25">
      <c r="A109836">
        <v>892814</v>
      </c>
      <c r="B109836">
        <v>34</v>
      </c>
      <c r="C109836">
        <v>10646</v>
      </c>
      <c r="D109836">
        <v>0</v>
      </c>
      <c r="E109836" t="s">
        <v>54035</v>
      </c>
      <c r="F109836">
        <v>1</v>
      </c>
      <c r="G109836" t="s">
        <v>10</v>
      </c>
      <c r="I109836" s="3">
        <v>45089</v>
      </c>
      <c r="J109836" s="4">
        <v>21</v>
      </c>
      <c r="K109836" s="4">
        <v>27</v>
      </c>
      <c r="L109836" s="4">
        <v>43</v>
      </c>
    </row>
    <row r="109837" spans="1:12" x14ac:dyDescent="0.25">
      <c r="A109837">
        <v>892815</v>
      </c>
      <c r="B109837">
        <v>40</v>
      </c>
      <c r="C109837">
        <v>6539</v>
      </c>
      <c r="D109837">
        <v>0</v>
      </c>
      <c r="E109837" t="s">
        <v>54035</v>
      </c>
      <c r="F109837">
        <v>1</v>
      </c>
      <c r="G109837" t="s">
        <v>10</v>
      </c>
      <c r="I109837" s="3">
        <v>45089</v>
      </c>
      <c r="J109837" s="4">
        <v>21</v>
      </c>
      <c r="K109837" s="4">
        <v>27</v>
      </c>
      <c r="L109837" s="4">
        <v>43</v>
      </c>
    </row>
    <row r="109838" spans="1:12" x14ac:dyDescent="0.25">
      <c r="A109838">
        <v>892816</v>
      </c>
      <c r="B109838">
        <v>40</v>
      </c>
      <c r="C109838">
        <v>16141</v>
      </c>
      <c r="D109838">
        <v>41503</v>
      </c>
      <c r="E109838" t="s">
        <v>54036</v>
      </c>
      <c r="F109838">
        <v>1</v>
      </c>
      <c r="G109838" t="s">
        <v>10</v>
      </c>
      <c r="I109838" s="3">
        <v>45089</v>
      </c>
      <c r="J109838" s="4">
        <v>21</v>
      </c>
      <c r="K109838" s="4">
        <v>27</v>
      </c>
      <c r="L109838" s="4">
        <v>44</v>
      </c>
    </row>
    <row r="109839" spans="1:12" x14ac:dyDescent="0.25">
      <c r="A109839">
        <v>892817</v>
      </c>
      <c r="B109839">
        <v>40</v>
      </c>
      <c r="C109839">
        <v>18133</v>
      </c>
      <c r="D109839">
        <v>0</v>
      </c>
      <c r="E109839" t="s">
        <v>54036</v>
      </c>
      <c r="F109839">
        <v>1</v>
      </c>
      <c r="G109839" t="s">
        <v>10</v>
      </c>
      <c r="I109839" s="3">
        <v>45089</v>
      </c>
      <c r="J109839" s="4">
        <v>21</v>
      </c>
      <c r="K109839" s="4">
        <v>27</v>
      </c>
      <c r="L109839" s="4">
        <v>44</v>
      </c>
    </row>
    <row r="109840" spans="1:12" x14ac:dyDescent="0.25">
      <c r="A109840">
        <v>892818</v>
      </c>
      <c r="B109840">
        <v>34</v>
      </c>
      <c r="C109840">
        <v>12136</v>
      </c>
      <c r="D109840">
        <v>0</v>
      </c>
      <c r="E109840" t="s">
        <v>54036</v>
      </c>
      <c r="F109840">
        <v>1</v>
      </c>
      <c r="G109840" t="s">
        <v>10</v>
      </c>
      <c r="I109840" s="3">
        <v>45089</v>
      </c>
      <c r="J109840" s="4">
        <v>21</v>
      </c>
      <c r="K109840" s="4">
        <v>27</v>
      </c>
      <c r="L109840" s="4">
        <v>44</v>
      </c>
    </row>
    <row r="109841" spans="1:12" x14ac:dyDescent="0.25">
      <c r="A109841">
        <v>892819</v>
      </c>
      <c r="B109841">
        <v>40</v>
      </c>
      <c r="C109841">
        <v>9367</v>
      </c>
      <c r="D109841">
        <v>41501</v>
      </c>
      <c r="E109841" t="s">
        <v>54036</v>
      </c>
      <c r="F109841">
        <v>1</v>
      </c>
      <c r="G109841" t="s">
        <v>10</v>
      </c>
      <c r="I109841" s="3">
        <v>45089</v>
      </c>
      <c r="J109841" s="4">
        <v>21</v>
      </c>
      <c r="K109841" s="4">
        <v>27</v>
      </c>
      <c r="L109841" s="4">
        <v>44</v>
      </c>
    </row>
    <row r="109842" spans="1:12" x14ac:dyDescent="0.25">
      <c r="A109842">
        <v>892820</v>
      </c>
      <c r="B109842">
        <v>40</v>
      </c>
      <c r="C109842">
        <v>16837</v>
      </c>
      <c r="D109842">
        <v>41500</v>
      </c>
      <c r="E109842" t="s">
        <v>54036</v>
      </c>
      <c r="F109842">
        <v>1</v>
      </c>
      <c r="G109842" t="s">
        <v>10</v>
      </c>
      <c r="I109842" s="3">
        <v>45089</v>
      </c>
      <c r="J109842" s="4">
        <v>21</v>
      </c>
      <c r="K109842" s="4">
        <v>27</v>
      </c>
      <c r="L109842" s="4">
        <v>44</v>
      </c>
    </row>
    <row r="109843" spans="1:12" x14ac:dyDescent="0.25">
      <c r="A109843">
        <v>892821</v>
      </c>
      <c r="B109843">
        <v>34</v>
      </c>
      <c r="C109843">
        <v>13837</v>
      </c>
      <c r="D109843">
        <v>0</v>
      </c>
      <c r="E109843" t="s">
        <v>54036</v>
      </c>
      <c r="F109843">
        <v>1</v>
      </c>
      <c r="G109843" t="s">
        <v>10</v>
      </c>
      <c r="I109843" s="3">
        <v>45089</v>
      </c>
      <c r="J109843" s="4">
        <v>21</v>
      </c>
      <c r="K109843" s="4">
        <v>27</v>
      </c>
      <c r="L109843" s="4">
        <v>45</v>
      </c>
    </row>
    <row r="109844" spans="1:12" x14ac:dyDescent="0.25">
      <c r="A109844">
        <v>892822</v>
      </c>
      <c r="B109844">
        <v>40</v>
      </c>
      <c r="C109844">
        <v>16817</v>
      </c>
      <c r="D109844">
        <v>0</v>
      </c>
      <c r="E109844" t="s">
        <v>54036</v>
      </c>
      <c r="F109844">
        <v>1</v>
      </c>
      <c r="G109844" t="s">
        <v>10</v>
      </c>
      <c r="I109844" s="3">
        <v>45089</v>
      </c>
      <c r="J109844" s="4">
        <v>21</v>
      </c>
      <c r="K109844" s="4">
        <v>27</v>
      </c>
      <c r="L109844" s="4">
        <v>45</v>
      </c>
    </row>
    <row r="109845" spans="1:12" x14ac:dyDescent="0.25">
      <c r="A109845">
        <v>892823</v>
      </c>
      <c r="B109845">
        <v>34</v>
      </c>
      <c r="C109845">
        <v>15974</v>
      </c>
      <c r="D109845">
        <v>0</v>
      </c>
      <c r="E109845" t="s">
        <v>54037</v>
      </c>
      <c r="F109845">
        <v>1</v>
      </c>
      <c r="G109845" t="s">
        <v>10</v>
      </c>
      <c r="I109845" s="3">
        <v>45089</v>
      </c>
      <c r="J109845" s="4">
        <v>21</v>
      </c>
      <c r="K109845" s="4">
        <v>27</v>
      </c>
      <c r="L109845" s="4">
        <v>45</v>
      </c>
    </row>
    <row r="109846" spans="1:12" x14ac:dyDescent="0.25">
      <c r="A109846">
        <v>892824</v>
      </c>
      <c r="B109846">
        <v>40</v>
      </c>
      <c r="C109846">
        <v>16854</v>
      </c>
      <c r="D109846">
        <v>0</v>
      </c>
      <c r="E109846" t="s">
        <v>54037</v>
      </c>
      <c r="F109846">
        <v>1</v>
      </c>
      <c r="G109846" t="s">
        <v>10</v>
      </c>
      <c r="I109846" s="3">
        <v>45089</v>
      </c>
      <c r="J109846" s="4">
        <v>21</v>
      </c>
      <c r="K109846" s="4">
        <v>27</v>
      </c>
      <c r="L109846" s="4">
        <v>45</v>
      </c>
    </row>
    <row r="109847" spans="1:12" x14ac:dyDescent="0.25">
      <c r="A109847">
        <v>892825</v>
      </c>
      <c r="B109847">
        <v>34</v>
      </c>
      <c r="C109847">
        <v>10646</v>
      </c>
      <c r="D109847">
        <v>0</v>
      </c>
      <c r="E109847" t="s">
        <v>54038</v>
      </c>
      <c r="F109847">
        <v>1</v>
      </c>
      <c r="G109847" t="s">
        <v>10</v>
      </c>
      <c r="I109847" s="3">
        <v>45089</v>
      </c>
      <c r="J109847" s="4">
        <v>21</v>
      </c>
      <c r="K109847" s="4">
        <v>27</v>
      </c>
      <c r="L109847" s="4">
        <v>46</v>
      </c>
    </row>
    <row r="109848" spans="1:12" x14ac:dyDescent="0.25">
      <c r="A109848">
        <v>892826</v>
      </c>
      <c r="B109848">
        <v>40</v>
      </c>
      <c r="C109848">
        <v>16141</v>
      </c>
      <c r="D109848">
        <v>41503</v>
      </c>
      <c r="E109848" t="s">
        <v>54039</v>
      </c>
      <c r="F109848">
        <v>1</v>
      </c>
      <c r="G109848" t="s">
        <v>10</v>
      </c>
      <c r="I109848" s="3">
        <v>45089</v>
      </c>
      <c r="J109848" s="4">
        <v>21</v>
      </c>
      <c r="K109848" s="4">
        <v>27</v>
      </c>
      <c r="L109848" s="4">
        <v>47</v>
      </c>
    </row>
    <row r="109849" spans="1:12" x14ac:dyDescent="0.25">
      <c r="A109849">
        <v>892827</v>
      </c>
      <c r="B109849">
        <v>40</v>
      </c>
      <c r="C109849">
        <v>6539</v>
      </c>
      <c r="D109849">
        <v>0</v>
      </c>
      <c r="E109849" t="s">
        <v>54039</v>
      </c>
      <c r="F109849">
        <v>1</v>
      </c>
      <c r="G109849" t="s">
        <v>10</v>
      </c>
      <c r="I109849" s="3">
        <v>45089</v>
      </c>
      <c r="J109849" s="4">
        <v>21</v>
      </c>
      <c r="K109849" s="4">
        <v>27</v>
      </c>
      <c r="L109849" s="4">
        <v>47</v>
      </c>
    </row>
    <row r="109850" spans="1:12" x14ac:dyDescent="0.25">
      <c r="A109850">
        <v>892828</v>
      </c>
      <c r="B109850">
        <v>34</v>
      </c>
      <c r="C109850">
        <v>12136</v>
      </c>
      <c r="D109850">
        <v>0</v>
      </c>
      <c r="E109850" t="s">
        <v>54039</v>
      </c>
      <c r="F109850">
        <v>1</v>
      </c>
      <c r="G109850" t="s">
        <v>10</v>
      </c>
      <c r="I109850" s="3">
        <v>45089</v>
      </c>
      <c r="J109850" s="4">
        <v>21</v>
      </c>
      <c r="K109850" s="4">
        <v>27</v>
      </c>
      <c r="L109850" s="4">
        <v>47</v>
      </c>
    </row>
    <row r="109851" spans="1:12" x14ac:dyDescent="0.25">
      <c r="A109851">
        <v>892829</v>
      </c>
      <c r="B109851">
        <v>40</v>
      </c>
      <c r="C109851">
        <v>9367</v>
      </c>
      <c r="D109851">
        <v>41501</v>
      </c>
      <c r="E109851" t="s">
        <v>54040</v>
      </c>
      <c r="F109851">
        <v>1</v>
      </c>
      <c r="G109851" t="s">
        <v>10</v>
      </c>
      <c r="I109851" s="3">
        <v>45089</v>
      </c>
      <c r="J109851" s="4">
        <v>21</v>
      </c>
      <c r="K109851" s="4">
        <v>27</v>
      </c>
      <c r="L109851" s="4">
        <v>48</v>
      </c>
    </row>
    <row r="109852" spans="1:12" x14ac:dyDescent="0.25">
      <c r="A109852">
        <v>892830</v>
      </c>
      <c r="B109852">
        <v>40</v>
      </c>
      <c r="C109852">
        <v>16837</v>
      </c>
      <c r="D109852">
        <v>41500</v>
      </c>
      <c r="E109852" t="s">
        <v>54040</v>
      </c>
      <c r="F109852">
        <v>1</v>
      </c>
      <c r="G109852" t="s">
        <v>10</v>
      </c>
      <c r="I109852" s="3">
        <v>45089</v>
      </c>
      <c r="J109852" s="4">
        <v>21</v>
      </c>
      <c r="K109852" s="4">
        <v>27</v>
      </c>
      <c r="L109852" s="4">
        <v>48</v>
      </c>
    </row>
    <row r="109853" spans="1:12" x14ac:dyDescent="0.25">
      <c r="A109853">
        <v>892831</v>
      </c>
      <c r="B109853">
        <v>40</v>
      </c>
      <c r="C109853">
        <v>16854</v>
      </c>
      <c r="D109853">
        <v>0</v>
      </c>
      <c r="E109853" t="s">
        <v>54040</v>
      </c>
      <c r="F109853">
        <v>1</v>
      </c>
      <c r="G109853" t="s">
        <v>10</v>
      </c>
      <c r="I109853" s="3">
        <v>45089</v>
      </c>
      <c r="J109853" s="4">
        <v>21</v>
      </c>
      <c r="K109853" s="4">
        <v>27</v>
      </c>
      <c r="L109853" s="4">
        <v>48</v>
      </c>
    </row>
    <row r="109854" spans="1:12" x14ac:dyDescent="0.25">
      <c r="A109854">
        <v>892832</v>
      </c>
      <c r="B109854">
        <v>34</v>
      </c>
      <c r="C109854">
        <v>13837</v>
      </c>
      <c r="D109854">
        <v>0</v>
      </c>
      <c r="E109854" t="s">
        <v>54041</v>
      </c>
      <c r="F109854">
        <v>1</v>
      </c>
      <c r="G109854" t="s">
        <v>10</v>
      </c>
      <c r="I109854" s="3">
        <v>45089</v>
      </c>
      <c r="J109854" s="4">
        <v>21</v>
      </c>
      <c r="K109854" s="4">
        <v>27</v>
      </c>
      <c r="L109854" s="4">
        <v>49</v>
      </c>
    </row>
    <row r="109855" spans="1:12" x14ac:dyDescent="0.25">
      <c r="A109855">
        <v>892833</v>
      </c>
      <c r="B109855">
        <v>40</v>
      </c>
      <c r="C109855">
        <v>16141</v>
      </c>
      <c r="D109855">
        <v>41503</v>
      </c>
      <c r="E109855" t="s">
        <v>54041</v>
      </c>
      <c r="F109855">
        <v>1</v>
      </c>
      <c r="G109855" t="s">
        <v>10</v>
      </c>
      <c r="I109855" s="3">
        <v>45089</v>
      </c>
      <c r="J109855" s="4">
        <v>21</v>
      </c>
      <c r="K109855" s="4">
        <v>27</v>
      </c>
      <c r="L109855" s="4">
        <v>49</v>
      </c>
    </row>
    <row r="109856" spans="1:12" x14ac:dyDescent="0.25">
      <c r="A109856">
        <v>892834</v>
      </c>
      <c r="B109856">
        <v>34</v>
      </c>
      <c r="C109856">
        <v>12977</v>
      </c>
      <c r="D109856">
        <v>0</v>
      </c>
      <c r="E109856" t="s">
        <v>54041</v>
      </c>
      <c r="F109856">
        <v>1</v>
      </c>
      <c r="G109856" t="s">
        <v>10</v>
      </c>
      <c r="I109856" s="3">
        <v>45089</v>
      </c>
      <c r="J109856" s="4">
        <v>21</v>
      </c>
      <c r="K109856" s="4">
        <v>27</v>
      </c>
      <c r="L109856" s="4">
        <v>49</v>
      </c>
    </row>
    <row r="109857" spans="1:12" x14ac:dyDescent="0.25">
      <c r="A109857">
        <v>892835</v>
      </c>
      <c r="B109857">
        <v>34</v>
      </c>
      <c r="C109857">
        <v>12136</v>
      </c>
      <c r="D109857">
        <v>0</v>
      </c>
      <c r="E109857" t="s">
        <v>54042</v>
      </c>
      <c r="F109857">
        <v>1</v>
      </c>
      <c r="G109857" t="s">
        <v>10</v>
      </c>
      <c r="I109857" s="3">
        <v>45089</v>
      </c>
      <c r="J109857" s="4">
        <v>21</v>
      </c>
      <c r="K109857" s="4">
        <v>27</v>
      </c>
      <c r="L109857" s="4">
        <v>50</v>
      </c>
    </row>
    <row r="109858" spans="1:12" x14ac:dyDescent="0.25">
      <c r="A109858">
        <v>892836</v>
      </c>
      <c r="B109858">
        <v>40</v>
      </c>
      <c r="C109858">
        <v>16817</v>
      </c>
      <c r="D109858">
        <v>0</v>
      </c>
      <c r="E109858" t="s">
        <v>54042</v>
      </c>
      <c r="F109858">
        <v>1</v>
      </c>
      <c r="G109858" t="s">
        <v>10</v>
      </c>
      <c r="I109858" s="3">
        <v>45089</v>
      </c>
      <c r="J109858" s="4">
        <v>21</v>
      </c>
      <c r="K109858" s="4">
        <v>27</v>
      </c>
      <c r="L109858" s="4">
        <v>50</v>
      </c>
    </row>
    <row r="109859" spans="1:12" x14ac:dyDescent="0.25">
      <c r="A109859">
        <v>892837</v>
      </c>
      <c r="B109859">
        <v>34</v>
      </c>
      <c r="C109859">
        <v>4895</v>
      </c>
      <c r="D109859">
        <v>0</v>
      </c>
      <c r="E109859" t="s">
        <v>54042</v>
      </c>
      <c r="F109859">
        <v>1</v>
      </c>
      <c r="G109859" t="s">
        <v>10</v>
      </c>
      <c r="I109859" s="3">
        <v>45089</v>
      </c>
      <c r="J109859" s="4">
        <v>21</v>
      </c>
      <c r="K109859" s="4">
        <v>27</v>
      </c>
      <c r="L109859" s="4">
        <v>50</v>
      </c>
    </row>
    <row r="109860" spans="1:12" x14ac:dyDescent="0.25">
      <c r="A109860">
        <v>892838</v>
      </c>
      <c r="B109860">
        <v>40</v>
      </c>
      <c r="C109860">
        <v>16803</v>
      </c>
      <c r="D109860">
        <v>0</v>
      </c>
      <c r="E109860" t="s">
        <v>54042</v>
      </c>
      <c r="F109860">
        <v>1</v>
      </c>
      <c r="G109860" t="s">
        <v>10</v>
      </c>
      <c r="I109860" s="3">
        <v>45089</v>
      </c>
      <c r="J109860" s="4">
        <v>21</v>
      </c>
      <c r="K109860" s="4">
        <v>27</v>
      </c>
      <c r="L109860" s="4">
        <v>50</v>
      </c>
    </row>
    <row r="109861" spans="1:12" x14ac:dyDescent="0.25">
      <c r="A109861">
        <v>892839</v>
      </c>
      <c r="B109861">
        <v>40</v>
      </c>
      <c r="C109861">
        <v>9367</v>
      </c>
      <c r="D109861">
        <v>41501</v>
      </c>
      <c r="E109861" t="s">
        <v>54042</v>
      </c>
      <c r="F109861">
        <v>1</v>
      </c>
      <c r="G109861" t="s">
        <v>10</v>
      </c>
      <c r="I109861" s="3">
        <v>45089</v>
      </c>
      <c r="J109861" s="4">
        <v>21</v>
      </c>
      <c r="K109861" s="4">
        <v>27</v>
      </c>
      <c r="L109861" s="4">
        <v>50</v>
      </c>
    </row>
    <row r="109862" spans="1:12" x14ac:dyDescent="0.25">
      <c r="A109862">
        <v>892840</v>
      </c>
      <c r="B109862">
        <v>34</v>
      </c>
      <c r="C109862">
        <v>10646</v>
      </c>
      <c r="D109862">
        <v>0</v>
      </c>
      <c r="E109862" t="s">
        <v>54043</v>
      </c>
      <c r="F109862">
        <v>1</v>
      </c>
      <c r="G109862" t="s">
        <v>10</v>
      </c>
      <c r="I109862" s="3">
        <v>45089</v>
      </c>
      <c r="J109862" s="4">
        <v>21</v>
      </c>
      <c r="K109862" s="4">
        <v>27</v>
      </c>
      <c r="L109862" s="4">
        <v>51</v>
      </c>
    </row>
    <row r="109863" spans="1:12" x14ac:dyDescent="0.25">
      <c r="A109863">
        <v>892841</v>
      </c>
      <c r="B109863">
        <v>40</v>
      </c>
      <c r="C109863">
        <v>18884</v>
      </c>
      <c r="D109863">
        <v>41502</v>
      </c>
      <c r="E109863" t="s">
        <v>54043</v>
      </c>
      <c r="F109863">
        <v>1</v>
      </c>
      <c r="G109863" t="s">
        <v>10</v>
      </c>
      <c r="I109863" s="3">
        <v>45089</v>
      </c>
      <c r="J109863" s="4">
        <v>21</v>
      </c>
      <c r="K109863" s="4">
        <v>27</v>
      </c>
      <c r="L109863" s="4">
        <v>51</v>
      </c>
    </row>
    <row r="109864" spans="1:12" x14ac:dyDescent="0.25">
      <c r="A109864">
        <v>892842</v>
      </c>
      <c r="B109864">
        <v>40</v>
      </c>
      <c r="C109864">
        <v>16837</v>
      </c>
      <c r="D109864">
        <v>41500</v>
      </c>
      <c r="E109864" t="s">
        <v>54043</v>
      </c>
      <c r="F109864">
        <v>1</v>
      </c>
      <c r="G109864" t="s">
        <v>10</v>
      </c>
      <c r="I109864" s="3">
        <v>45089</v>
      </c>
      <c r="J109864" s="4">
        <v>21</v>
      </c>
      <c r="K109864" s="4">
        <v>27</v>
      </c>
      <c r="L109864" s="4">
        <v>51</v>
      </c>
    </row>
    <row r="109865" spans="1:12" x14ac:dyDescent="0.25">
      <c r="A109865">
        <v>892843</v>
      </c>
      <c r="B109865">
        <v>40</v>
      </c>
      <c r="C109865">
        <v>16141</v>
      </c>
      <c r="D109865">
        <v>41503</v>
      </c>
      <c r="E109865" t="s">
        <v>54044</v>
      </c>
      <c r="F109865">
        <v>1</v>
      </c>
      <c r="G109865" t="s">
        <v>10</v>
      </c>
      <c r="I109865" s="3">
        <v>45089</v>
      </c>
      <c r="J109865" s="4">
        <v>21</v>
      </c>
      <c r="K109865" s="4">
        <v>27</v>
      </c>
      <c r="L109865" s="4">
        <v>52</v>
      </c>
    </row>
    <row r="109866" spans="1:12" x14ac:dyDescent="0.25">
      <c r="A109866">
        <v>892844</v>
      </c>
      <c r="B109866">
        <v>40</v>
      </c>
      <c r="C109866">
        <v>18133</v>
      </c>
      <c r="D109866">
        <v>0</v>
      </c>
      <c r="E109866" t="s">
        <v>54044</v>
      </c>
      <c r="F109866">
        <v>1</v>
      </c>
      <c r="G109866" t="s">
        <v>10</v>
      </c>
      <c r="I109866" s="3">
        <v>45089</v>
      </c>
      <c r="J109866" s="4">
        <v>21</v>
      </c>
      <c r="K109866" s="4">
        <v>27</v>
      </c>
      <c r="L109866" s="4">
        <v>52</v>
      </c>
    </row>
    <row r="109867" spans="1:12" x14ac:dyDescent="0.25">
      <c r="A109867">
        <v>892845</v>
      </c>
      <c r="B109867">
        <v>34</v>
      </c>
      <c r="C109867">
        <v>12136</v>
      </c>
      <c r="D109867">
        <v>0</v>
      </c>
      <c r="E109867" t="s">
        <v>54044</v>
      </c>
      <c r="F109867">
        <v>1</v>
      </c>
      <c r="G109867" t="s">
        <v>10</v>
      </c>
      <c r="I109867" s="3">
        <v>45089</v>
      </c>
      <c r="J109867" s="4">
        <v>21</v>
      </c>
      <c r="K109867" s="4">
        <v>27</v>
      </c>
      <c r="L109867" s="4">
        <v>52</v>
      </c>
    </row>
    <row r="109868" spans="1:12" x14ac:dyDescent="0.25">
      <c r="A109868">
        <v>892846</v>
      </c>
      <c r="B109868">
        <v>40</v>
      </c>
      <c r="C109868">
        <v>16854</v>
      </c>
      <c r="D109868">
        <v>0</v>
      </c>
      <c r="E109868" t="s">
        <v>54044</v>
      </c>
      <c r="F109868">
        <v>1</v>
      </c>
      <c r="G109868" t="s">
        <v>10</v>
      </c>
      <c r="I109868" s="3">
        <v>45089</v>
      </c>
      <c r="J109868" s="4">
        <v>21</v>
      </c>
      <c r="K109868" s="4">
        <v>27</v>
      </c>
      <c r="L109868" s="4">
        <v>52</v>
      </c>
    </row>
    <row r="109869" spans="1:12" x14ac:dyDescent="0.25">
      <c r="A109869">
        <v>892847</v>
      </c>
      <c r="B109869">
        <v>34</v>
      </c>
      <c r="C109869">
        <v>10646</v>
      </c>
      <c r="D109869">
        <v>0</v>
      </c>
      <c r="E109869" t="s">
        <v>54045</v>
      </c>
      <c r="F109869">
        <v>1</v>
      </c>
      <c r="G109869" t="s">
        <v>10</v>
      </c>
      <c r="I109869" s="3">
        <v>45089</v>
      </c>
      <c r="J109869" s="4">
        <v>21</v>
      </c>
      <c r="K109869" s="4">
        <v>27</v>
      </c>
      <c r="L109869" s="4">
        <v>54</v>
      </c>
    </row>
    <row r="109870" spans="1:12" x14ac:dyDescent="0.25">
      <c r="A109870">
        <v>892848</v>
      </c>
      <c r="B109870">
        <v>40</v>
      </c>
      <c r="C109870">
        <v>16817</v>
      </c>
      <c r="D109870">
        <v>0</v>
      </c>
      <c r="E109870" t="s">
        <v>54045</v>
      </c>
      <c r="F109870">
        <v>1</v>
      </c>
      <c r="G109870" t="s">
        <v>10</v>
      </c>
      <c r="I109870" s="3">
        <v>45089</v>
      </c>
      <c r="J109870" s="4">
        <v>21</v>
      </c>
      <c r="K109870" s="4">
        <v>27</v>
      </c>
      <c r="L109870" s="4">
        <v>54</v>
      </c>
    </row>
    <row r="109871" spans="1:12" x14ac:dyDescent="0.25">
      <c r="A109871">
        <v>892849</v>
      </c>
      <c r="B109871">
        <v>34</v>
      </c>
      <c r="C109871">
        <v>13837</v>
      </c>
      <c r="D109871">
        <v>0</v>
      </c>
      <c r="E109871" t="s">
        <v>54045</v>
      </c>
      <c r="F109871">
        <v>1</v>
      </c>
      <c r="G109871" t="s">
        <v>10</v>
      </c>
      <c r="I109871" s="3">
        <v>45089</v>
      </c>
      <c r="J109871" s="4">
        <v>21</v>
      </c>
      <c r="K109871" s="4">
        <v>27</v>
      </c>
      <c r="L109871" s="4">
        <v>54</v>
      </c>
    </row>
    <row r="109872" spans="1:12" x14ac:dyDescent="0.25">
      <c r="A109872">
        <v>892850</v>
      </c>
      <c r="B109872">
        <v>40</v>
      </c>
      <c r="C109872">
        <v>9367</v>
      </c>
      <c r="D109872">
        <v>41501</v>
      </c>
      <c r="E109872" t="s">
        <v>54045</v>
      </c>
      <c r="F109872">
        <v>1</v>
      </c>
      <c r="G109872" t="s">
        <v>10</v>
      </c>
      <c r="I109872" s="3">
        <v>45089</v>
      </c>
      <c r="J109872" s="4">
        <v>21</v>
      </c>
      <c r="K109872" s="4">
        <v>27</v>
      </c>
      <c r="L109872" s="4">
        <v>54</v>
      </c>
    </row>
    <row r="109873" spans="1:12" x14ac:dyDescent="0.25">
      <c r="A109873">
        <v>892851</v>
      </c>
      <c r="B109873">
        <v>34</v>
      </c>
      <c r="C109873">
        <v>12136</v>
      </c>
      <c r="D109873">
        <v>0</v>
      </c>
      <c r="E109873" t="s">
        <v>54046</v>
      </c>
      <c r="F109873">
        <v>1</v>
      </c>
      <c r="G109873" t="s">
        <v>10</v>
      </c>
      <c r="I109873" s="3">
        <v>45089</v>
      </c>
      <c r="J109873" s="4">
        <v>21</v>
      </c>
      <c r="K109873" s="4">
        <v>27</v>
      </c>
      <c r="L109873" s="4">
        <v>55</v>
      </c>
    </row>
    <row r="109874" spans="1:12" x14ac:dyDescent="0.25">
      <c r="A109874">
        <v>892852</v>
      </c>
      <c r="B109874">
        <v>40</v>
      </c>
      <c r="C109874">
        <v>16803</v>
      </c>
      <c r="D109874">
        <v>0</v>
      </c>
      <c r="E109874" t="s">
        <v>54047</v>
      </c>
      <c r="F109874">
        <v>1</v>
      </c>
      <c r="G109874" t="s">
        <v>10</v>
      </c>
      <c r="I109874" s="3">
        <v>45089</v>
      </c>
      <c r="J109874" s="4">
        <v>21</v>
      </c>
      <c r="K109874" s="4">
        <v>27</v>
      </c>
      <c r="L109874" s="4">
        <v>56</v>
      </c>
    </row>
    <row r="109875" spans="1:12" x14ac:dyDescent="0.25">
      <c r="A109875">
        <v>892853</v>
      </c>
      <c r="B109875">
        <v>40</v>
      </c>
      <c r="C109875">
        <v>16854</v>
      </c>
      <c r="D109875">
        <v>0</v>
      </c>
      <c r="E109875" t="s">
        <v>54047</v>
      </c>
      <c r="F109875">
        <v>1</v>
      </c>
      <c r="G109875" t="s">
        <v>10</v>
      </c>
      <c r="I109875" s="3">
        <v>45089</v>
      </c>
      <c r="J109875" s="4">
        <v>21</v>
      </c>
      <c r="K109875" s="4">
        <v>27</v>
      </c>
      <c r="L109875" s="4">
        <v>56</v>
      </c>
    </row>
    <row r="109876" spans="1:12" x14ac:dyDescent="0.25">
      <c r="A109876">
        <v>892854</v>
      </c>
      <c r="B109876">
        <v>34</v>
      </c>
      <c r="C109876">
        <v>12136</v>
      </c>
      <c r="D109876">
        <v>0</v>
      </c>
      <c r="E109876" t="s">
        <v>54048</v>
      </c>
      <c r="F109876">
        <v>1</v>
      </c>
      <c r="G109876" t="s">
        <v>10</v>
      </c>
      <c r="I109876" s="3">
        <v>45089</v>
      </c>
      <c r="J109876" s="4">
        <v>21</v>
      </c>
      <c r="K109876" s="4">
        <v>27</v>
      </c>
      <c r="L109876" s="4">
        <v>57</v>
      </c>
    </row>
    <row r="109877" spans="1:12" x14ac:dyDescent="0.25">
      <c r="A109877">
        <v>892855</v>
      </c>
      <c r="B109877">
        <v>34</v>
      </c>
      <c r="C109877">
        <v>4895</v>
      </c>
      <c r="D109877">
        <v>0</v>
      </c>
      <c r="E109877" t="s">
        <v>54048</v>
      </c>
      <c r="F109877">
        <v>1</v>
      </c>
      <c r="G109877" t="s">
        <v>10</v>
      </c>
      <c r="I109877" s="3">
        <v>45089</v>
      </c>
      <c r="J109877" s="4">
        <v>21</v>
      </c>
      <c r="K109877" s="4">
        <v>27</v>
      </c>
      <c r="L109877" s="4">
        <v>57</v>
      </c>
    </row>
    <row r="109878" spans="1:12" x14ac:dyDescent="0.25">
      <c r="A109878">
        <v>892856</v>
      </c>
      <c r="B109878">
        <v>40</v>
      </c>
      <c r="C109878">
        <v>9367</v>
      </c>
      <c r="D109878">
        <v>41501</v>
      </c>
      <c r="E109878" t="s">
        <v>54048</v>
      </c>
      <c r="F109878">
        <v>1</v>
      </c>
      <c r="G109878" t="s">
        <v>10</v>
      </c>
      <c r="I109878" s="3">
        <v>45089</v>
      </c>
      <c r="J109878" s="4">
        <v>21</v>
      </c>
      <c r="K109878" s="4">
        <v>27</v>
      </c>
      <c r="L109878" s="4">
        <v>57</v>
      </c>
    </row>
    <row r="109879" spans="1:12" x14ac:dyDescent="0.25">
      <c r="A109879">
        <v>892857</v>
      </c>
      <c r="B109879">
        <v>40</v>
      </c>
      <c r="C109879">
        <v>7897</v>
      </c>
      <c r="D109879">
        <v>0</v>
      </c>
      <c r="E109879" t="s">
        <v>54049</v>
      </c>
      <c r="F109879">
        <v>1</v>
      </c>
      <c r="G109879" t="s">
        <v>10</v>
      </c>
      <c r="I109879" s="3">
        <v>45089</v>
      </c>
      <c r="J109879" s="4">
        <v>21</v>
      </c>
      <c r="K109879" s="4">
        <v>27</v>
      </c>
      <c r="L109879" s="4">
        <v>58</v>
      </c>
    </row>
    <row r="109880" spans="1:12" x14ac:dyDescent="0.25">
      <c r="A109880">
        <v>892858</v>
      </c>
      <c r="B109880">
        <v>34</v>
      </c>
      <c r="C109880">
        <v>15974</v>
      </c>
      <c r="D109880">
        <v>41506</v>
      </c>
      <c r="E109880" t="s">
        <v>54049</v>
      </c>
      <c r="F109880">
        <v>1</v>
      </c>
      <c r="G109880" t="s">
        <v>10</v>
      </c>
      <c r="I109880" s="3">
        <v>45089</v>
      </c>
      <c r="J109880" s="4">
        <v>21</v>
      </c>
      <c r="K109880" s="4">
        <v>27</v>
      </c>
      <c r="L109880" s="4">
        <v>58</v>
      </c>
    </row>
    <row r="109881" spans="1:12" x14ac:dyDescent="0.25">
      <c r="A109881">
        <v>892859</v>
      </c>
      <c r="B109881">
        <v>40</v>
      </c>
      <c r="C109881">
        <v>18133</v>
      </c>
      <c r="D109881">
        <v>0</v>
      </c>
      <c r="E109881" t="s">
        <v>54050</v>
      </c>
      <c r="F109881">
        <v>1</v>
      </c>
      <c r="G109881" t="s">
        <v>10</v>
      </c>
      <c r="I109881" s="3">
        <v>45089</v>
      </c>
      <c r="J109881" s="4">
        <v>21</v>
      </c>
      <c r="K109881" s="4">
        <v>27</v>
      </c>
      <c r="L109881" s="4">
        <v>59</v>
      </c>
    </row>
    <row r="109882" spans="1:12" x14ac:dyDescent="0.25">
      <c r="A109882">
        <v>892860</v>
      </c>
      <c r="B109882">
        <v>34</v>
      </c>
      <c r="C109882">
        <v>13837</v>
      </c>
      <c r="D109882">
        <v>0</v>
      </c>
      <c r="E109882" t="s">
        <v>54050</v>
      </c>
      <c r="F109882">
        <v>1</v>
      </c>
      <c r="G109882" t="s">
        <v>10</v>
      </c>
      <c r="I109882" s="3">
        <v>45089</v>
      </c>
      <c r="J109882" s="4">
        <v>21</v>
      </c>
      <c r="K109882" s="4">
        <v>27</v>
      </c>
      <c r="L109882" s="4">
        <v>59</v>
      </c>
    </row>
    <row r="109883" spans="1:12" x14ac:dyDescent="0.25">
      <c r="A109883">
        <v>892861</v>
      </c>
      <c r="B109883">
        <v>40</v>
      </c>
      <c r="C109883">
        <v>16817</v>
      </c>
      <c r="D109883">
        <v>0</v>
      </c>
      <c r="E109883" t="s">
        <v>54050</v>
      </c>
      <c r="F109883">
        <v>1</v>
      </c>
      <c r="G109883" t="s">
        <v>10</v>
      </c>
      <c r="I109883" s="3">
        <v>45089</v>
      </c>
      <c r="J109883" s="4">
        <v>21</v>
      </c>
      <c r="K109883" s="4">
        <v>27</v>
      </c>
      <c r="L109883" s="4">
        <v>59</v>
      </c>
    </row>
    <row r="109884" spans="1:12" x14ac:dyDescent="0.25">
      <c r="A109884">
        <v>892862</v>
      </c>
      <c r="B109884">
        <v>34</v>
      </c>
      <c r="C109884">
        <v>10646</v>
      </c>
      <c r="D109884">
        <v>0</v>
      </c>
      <c r="E109884" t="s">
        <v>54051</v>
      </c>
      <c r="F109884">
        <v>1</v>
      </c>
      <c r="G109884" t="s">
        <v>10</v>
      </c>
      <c r="I109884" s="3">
        <v>45089</v>
      </c>
      <c r="J109884" s="4">
        <v>21</v>
      </c>
      <c r="K109884" s="4">
        <v>28</v>
      </c>
      <c r="L109884" s="4">
        <v>0</v>
      </c>
    </row>
    <row r="109885" spans="1:12" x14ac:dyDescent="0.25">
      <c r="A109885">
        <v>892863</v>
      </c>
      <c r="B109885">
        <v>34</v>
      </c>
      <c r="C109885">
        <v>12136</v>
      </c>
      <c r="D109885">
        <v>0</v>
      </c>
      <c r="E109885" t="s">
        <v>54051</v>
      </c>
      <c r="F109885">
        <v>1</v>
      </c>
      <c r="G109885" t="s">
        <v>10</v>
      </c>
      <c r="I109885" s="3">
        <v>45089</v>
      </c>
      <c r="J109885" s="4">
        <v>21</v>
      </c>
      <c r="K109885" s="4">
        <v>28</v>
      </c>
      <c r="L109885" s="4">
        <v>0</v>
      </c>
    </row>
    <row r="109886" spans="1:12" x14ac:dyDescent="0.25">
      <c r="A109886">
        <v>892864</v>
      </c>
      <c r="B109886">
        <v>34</v>
      </c>
      <c r="C109886">
        <v>15974</v>
      </c>
      <c r="D109886">
        <v>41506</v>
      </c>
      <c r="E109886" t="s">
        <v>54052</v>
      </c>
      <c r="F109886">
        <v>1</v>
      </c>
      <c r="G109886" t="s">
        <v>10</v>
      </c>
      <c r="I109886" s="3">
        <v>45089</v>
      </c>
      <c r="J109886" s="4">
        <v>21</v>
      </c>
      <c r="K109886" s="4">
        <v>28</v>
      </c>
      <c r="L109886" s="4">
        <v>1</v>
      </c>
    </row>
    <row r="109887" spans="1:12" x14ac:dyDescent="0.25">
      <c r="A109887">
        <v>892865</v>
      </c>
      <c r="B109887">
        <v>40</v>
      </c>
      <c r="C109887">
        <v>16803</v>
      </c>
      <c r="D109887">
        <v>0</v>
      </c>
      <c r="E109887" t="s">
        <v>54052</v>
      </c>
      <c r="F109887">
        <v>1</v>
      </c>
      <c r="G109887" t="s">
        <v>10</v>
      </c>
      <c r="I109887" s="3">
        <v>45089</v>
      </c>
      <c r="J109887" s="4">
        <v>21</v>
      </c>
      <c r="K109887" s="4">
        <v>28</v>
      </c>
      <c r="L109887" s="4">
        <v>1</v>
      </c>
    </row>
    <row r="109888" spans="1:12" x14ac:dyDescent="0.25">
      <c r="A109888">
        <v>892866</v>
      </c>
      <c r="B109888">
        <v>34</v>
      </c>
      <c r="C109888">
        <v>12977</v>
      </c>
      <c r="D109888">
        <v>41507</v>
      </c>
      <c r="E109888" t="s">
        <v>54052</v>
      </c>
      <c r="F109888">
        <v>1</v>
      </c>
      <c r="G109888" t="s">
        <v>10</v>
      </c>
      <c r="I109888" s="3">
        <v>45089</v>
      </c>
      <c r="J109888" s="4">
        <v>21</v>
      </c>
      <c r="K109888" s="4">
        <v>28</v>
      </c>
      <c r="L109888" s="4">
        <v>1</v>
      </c>
    </row>
    <row r="109889" spans="1:12" x14ac:dyDescent="0.25">
      <c r="A109889">
        <v>892867</v>
      </c>
      <c r="B109889">
        <v>40</v>
      </c>
      <c r="C109889">
        <v>16837</v>
      </c>
      <c r="D109889">
        <v>41500</v>
      </c>
      <c r="E109889" t="s">
        <v>54053</v>
      </c>
      <c r="F109889">
        <v>1</v>
      </c>
      <c r="G109889" t="s">
        <v>10</v>
      </c>
      <c r="I109889" s="3">
        <v>45089</v>
      </c>
      <c r="J109889" s="4">
        <v>21</v>
      </c>
      <c r="K109889" s="4">
        <v>28</v>
      </c>
      <c r="L109889" s="4">
        <v>2</v>
      </c>
    </row>
    <row r="109890" spans="1:12" x14ac:dyDescent="0.25">
      <c r="A109890">
        <v>892868</v>
      </c>
      <c r="B109890">
        <v>40</v>
      </c>
      <c r="C109890">
        <v>16854</v>
      </c>
      <c r="D109890">
        <v>0</v>
      </c>
      <c r="E109890" t="s">
        <v>54053</v>
      </c>
      <c r="F109890">
        <v>1</v>
      </c>
      <c r="G109890" t="s">
        <v>10</v>
      </c>
      <c r="I109890" s="3">
        <v>45089</v>
      </c>
      <c r="J109890" s="4">
        <v>21</v>
      </c>
      <c r="K109890" s="4">
        <v>28</v>
      </c>
      <c r="L109890" s="4">
        <v>2</v>
      </c>
    </row>
    <row r="109891" spans="1:12" x14ac:dyDescent="0.25">
      <c r="A109891">
        <v>892869</v>
      </c>
      <c r="B109891">
        <v>34</v>
      </c>
      <c r="C109891">
        <v>10646</v>
      </c>
      <c r="D109891">
        <v>0</v>
      </c>
      <c r="E109891" t="s">
        <v>54054</v>
      </c>
      <c r="F109891">
        <v>1</v>
      </c>
      <c r="G109891" t="s">
        <v>10</v>
      </c>
      <c r="I109891" s="3">
        <v>45089</v>
      </c>
      <c r="J109891" s="4">
        <v>21</v>
      </c>
      <c r="K109891" s="4">
        <v>28</v>
      </c>
      <c r="L109891" s="4">
        <v>3</v>
      </c>
    </row>
    <row r="109892" spans="1:12" x14ac:dyDescent="0.25">
      <c r="A109892">
        <v>892870</v>
      </c>
      <c r="B109892">
        <v>34</v>
      </c>
      <c r="C109892">
        <v>12136</v>
      </c>
      <c r="D109892">
        <v>0</v>
      </c>
      <c r="E109892" t="s">
        <v>54054</v>
      </c>
      <c r="F109892">
        <v>1</v>
      </c>
      <c r="G109892" t="s">
        <v>10</v>
      </c>
      <c r="I109892" s="3">
        <v>45089</v>
      </c>
      <c r="J109892" s="4">
        <v>21</v>
      </c>
      <c r="K109892" s="4">
        <v>28</v>
      </c>
      <c r="L109892" s="4">
        <v>3</v>
      </c>
    </row>
    <row r="109893" spans="1:12" x14ac:dyDescent="0.25">
      <c r="A109893">
        <v>892871</v>
      </c>
      <c r="B109893">
        <v>34</v>
      </c>
      <c r="C109893">
        <v>4895</v>
      </c>
      <c r="D109893">
        <v>0</v>
      </c>
      <c r="E109893" t="s">
        <v>54054</v>
      </c>
      <c r="F109893">
        <v>1</v>
      </c>
      <c r="G109893" t="s">
        <v>10</v>
      </c>
      <c r="I109893" s="3">
        <v>45089</v>
      </c>
      <c r="J109893" s="4">
        <v>21</v>
      </c>
      <c r="K109893" s="4">
        <v>28</v>
      </c>
      <c r="L109893" s="4">
        <v>3</v>
      </c>
    </row>
    <row r="109894" spans="1:12" x14ac:dyDescent="0.25">
      <c r="A109894">
        <v>892872</v>
      </c>
      <c r="B109894">
        <v>34</v>
      </c>
      <c r="C109894">
        <v>13837</v>
      </c>
      <c r="D109894">
        <v>0</v>
      </c>
      <c r="E109894" t="s">
        <v>54055</v>
      </c>
      <c r="F109894">
        <v>1</v>
      </c>
      <c r="G109894" t="s">
        <v>10</v>
      </c>
      <c r="I109894" s="3">
        <v>45089</v>
      </c>
      <c r="J109894" s="4">
        <v>21</v>
      </c>
      <c r="K109894" s="4">
        <v>28</v>
      </c>
      <c r="L109894" s="4">
        <v>4</v>
      </c>
    </row>
    <row r="109895" spans="1:12" x14ac:dyDescent="0.25">
      <c r="A109895">
        <v>892873</v>
      </c>
      <c r="B109895">
        <v>34</v>
      </c>
      <c r="C109895">
        <v>15974</v>
      </c>
      <c r="D109895">
        <v>41506</v>
      </c>
      <c r="E109895" t="s">
        <v>54055</v>
      </c>
      <c r="F109895">
        <v>1</v>
      </c>
      <c r="G109895" t="s">
        <v>10</v>
      </c>
      <c r="I109895" s="3">
        <v>45089</v>
      </c>
      <c r="J109895" s="4">
        <v>21</v>
      </c>
      <c r="K109895" s="4">
        <v>28</v>
      </c>
      <c r="L109895" s="4">
        <v>4</v>
      </c>
    </row>
    <row r="109896" spans="1:12" x14ac:dyDescent="0.25">
      <c r="A109896">
        <v>892874</v>
      </c>
      <c r="B109896">
        <v>34</v>
      </c>
      <c r="C109896">
        <v>12977</v>
      </c>
      <c r="D109896">
        <v>41507</v>
      </c>
      <c r="E109896" t="s">
        <v>54055</v>
      </c>
      <c r="F109896">
        <v>1</v>
      </c>
      <c r="G109896" t="s">
        <v>10</v>
      </c>
      <c r="I109896" s="3">
        <v>45089</v>
      </c>
      <c r="J109896" s="4">
        <v>21</v>
      </c>
      <c r="K109896" s="4">
        <v>28</v>
      </c>
      <c r="L109896" s="4">
        <v>4</v>
      </c>
    </row>
    <row r="109897" spans="1:12" x14ac:dyDescent="0.25">
      <c r="A109897">
        <v>892875</v>
      </c>
      <c r="B109897">
        <v>40</v>
      </c>
      <c r="C109897">
        <v>18133</v>
      </c>
      <c r="D109897">
        <v>0</v>
      </c>
      <c r="E109897" t="s">
        <v>54056</v>
      </c>
      <c r="F109897">
        <v>1</v>
      </c>
      <c r="G109897" t="s">
        <v>10</v>
      </c>
      <c r="I109897" s="3">
        <v>45089</v>
      </c>
      <c r="J109897" s="4">
        <v>21</v>
      </c>
      <c r="K109897" s="4">
        <v>28</v>
      </c>
      <c r="L109897" s="4">
        <v>5</v>
      </c>
    </row>
    <row r="109898" spans="1:12" x14ac:dyDescent="0.25">
      <c r="A109898">
        <v>892876</v>
      </c>
      <c r="B109898">
        <v>40</v>
      </c>
      <c r="C109898">
        <v>6539</v>
      </c>
      <c r="D109898">
        <v>41509</v>
      </c>
      <c r="E109898" t="s">
        <v>54056</v>
      </c>
      <c r="F109898">
        <v>1</v>
      </c>
      <c r="G109898" t="s">
        <v>10</v>
      </c>
      <c r="I109898" s="3">
        <v>45089</v>
      </c>
      <c r="J109898" s="4">
        <v>21</v>
      </c>
      <c r="K109898" s="4">
        <v>28</v>
      </c>
      <c r="L109898" s="4">
        <v>5</v>
      </c>
    </row>
    <row r="109899" spans="1:12" x14ac:dyDescent="0.25">
      <c r="A109899">
        <v>892877</v>
      </c>
      <c r="B109899">
        <v>40</v>
      </c>
      <c r="C109899">
        <v>16817</v>
      </c>
      <c r="D109899">
        <v>0</v>
      </c>
      <c r="E109899" t="s">
        <v>54057</v>
      </c>
      <c r="F109899">
        <v>1</v>
      </c>
      <c r="G109899" t="s">
        <v>10</v>
      </c>
      <c r="I109899" s="3">
        <v>45089</v>
      </c>
      <c r="J109899" s="4">
        <v>21</v>
      </c>
      <c r="K109899" s="4">
        <v>28</v>
      </c>
      <c r="L109899" s="4">
        <v>6</v>
      </c>
    </row>
    <row r="109900" spans="1:12" x14ac:dyDescent="0.25">
      <c r="A109900">
        <v>892878</v>
      </c>
      <c r="B109900">
        <v>40</v>
      </c>
      <c r="C109900">
        <v>16837</v>
      </c>
      <c r="D109900">
        <v>41500</v>
      </c>
      <c r="E109900" t="s">
        <v>54057</v>
      </c>
      <c r="F109900">
        <v>1</v>
      </c>
      <c r="G109900" t="s">
        <v>10</v>
      </c>
      <c r="I109900" s="3">
        <v>45089</v>
      </c>
      <c r="J109900" s="4">
        <v>21</v>
      </c>
      <c r="K109900" s="4">
        <v>28</v>
      </c>
      <c r="L109900" s="4">
        <v>6</v>
      </c>
    </row>
    <row r="109901" spans="1:12" x14ac:dyDescent="0.25">
      <c r="A109901">
        <v>892879</v>
      </c>
      <c r="B109901">
        <v>40</v>
      </c>
      <c r="C109901">
        <v>16803</v>
      </c>
      <c r="D109901">
        <v>0</v>
      </c>
      <c r="E109901" t="s">
        <v>54058</v>
      </c>
      <c r="F109901">
        <v>1</v>
      </c>
      <c r="G109901" t="s">
        <v>10</v>
      </c>
      <c r="I109901" s="3">
        <v>45089</v>
      </c>
      <c r="J109901" s="4">
        <v>21</v>
      </c>
      <c r="K109901" s="4">
        <v>28</v>
      </c>
      <c r="L109901" s="4">
        <v>7</v>
      </c>
    </row>
    <row r="109902" spans="1:12" x14ac:dyDescent="0.25">
      <c r="A109902">
        <v>892880</v>
      </c>
      <c r="B109902">
        <v>34</v>
      </c>
      <c r="C109902">
        <v>12977</v>
      </c>
      <c r="D109902">
        <v>41507</v>
      </c>
      <c r="E109902" t="s">
        <v>54058</v>
      </c>
      <c r="F109902">
        <v>1</v>
      </c>
      <c r="G109902" t="s">
        <v>10</v>
      </c>
      <c r="I109902" s="3">
        <v>45089</v>
      </c>
      <c r="J109902" s="4">
        <v>21</v>
      </c>
      <c r="K109902" s="4">
        <v>28</v>
      </c>
      <c r="L109902" s="4">
        <v>7</v>
      </c>
    </row>
    <row r="109903" spans="1:12" x14ac:dyDescent="0.25">
      <c r="A109903">
        <v>892881</v>
      </c>
      <c r="B109903">
        <v>34</v>
      </c>
      <c r="C109903">
        <v>15974</v>
      </c>
      <c r="D109903">
        <v>41506</v>
      </c>
      <c r="E109903" t="s">
        <v>54058</v>
      </c>
      <c r="F109903">
        <v>1</v>
      </c>
      <c r="G109903" t="s">
        <v>10</v>
      </c>
      <c r="I109903" s="3">
        <v>45089</v>
      </c>
      <c r="J109903" s="4">
        <v>21</v>
      </c>
      <c r="K109903" s="4">
        <v>28</v>
      </c>
      <c r="L109903" s="4">
        <v>7</v>
      </c>
    </row>
    <row r="109904" spans="1:12" x14ac:dyDescent="0.25">
      <c r="A109904">
        <v>892882</v>
      </c>
      <c r="B109904">
        <v>34</v>
      </c>
      <c r="C109904">
        <v>13837</v>
      </c>
      <c r="D109904">
        <v>0</v>
      </c>
      <c r="E109904" t="s">
        <v>54059</v>
      </c>
      <c r="F109904">
        <v>1</v>
      </c>
      <c r="G109904" t="s">
        <v>10</v>
      </c>
      <c r="I109904" s="3">
        <v>45089</v>
      </c>
      <c r="J109904" s="4">
        <v>21</v>
      </c>
      <c r="K109904" s="4">
        <v>28</v>
      </c>
      <c r="L109904" s="4">
        <v>8</v>
      </c>
    </row>
    <row r="109905" spans="1:12" x14ac:dyDescent="0.25">
      <c r="A109905">
        <v>892883</v>
      </c>
      <c r="B109905">
        <v>40</v>
      </c>
      <c r="C109905">
        <v>7569</v>
      </c>
      <c r="D109905">
        <v>41511</v>
      </c>
      <c r="E109905" t="s">
        <v>54059</v>
      </c>
      <c r="F109905">
        <v>1</v>
      </c>
      <c r="G109905" t="s">
        <v>10</v>
      </c>
      <c r="I109905" s="3">
        <v>45089</v>
      </c>
      <c r="J109905" s="4">
        <v>21</v>
      </c>
      <c r="K109905" s="4">
        <v>28</v>
      </c>
      <c r="L109905" s="4">
        <v>8</v>
      </c>
    </row>
    <row r="109906" spans="1:12" x14ac:dyDescent="0.25">
      <c r="A109906">
        <v>892884</v>
      </c>
      <c r="B109906">
        <v>40</v>
      </c>
      <c r="C109906">
        <v>6539</v>
      </c>
      <c r="D109906">
        <v>41509</v>
      </c>
      <c r="E109906" t="s">
        <v>54059</v>
      </c>
      <c r="F109906">
        <v>1</v>
      </c>
      <c r="G109906" t="s">
        <v>10</v>
      </c>
      <c r="I109906" s="3">
        <v>45089</v>
      </c>
      <c r="J109906" s="4">
        <v>21</v>
      </c>
      <c r="K109906" s="4">
        <v>28</v>
      </c>
      <c r="L109906" s="4">
        <v>8</v>
      </c>
    </row>
    <row r="109907" spans="1:12" x14ac:dyDescent="0.25">
      <c r="A109907">
        <v>892885</v>
      </c>
      <c r="B109907">
        <v>34</v>
      </c>
      <c r="C109907">
        <v>10646</v>
      </c>
      <c r="D109907">
        <v>0</v>
      </c>
      <c r="E109907" t="s">
        <v>54060</v>
      </c>
      <c r="F109907">
        <v>1</v>
      </c>
      <c r="G109907" t="s">
        <v>10</v>
      </c>
      <c r="I109907" s="3">
        <v>45089</v>
      </c>
      <c r="J109907" s="4">
        <v>21</v>
      </c>
      <c r="K109907" s="4">
        <v>28</v>
      </c>
      <c r="L109907" s="4">
        <v>9</v>
      </c>
    </row>
    <row r="109908" spans="1:12" x14ac:dyDescent="0.25">
      <c r="A109908">
        <v>892886</v>
      </c>
      <c r="B109908">
        <v>40</v>
      </c>
      <c r="C109908">
        <v>16837</v>
      </c>
      <c r="D109908">
        <v>41500</v>
      </c>
      <c r="E109908" t="s">
        <v>54060</v>
      </c>
      <c r="F109908">
        <v>1</v>
      </c>
      <c r="G109908" t="s">
        <v>10</v>
      </c>
      <c r="I109908" s="3">
        <v>45089</v>
      </c>
      <c r="J109908" s="4">
        <v>21</v>
      </c>
      <c r="K109908" s="4">
        <v>28</v>
      </c>
      <c r="L109908" s="4">
        <v>9</v>
      </c>
    </row>
    <row r="109909" spans="1:12" x14ac:dyDescent="0.25">
      <c r="A109909">
        <v>892887</v>
      </c>
      <c r="B109909">
        <v>40</v>
      </c>
      <c r="C109909">
        <v>16817</v>
      </c>
      <c r="D109909">
        <v>0</v>
      </c>
      <c r="E109909" t="s">
        <v>54060</v>
      </c>
      <c r="F109909">
        <v>1</v>
      </c>
      <c r="G109909" t="s">
        <v>10</v>
      </c>
      <c r="I109909" s="3">
        <v>45089</v>
      </c>
      <c r="J109909" s="4">
        <v>21</v>
      </c>
      <c r="K109909" s="4">
        <v>28</v>
      </c>
      <c r="L109909" s="4">
        <v>9</v>
      </c>
    </row>
    <row r="109910" spans="1:12" x14ac:dyDescent="0.25">
      <c r="A109910">
        <v>892888</v>
      </c>
      <c r="B109910">
        <v>34</v>
      </c>
      <c r="C109910">
        <v>12977</v>
      </c>
      <c r="D109910">
        <v>41507</v>
      </c>
      <c r="E109910" t="s">
        <v>54060</v>
      </c>
      <c r="F109910">
        <v>1</v>
      </c>
      <c r="G109910" t="s">
        <v>10</v>
      </c>
      <c r="I109910" s="3">
        <v>45089</v>
      </c>
      <c r="J109910" s="4">
        <v>21</v>
      </c>
      <c r="K109910" s="4">
        <v>28</v>
      </c>
      <c r="L109910" s="4">
        <v>9</v>
      </c>
    </row>
    <row r="109911" spans="1:12" x14ac:dyDescent="0.25">
      <c r="A109911">
        <v>892889</v>
      </c>
      <c r="B109911">
        <v>34</v>
      </c>
      <c r="C109911">
        <v>4895</v>
      </c>
      <c r="D109911">
        <v>0</v>
      </c>
      <c r="E109911" t="s">
        <v>54060</v>
      </c>
      <c r="F109911">
        <v>1</v>
      </c>
      <c r="G109911" t="s">
        <v>10</v>
      </c>
      <c r="I109911" s="3">
        <v>45089</v>
      </c>
      <c r="J109911" s="4">
        <v>21</v>
      </c>
      <c r="K109911" s="4">
        <v>28</v>
      </c>
      <c r="L109911" s="4">
        <v>9</v>
      </c>
    </row>
    <row r="109912" spans="1:12" x14ac:dyDescent="0.25">
      <c r="A109912">
        <v>892890</v>
      </c>
      <c r="B109912">
        <v>40</v>
      </c>
      <c r="C109912">
        <v>10661</v>
      </c>
      <c r="D109912">
        <v>0</v>
      </c>
      <c r="E109912" t="s">
        <v>54061</v>
      </c>
      <c r="F109912">
        <v>1</v>
      </c>
      <c r="G109912" t="s">
        <v>10</v>
      </c>
      <c r="I109912" s="3">
        <v>45089</v>
      </c>
      <c r="J109912" s="4">
        <v>21</v>
      </c>
      <c r="K109912" s="4">
        <v>28</v>
      </c>
      <c r="L109912" s="4">
        <v>10</v>
      </c>
    </row>
    <row r="109913" spans="1:12" x14ac:dyDescent="0.25">
      <c r="A109913">
        <v>892891</v>
      </c>
      <c r="B109913">
        <v>34</v>
      </c>
      <c r="C109913">
        <v>15974</v>
      </c>
      <c r="D109913">
        <v>41506</v>
      </c>
      <c r="E109913" t="s">
        <v>54061</v>
      </c>
      <c r="F109913">
        <v>1</v>
      </c>
      <c r="G109913" t="s">
        <v>10</v>
      </c>
      <c r="I109913" s="3">
        <v>45089</v>
      </c>
      <c r="J109913" s="4">
        <v>21</v>
      </c>
      <c r="K109913" s="4">
        <v>28</v>
      </c>
      <c r="L109913" s="4">
        <v>10</v>
      </c>
    </row>
    <row r="109914" spans="1:12" x14ac:dyDescent="0.25">
      <c r="A109914">
        <v>892892</v>
      </c>
      <c r="B109914">
        <v>40</v>
      </c>
      <c r="C109914">
        <v>12902</v>
      </c>
      <c r="D109914">
        <v>41508</v>
      </c>
      <c r="E109914" t="s">
        <v>54062</v>
      </c>
      <c r="F109914">
        <v>1</v>
      </c>
      <c r="G109914" t="s">
        <v>10</v>
      </c>
      <c r="I109914" s="3">
        <v>45089</v>
      </c>
      <c r="J109914" s="4">
        <v>21</v>
      </c>
      <c r="K109914" s="4">
        <v>28</v>
      </c>
      <c r="L109914" s="4">
        <v>11</v>
      </c>
    </row>
    <row r="109915" spans="1:12" x14ac:dyDescent="0.25">
      <c r="A109915">
        <v>892893</v>
      </c>
      <c r="B109915">
        <v>40</v>
      </c>
      <c r="C109915">
        <v>6539</v>
      </c>
      <c r="D109915">
        <v>41509</v>
      </c>
      <c r="E109915" t="s">
        <v>54062</v>
      </c>
      <c r="F109915">
        <v>1</v>
      </c>
      <c r="G109915" t="s">
        <v>10</v>
      </c>
      <c r="I109915" s="3">
        <v>45089</v>
      </c>
      <c r="J109915" s="4">
        <v>21</v>
      </c>
      <c r="K109915" s="4">
        <v>28</v>
      </c>
      <c r="L109915" s="4">
        <v>11</v>
      </c>
    </row>
    <row r="109916" spans="1:12" x14ac:dyDescent="0.25">
      <c r="A109916">
        <v>892894</v>
      </c>
      <c r="B109916">
        <v>40</v>
      </c>
      <c r="C109916">
        <v>7569</v>
      </c>
      <c r="D109916">
        <v>41511</v>
      </c>
      <c r="E109916" t="s">
        <v>54062</v>
      </c>
      <c r="F109916">
        <v>1</v>
      </c>
      <c r="G109916" t="s">
        <v>10</v>
      </c>
      <c r="I109916" s="3">
        <v>45089</v>
      </c>
      <c r="J109916" s="4">
        <v>21</v>
      </c>
      <c r="K109916" s="4">
        <v>28</v>
      </c>
      <c r="L109916" s="4">
        <v>11</v>
      </c>
    </row>
    <row r="109917" spans="1:12" x14ac:dyDescent="0.25">
      <c r="A109917">
        <v>892895</v>
      </c>
      <c r="B109917">
        <v>34</v>
      </c>
      <c r="C109917">
        <v>14707</v>
      </c>
      <c r="D109917">
        <v>0</v>
      </c>
      <c r="E109917" t="s">
        <v>54063</v>
      </c>
      <c r="F109917">
        <v>1</v>
      </c>
      <c r="G109917" t="s">
        <v>10</v>
      </c>
      <c r="I109917" s="3">
        <v>45089</v>
      </c>
      <c r="J109917" s="4">
        <v>21</v>
      </c>
      <c r="K109917" s="4">
        <v>28</v>
      </c>
      <c r="L109917" s="4">
        <v>12</v>
      </c>
    </row>
    <row r="109918" spans="1:12" x14ac:dyDescent="0.25">
      <c r="A109918">
        <v>892896</v>
      </c>
      <c r="B109918">
        <v>34</v>
      </c>
      <c r="C109918">
        <v>13837</v>
      </c>
      <c r="D109918">
        <v>0</v>
      </c>
      <c r="E109918" t="s">
        <v>54063</v>
      </c>
      <c r="F109918">
        <v>1</v>
      </c>
      <c r="G109918" t="s">
        <v>10</v>
      </c>
      <c r="I109918" s="3">
        <v>45089</v>
      </c>
      <c r="J109918" s="4">
        <v>21</v>
      </c>
      <c r="K109918" s="4">
        <v>28</v>
      </c>
      <c r="L109918" s="4">
        <v>12</v>
      </c>
    </row>
    <row r="109919" spans="1:12" x14ac:dyDescent="0.25">
      <c r="A109919">
        <v>892897</v>
      </c>
      <c r="B109919">
        <v>34</v>
      </c>
      <c r="C109919">
        <v>12977</v>
      </c>
      <c r="D109919">
        <v>41507</v>
      </c>
      <c r="E109919" t="s">
        <v>54064</v>
      </c>
      <c r="F109919">
        <v>1</v>
      </c>
      <c r="G109919" t="s">
        <v>10</v>
      </c>
      <c r="I109919" s="3">
        <v>45089</v>
      </c>
      <c r="J109919" s="4">
        <v>21</v>
      </c>
      <c r="K109919" s="4">
        <v>28</v>
      </c>
      <c r="L109919" s="4">
        <v>13</v>
      </c>
    </row>
    <row r="109920" spans="1:12" x14ac:dyDescent="0.25">
      <c r="A109920">
        <v>892898</v>
      </c>
      <c r="B109920">
        <v>34</v>
      </c>
      <c r="C109920">
        <v>10646</v>
      </c>
      <c r="D109920">
        <v>0</v>
      </c>
      <c r="E109920" t="s">
        <v>54064</v>
      </c>
      <c r="F109920">
        <v>1</v>
      </c>
      <c r="G109920" t="s">
        <v>10</v>
      </c>
      <c r="I109920" s="3">
        <v>45089</v>
      </c>
      <c r="J109920" s="4">
        <v>21</v>
      </c>
      <c r="K109920" s="4">
        <v>28</v>
      </c>
      <c r="L109920" s="4">
        <v>13</v>
      </c>
    </row>
    <row r="109921" spans="1:12" x14ac:dyDescent="0.25">
      <c r="A109921">
        <v>892899</v>
      </c>
      <c r="B109921">
        <v>40</v>
      </c>
      <c r="C109921">
        <v>16837</v>
      </c>
      <c r="D109921">
        <v>41500</v>
      </c>
      <c r="E109921" t="s">
        <v>54064</v>
      </c>
      <c r="F109921">
        <v>1</v>
      </c>
      <c r="G109921" t="s">
        <v>10</v>
      </c>
      <c r="I109921" s="3">
        <v>45089</v>
      </c>
      <c r="J109921" s="4">
        <v>21</v>
      </c>
      <c r="K109921" s="4">
        <v>28</v>
      </c>
      <c r="L109921" s="4">
        <v>13</v>
      </c>
    </row>
    <row r="109922" spans="1:12" x14ac:dyDescent="0.25">
      <c r="A109922">
        <v>892900</v>
      </c>
      <c r="B109922">
        <v>34</v>
      </c>
      <c r="C109922">
        <v>15974</v>
      </c>
      <c r="D109922">
        <v>41506</v>
      </c>
      <c r="E109922" t="s">
        <v>54065</v>
      </c>
      <c r="F109922">
        <v>1</v>
      </c>
      <c r="G109922" t="s">
        <v>10</v>
      </c>
      <c r="I109922" s="3">
        <v>45089</v>
      </c>
      <c r="J109922" s="4">
        <v>21</v>
      </c>
      <c r="K109922" s="4">
        <v>28</v>
      </c>
      <c r="L109922" s="4">
        <v>14</v>
      </c>
    </row>
    <row r="109923" spans="1:12" x14ac:dyDescent="0.25">
      <c r="A109923">
        <v>892901</v>
      </c>
      <c r="B109923">
        <v>40</v>
      </c>
      <c r="C109923">
        <v>12902</v>
      </c>
      <c r="D109923">
        <v>41508</v>
      </c>
      <c r="E109923" t="s">
        <v>54065</v>
      </c>
      <c r="F109923">
        <v>1</v>
      </c>
      <c r="G109923" t="s">
        <v>10</v>
      </c>
      <c r="I109923" s="3">
        <v>45089</v>
      </c>
      <c r="J109923" s="4">
        <v>21</v>
      </c>
      <c r="K109923" s="4">
        <v>28</v>
      </c>
      <c r="L109923" s="4">
        <v>14</v>
      </c>
    </row>
    <row r="109924" spans="1:12" x14ac:dyDescent="0.25">
      <c r="A109924">
        <v>892902</v>
      </c>
      <c r="B109924">
        <v>34</v>
      </c>
      <c r="C109924">
        <v>12136</v>
      </c>
      <c r="D109924">
        <v>41504</v>
      </c>
      <c r="E109924" t="s">
        <v>54065</v>
      </c>
      <c r="F109924">
        <v>1</v>
      </c>
      <c r="G109924" t="s">
        <v>10</v>
      </c>
      <c r="I109924" s="3">
        <v>45089</v>
      </c>
      <c r="J109924" s="4">
        <v>21</v>
      </c>
      <c r="K109924" s="4">
        <v>28</v>
      </c>
      <c r="L109924" s="4">
        <v>14</v>
      </c>
    </row>
    <row r="109925" spans="1:12" x14ac:dyDescent="0.25">
      <c r="A109925">
        <v>892903</v>
      </c>
      <c r="B109925">
        <v>40</v>
      </c>
      <c r="C109925">
        <v>6539</v>
      </c>
      <c r="D109925">
        <v>41509</v>
      </c>
      <c r="E109925" t="s">
        <v>54065</v>
      </c>
      <c r="F109925">
        <v>1</v>
      </c>
      <c r="G109925" t="s">
        <v>10</v>
      </c>
      <c r="I109925" s="3">
        <v>45089</v>
      </c>
      <c r="J109925" s="4">
        <v>21</v>
      </c>
      <c r="K109925" s="4">
        <v>28</v>
      </c>
      <c r="L109925" s="4">
        <v>14</v>
      </c>
    </row>
    <row r="109926" spans="1:12" x14ac:dyDescent="0.25">
      <c r="A109926">
        <v>892904</v>
      </c>
      <c r="B109926">
        <v>40</v>
      </c>
      <c r="C109926">
        <v>7569</v>
      </c>
      <c r="D109926">
        <v>41511</v>
      </c>
      <c r="E109926" t="s">
        <v>54065</v>
      </c>
      <c r="F109926">
        <v>1</v>
      </c>
      <c r="G109926" t="s">
        <v>10</v>
      </c>
      <c r="I109926" s="3">
        <v>45089</v>
      </c>
      <c r="J109926" s="4">
        <v>21</v>
      </c>
      <c r="K109926" s="4">
        <v>28</v>
      </c>
      <c r="L109926" s="4">
        <v>14</v>
      </c>
    </row>
    <row r="109927" spans="1:12" x14ac:dyDescent="0.25">
      <c r="A109927">
        <v>892905</v>
      </c>
      <c r="B109927">
        <v>34</v>
      </c>
      <c r="C109927">
        <v>14426</v>
      </c>
      <c r="D109927">
        <v>41512</v>
      </c>
      <c r="E109927" t="s">
        <v>54066</v>
      </c>
      <c r="F109927">
        <v>1</v>
      </c>
      <c r="G109927" t="s">
        <v>10</v>
      </c>
      <c r="I109927" s="3">
        <v>45089</v>
      </c>
      <c r="J109927" s="4">
        <v>21</v>
      </c>
      <c r="K109927" s="4">
        <v>28</v>
      </c>
      <c r="L109927" s="4">
        <v>15</v>
      </c>
    </row>
    <row r="109928" spans="1:12" x14ac:dyDescent="0.25">
      <c r="A109928">
        <v>892906</v>
      </c>
      <c r="B109928">
        <v>34</v>
      </c>
      <c r="C109928">
        <v>4895</v>
      </c>
      <c r="D109928">
        <v>0</v>
      </c>
      <c r="E109928" t="s">
        <v>54067</v>
      </c>
      <c r="F109928">
        <v>1</v>
      </c>
      <c r="G109928" t="s">
        <v>10</v>
      </c>
      <c r="I109928" s="3">
        <v>45089</v>
      </c>
      <c r="J109928" s="4">
        <v>21</v>
      </c>
      <c r="K109928" s="4">
        <v>28</v>
      </c>
      <c r="L109928" s="4">
        <v>16</v>
      </c>
    </row>
    <row r="109929" spans="1:12" x14ac:dyDescent="0.25">
      <c r="A109929">
        <v>892907</v>
      </c>
      <c r="B109929">
        <v>40</v>
      </c>
      <c r="C109929">
        <v>10661</v>
      </c>
      <c r="D109929">
        <v>0</v>
      </c>
      <c r="E109929" t="s">
        <v>54067</v>
      </c>
      <c r="F109929">
        <v>1</v>
      </c>
      <c r="G109929" t="s">
        <v>10</v>
      </c>
      <c r="I109929" s="3">
        <v>45089</v>
      </c>
      <c r="J109929" s="4">
        <v>21</v>
      </c>
      <c r="K109929" s="4">
        <v>28</v>
      </c>
      <c r="L109929" s="4">
        <v>16</v>
      </c>
    </row>
    <row r="109930" spans="1:12" x14ac:dyDescent="0.25">
      <c r="A109930">
        <v>892908</v>
      </c>
      <c r="B109930">
        <v>34</v>
      </c>
      <c r="C109930">
        <v>10646</v>
      </c>
      <c r="D109930">
        <v>0</v>
      </c>
      <c r="E109930" t="s">
        <v>54067</v>
      </c>
      <c r="F109930">
        <v>1</v>
      </c>
      <c r="G109930" t="s">
        <v>10</v>
      </c>
      <c r="I109930" s="3">
        <v>45089</v>
      </c>
      <c r="J109930" s="4">
        <v>21</v>
      </c>
      <c r="K109930" s="4">
        <v>28</v>
      </c>
      <c r="L109930" s="4">
        <v>16</v>
      </c>
    </row>
    <row r="109931" spans="1:12" x14ac:dyDescent="0.25">
      <c r="A109931">
        <v>892909</v>
      </c>
      <c r="B109931">
        <v>40</v>
      </c>
      <c r="C109931">
        <v>12902</v>
      </c>
      <c r="D109931">
        <v>41508</v>
      </c>
      <c r="E109931" t="s">
        <v>54067</v>
      </c>
      <c r="F109931">
        <v>1</v>
      </c>
      <c r="G109931" t="s">
        <v>10</v>
      </c>
      <c r="I109931" s="3">
        <v>45089</v>
      </c>
      <c r="J109931" s="4">
        <v>21</v>
      </c>
      <c r="K109931" s="4">
        <v>28</v>
      </c>
      <c r="L109931" s="4">
        <v>16</v>
      </c>
    </row>
    <row r="109932" spans="1:12" x14ac:dyDescent="0.25">
      <c r="A109932">
        <v>892910</v>
      </c>
      <c r="B109932">
        <v>34</v>
      </c>
      <c r="C109932">
        <v>12136</v>
      </c>
      <c r="D109932">
        <v>41504</v>
      </c>
      <c r="E109932" t="s">
        <v>54068</v>
      </c>
      <c r="F109932">
        <v>1</v>
      </c>
      <c r="G109932" t="s">
        <v>10</v>
      </c>
      <c r="I109932" s="3">
        <v>45089</v>
      </c>
      <c r="J109932" s="4">
        <v>21</v>
      </c>
      <c r="K109932" s="4">
        <v>28</v>
      </c>
      <c r="L109932" s="4">
        <v>17</v>
      </c>
    </row>
    <row r="109933" spans="1:12" x14ac:dyDescent="0.25">
      <c r="A109933">
        <v>892911</v>
      </c>
      <c r="B109933">
        <v>40</v>
      </c>
      <c r="C109933">
        <v>6539</v>
      </c>
      <c r="D109933">
        <v>41509</v>
      </c>
      <c r="E109933" t="s">
        <v>54068</v>
      </c>
      <c r="F109933">
        <v>1</v>
      </c>
      <c r="G109933" t="s">
        <v>10</v>
      </c>
      <c r="I109933" s="3">
        <v>45089</v>
      </c>
      <c r="J109933" s="4">
        <v>21</v>
      </c>
      <c r="K109933" s="4">
        <v>28</v>
      </c>
      <c r="L109933" s="4">
        <v>17</v>
      </c>
    </row>
    <row r="109934" spans="1:12" x14ac:dyDescent="0.25">
      <c r="A109934">
        <v>892912</v>
      </c>
      <c r="B109934">
        <v>40</v>
      </c>
      <c r="C109934">
        <v>16817</v>
      </c>
      <c r="D109934">
        <v>0</v>
      </c>
      <c r="E109934" t="s">
        <v>54068</v>
      </c>
      <c r="F109934">
        <v>1</v>
      </c>
      <c r="G109934" t="s">
        <v>10</v>
      </c>
      <c r="I109934" s="3">
        <v>45089</v>
      </c>
      <c r="J109934" s="4">
        <v>21</v>
      </c>
      <c r="K109934" s="4">
        <v>28</v>
      </c>
      <c r="L109934" s="4">
        <v>17</v>
      </c>
    </row>
    <row r="109935" spans="1:12" x14ac:dyDescent="0.25">
      <c r="A109935">
        <v>892913</v>
      </c>
      <c r="B109935">
        <v>40</v>
      </c>
      <c r="C109935">
        <v>7569</v>
      </c>
      <c r="D109935">
        <v>41511</v>
      </c>
      <c r="E109935" t="s">
        <v>54068</v>
      </c>
      <c r="F109935">
        <v>1</v>
      </c>
      <c r="G109935" t="s">
        <v>10</v>
      </c>
      <c r="I109935" s="3">
        <v>45089</v>
      </c>
      <c r="J109935" s="4">
        <v>21</v>
      </c>
      <c r="K109935" s="4">
        <v>28</v>
      </c>
      <c r="L109935" s="4">
        <v>17</v>
      </c>
    </row>
    <row r="109936" spans="1:12" x14ac:dyDescent="0.25">
      <c r="A109936">
        <v>892914</v>
      </c>
      <c r="B109936">
        <v>34</v>
      </c>
      <c r="C109936">
        <v>15974</v>
      </c>
      <c r="D109936">
        <v>41506</v>
      </c>
      <c r="E109936" t="s">
        <v>54069</v>
      </c>
      <c r="F109936">
        <v>1</v>
      </c>
      <c r="G109936" t="s">
        <v>10</v>
      </c>
      <c r="I109936" s="3">
        <v>45089</v>
      </c>
      <c r="J109936" s="4">
        <v>21</v>
      </c>
      <c r="K109936" s="4">
        <v>28</v>
      </c>
      <c r="L109936" s="4">
        <v>18</v>
      </c>
    </row>
    <row r="109937" spans="1:12" x14ac:dyDescent="0.25">
      <c r="A109937">
        <v>892915</v>
      </c>
      <c r="B109937">
        <v>34</v>
      </c>
      <c r="C109937">
        <v>10646</v>
      </c>
      <c r="D109937">
        <v>0</v>
      </c>
      <c r="E109937" t="s">
        <v>54070</v>
      </c>
      <c r="F109937">
        <v>1</v>
      </c>
      <c r="G109937" t="s">
        <v>10</v>
      </c>
      <c r="I109937" s="3">
        <v>45089</v>
      </c>
      <c r="J109937" s="4">
        <v>21</v>
      </c>
      <c r="K109937" s="4">
        <v>28</v>
      </c>
      <c r="L109937" s="4">
        <v>19</v>
      </c>
    </row>
    <row r="109938" spans="1:12" x14ac:dyDescent="0.25">
      <c r="A109938">
        <v>892916</v>
      </c>
      <c r="B109938">
        <v>34</v>
      </c>
      <c r="C109938">
        <v>14707</v>
      </c>
      <c r="D109938">
        <v>0</v>
      </c>
      <c r="E109938" t="s">
        <v>54070</v>
      </c>
      <c r="F109938">
        <v>1</v>
      </c>
      <c r="G109938" t="s">
        <v>10</v>
      </c>
      <c r="I109938" s="3">
        <v>45089</v>
      </c>
      <c r="J109938" s="4">
        <v>21</v>
      </c>
      <c r="K109938" s="4">
        <v>28</v>
      </c>
      <c r="L109938" s="4">
        <v>19</v>
      </c>
    </row>
    <row r="109939" spans="1:12" x14ac:dyDescent="0.25">
      <c r="A109939">
        <v>892917</v>
      </c>
      <c r="B109939">
        <v>34</v>
      </c>
      <c r="C109939">
        <v>14426</v>
      </c>
      <c r="D109939">
        <v>41512</v>
      </c>
      <c r="E109939" t="s">
        <v>54070</v>
      </c>
      <c r="F109939">
        <v>1</v>
      </c>
      <c r="G109939" t="s">
        <v>10</v>
      </c>
      <c r="I109939" s="3">
        <v>45089</v>
      </c>
      <c r="J109939" s="4">
        <v>21</v>
      </c>
      <c r="K109939" s="4">
        <v>28</v>
      </c>
      <c r="L109939" s="4">
        <v>19</v>
      </c>
    </row>
    <row r="109940" spans="1:12" x14ac:dyDescent="0.25">
      <c r="A109940">
        <v>892918</v>
      </c>
      <c r="B109940">
        <v>40</v>
      </c>
      <c r="C109940">
        <v>16803</v>
      </c>
      <c r="D109940">
        <v>0</v>
      </c>
      <c r="E109940" t="s">
        <v>54070</v>
      </c>
      <c r="F109940">
        <v>1</v>
      </c>
      <c r="G109940" t="s">
        <v>10</v>
      </c>
      <c r="I109940" s="3">
        <v>45089</v>
      </c>
      <c r="J109940" s="4">
        <v>21</v>
      </c>
      <c r="K109940" s="4">
        <v>28</v>
      </c>
      <c r="L109940" s="4">
        <v>19</v>
      </c>
    </row>
    <row r="109941" spans="1:12" x14ac:dyDescent="0.25">
      <c r="A109941">
        <v>892919</v>
      </c>
      <c r="B109941">
        <v>34</v>
      </c>
      <c r="C109941">
        <v>12136</v>
      </c>
      <c r="D109941">
        <v>41504</v>
      </c>
      <c r="E109941" t="s">
        <v>54070</v>
      </c>
      <c r="F109941">
        <v>1</v>
      </c>
      <c r="G109941" t="s">
        <v>10</v>
      </c>
      <c r="I109941" s="3">
        <v>45089</v>
      </c>
      <c r="J109941" s="4">
        <v>21</v>
      </c>
      <c r="K109941" s="4">
        <v>28</v>
      </c>
      <c r="L109941" s="4">
        <v>19</v>
      </c>
    </row>
    <row r="109942" spans="1:12" x14ac:dyDescent="0.25">
      <c r="A109942">
        <v>892920</v>
      </c>
      <c r="B109942">
        <v>40</v>
      </c>
      <c r="C109942">
        <v>12902</v>
      </c>
      <c r="D109942">
        <v>41508</v>
      </c>
      <c r="E109942" t="s">
        <v>54070</v>
      </c>
      <c r="F109942">
        <v>1</v>
      </c>
      <c r="G109942" t="s">
        <v>10</v>
      </c>
      <c r="I109942" s="3">
        <v>45089</v>
      </c>
      <c r="J109942" s="4">
        <v>21</v>
      </c>
      <c r="K109942" s="4">
        <v>28</v>
      </c>
      <c r="L109942" s="4">
        <v>19</v>
      </c>
    </row>
    <row r="109943" spans="1:12" x14ac:dyDescent="0.25">
      <c r="A109943">
        <v>892921</v>
      </c>
      <c r="B109943">
        <v>40</v>
      </c>
      <c r="C109943">
        <v>6539</v>
      </c>
      <c r="D109943">
        <v>41509</v>
      </c>
      <c r="E109943" t="s">
        <v>54071</v>
      </c>
      <c r="F109943">
        <v>1</v>
      </c>
      <c r="G109943" t="s">
        <v>10</v>
      </c>
      <c r="I109943" s="3">
        <v>45089</v>
      </c>
      <c r="J109943" s="4">
        <v>21</v>
      </c>
      <c r="K109943" s="4">
        <v>28</v>
      </c>
      <c r="L109943" s="4">
        <v>20</v>
      </c>
    </row>
    <row r="109944" spans="1:12" x14ac:dyDescent="0.25">
      <c r="A109944">
        <v>892922</v>
      </c>
      <c r="B109944">
        <v>40</v>
      </c>
      <c r="C109944">
        <v>7569</v>
      </c>
      <c r="D109944">
        <v>41511</v>
      </c>
      <c r="E109944" t="s">
        <v>54071</v>
      </c>
      <c r="F109944">
        <v>1</v>
      </c>
      <c r="G109944" t="s">
        <v>10</v>
      </c>
      <c r="I109944" s="3">
        <v>45089</v>
      </c>
      <c r="J109944" s="4">
        <v>21</v>
      </c>
      <c r="K109944" s="4">
        <v>28</v>
      </c>
      <c r="L109944" s="4">
        <v>20</v>
      </c>
    </row>
    <row r="109945" spans="1:12" x14ac:dyDescent="0.25">
      <c r="A109945">
        <v>892923</v>
      </c>
      <c r="B109945">
        <v>34</v>
      </c>
      <c r="C109945">
        <v>15974</v>
      </c>
      <c r="D109945">
        <v>41506</v>
      </c>
      <c r="E109945" t="s">
        <v>54072</v>
      </c>
      <c r="F109945">
        <v>1</v>
      </c>
      <c r="G109945" t="s">
        <v>10</v>
      </c>
      <c r="I109945" s="3">
        <v>45089</v>
      </c>
      <c r="J109945" s="4">
        <v>21</v>
      </c>
      <c r="K109945" s="4">
        <v>28</v>
      </c>
      <c r="L109945" s="4">
        <v>21</v>
      </c>
    </row>
    <row r="109946" spans="1:12" x14ac:dyDescent="0.25">
      <c r="A109946">
        <v>892924</v>
      </c>
      <c r="B109946">
        <v>40</v>
      </c>
      <c r="C109946">
        <v>16787</v>
      </c>
      <c r="D109946">
        <v>0</v>
      </c>
      <c r="E109946" t="s">
        <v>54072</v>
      </c>
      <c r="F109946">
        <v>1</v>
      </c>
      <c r="G109946" t="s">
        <v>10</v>
      </c>
      <c r="I109946" s="3">
        <v>45089</v>
      </c>
      <c r="J109946" s="4">
        <v>21</v>
      </c>
      <c r="K109946" s="4">
        <v>28</v>
      </c>
      <c r="L109946" s="4">
        <v>21</v>
      </c>
    </row>
    <row r="109947" spans="1:12" x14ac:dyDescent="0.25">
      <c r="A109947">
        <v>892925</v>
      </c>
      <c r="B109947">
        <v>40</v>
      </c>
      <c r="C109947">
        <v>10661</v>
      </c>
      <c r="D109947">
        <v>0</v>
      </c>
      <c r="E109947" t="s">
        <v>54072</v>
      </c>
      <c r="F109947">
        <v>1</v>
      </c>
      <c r="G109947" t="s">
        <v>10</v>
      </c>
      <c r="I109947" s="3">
        <v>45089</v>
      </c>
      <c r="J109947" s="4">
        <v>21</v>
      </c>
      <c r="K109947" s="4">
        <v>28</v>
      </c>
      <c r="L109947" s="4">
        <v>21</v>
      </c>
    </row>
    <row r="109948" spans="1:12" x14ac:dyDescent="0.25">
      <c r="A109948">
        <v>892926</v>
      </c>
      <c r="B109948">
        <v>34</v>
      </c>
      <c r="C109948">
        <v>4895</v>
      </c>
      <c r="D109948">
        <v>0</v>
      </c>
      <c r="E109948" t="s">
        <v>54073</v>
      </c>
      <c r="F109948">
        <v>1</v>
      </c>
      <c r="G109948" t="s">
        <v>10</v>
      </c>
      <c r="I109948" s="3">
        <v>45089</v>
      </c>
      <c r="J109948" s="4">
        <v>21</v>
      </c>
      <c r="K109948" s="4">
        <v>28</v>
      </c>
      <c r="L109948" s="4">
        <v>22</v>
      </c>
    </row>
    <row r="109949" spans="1:12" x14ac:dyDescent="0.25">
      <c r="A109949">
        <v>892927</v>
      </c>
      <c r="B109949">
        <v>34</v>
      </c>
      <c r="C109949">
        <v>14707</v>
      </c>
      <c r="D109949">
        <v>0</v>
      </c>
      <c r="E109949" t="s">
        <v>54073</v>
      </c>
      <c r="F109949">
        <v>1</v>
      </c>
      <c r="G109949" t="s">
        <v>10</v>
      </c>
      <c r="I109949" s="3">
        <v>45089</v>
      </c>
      <c r="J109949" s="4">
        <v>21</v>
      </c>
      <c r="K109949" s="4">
        <v>28</v>
      </c>
      <c r="L109949" s="4">
        <v>22</v>
      </c>
    </row>
    <row r="109950" spans="1:12" x14ac:dyDescent="0.25">
      <c r="A109950">
        <v>892928</v>
      </c>
      <c r="B109950">
        <v>34</v>
      </c>
      <c r="C109950">
        <v>14426</v>
      </c>
      <c r="D109950">
        <v>41512</v>
      </c>
      <c r="E109950" t="s">
        <v>54073</v>
      </c>
      <c r="F109950">
        <v>1</v>
      </c>
      <c r="G109950" t="s">
        <v>10</v>
      </c>
      <c r="I109950" s="3">
        <v>45089</v>
      </c>
      <c r="J109950" s="4">
        <v>21</v>
      </c>
      <c r="K109950" s="4">
        <v>28</v>
      </c>
      <c r="L109950" s="4">
        <v>22</v>
      </c>
    </row>
    <row r="109951" spans="1:12" x14ac:dyDescent="0.25">
      <c r="A109951">
        <v>892929</v>
      </c>
      <c r="B109951">
        <v>34</v>
      </c>
      <c r="C109951">
        <v>12977</v>
      </c>
      <c r="D109951">
        <v>41507</v>
      </c>
      <c r="E109951" t="s">
        <v>54073</v>
      </c>
      <c r="F109951">
        <v>1</v>
      </c>
      <c r="G109951" t="s">
        <v>10</v>
      </c>
      <c r="I109951" s="3">
        <v>45089</v>
      </c>
      <c r="J109951" s="4">
        <v>21</v>
      </c>
      <c r="K109951" s="4">
        <v>28</v>
      </c>
      <c r="L109951" s="4">
        <v>22</v>
      </c>
    </row>
    <row r="109952" spans="1:12" x14ac:dyDescent="0.25">
      <c r="A109952">
        <v>892930</v>
      </c>
      <c r="B109952">
        <v>34</v>
      </c>
      <c r="C109952">
        <v>12136</v>
      </c>
      <c r="D109952">
        <v>41504</v>
      </c>
      <c r="E109952" t="s">
        <v>54074</v>
      </c>
      <c r="F109952">
        <v>1</v>
      </c>
      <c r="G109952" t="s">
        <v>10</v>
      </c>
      <c r="I109952" s="3">
        <v>45089</v>
      </c>
      <c r="J109952" s="4">
        <v>21</v>
      </c>
      <c r="K109952" s="4">
        <v>28</v>
      </c>
      <c r="L109952" s="4">
        <v>23</v>
      </c>
    </row>
    <row r="109953" spans="1:12" x14ac:dyDescent="0.25">
      <c r="A109953">
        <v>892931</v>
      </c>
      <c r="B109953">
        <v>40</v>
      </c>
      <c r="C109953">
        <v>16817</v>
      </c>
      <c r="D109953">
        <v>0</v>
      </c>
      <c r="E109953" t="s">
        <v>54074</v>
      </c>
      <c r="F109953">
        <v>1</v>
      </c>
      <c r="G109953" t="s">
        <v>10</v>
      </c>
      <c r="I109953" s="3">
        <v>45089</v>
      </c>
      <c r="J109953" s="4">
        <v>21</v>
      </c>
      <c r="K109953" s="4">
        <v>28</v>
      </c>
      <c r="L109953" s="4">
        <v>23</v>
      </c>
    </row>
    <row r="109954" spans="1:12" x14ac:dyDescent="0.25">
      <c r="A109954">
        <v>892932</v>
      </c>
      <c r="B109954">
        <v>40</v>
      </c>
      <c r="C109954">
        <v>6539</v>
      </c>
      <c r="D109954">
        <v>41509</v>
      </c>
      <c r="E109954" t="s">
        <v>54074</v>
      </c>
      <c r="F109954">
        <v>1</v>
      </c>
      <c r="G109954" t="s">
        <v>10</v>
      </c>
      <c r="I109954" s="3">
        <v>45089</v>
      </c>
      <c r="J109954" s="4">
        <v>21</v>
      </c>
      <c r="K109954" s="4">
        <v>28</v>
      </c>
      <c r="L109954" s="4">
        <v>23</v>
      </c>
    </row>
    <row r="109955" spans="1:12" x14ac:dyDescent="0.25">
      <c r="A109955">
        <v>892933</v>
      </c>
      <c r="B109955">
        <v>40</v>
      </c>
      <c r="C109955">
        <v>7569</v>
      </c>
      <c r="D109955">
        <v>41511</v>
      </c>
      <c r="E109955" t="s">
        <v>54074</v>
      </c>
      <c r="F109955">
        <v>1</v>
      </c>
      <c r="G109955" t="s">
        <v>10</v>
      </c>
      <c r="I109955" s="3">
        <v>45089</v>
      </c>
      <c r="J109955" s="4">
        <v>21</v>
      </c>
      <c r="K109955" s="4">
        <v>28</v>
      </c>
      <c r="L109955" s="4">
        <v>23</v>
      </c>
    </row>
    <row r="109956" spans="1:12" x14ac:dyDescent="0.25">
      <c r="A109956">
        <v>892934</v>
      </c>
      <c r="B109956">
        <v>40</v>
      </c>
      <c r="C109956">
        <v>16837</v>
      </c>
      <c r="D109956">
        <v>41500</v>
      </c>
      <c r="E109956" t="s">
        <v>54074</v>
      </c>
      <c r="F109956">
        <v>1</v>
      </c>
      <c r="G109956" t="s">
        <v>10</v>
      </c>
      <c r="I109956" s="3">
        <v>45089</v>
      </c>
      <c r="J109956" s="4">
        <v>21</v>
      </c>
      <c r="K109956" s="4">
        <v>28</v>
      </c>
      <c r="L109956" s="4">
        <v>23</v>
      </c>
    </row>
    <row r="109957" spans="1:12" x14ac:dyDescent="0.25">
      <c r="A109957">
        <v>892935</v>
      </c>
      <c r="B109957">
        <v>34</v>
      </c>
      <c r="C109957">
        <v>14707</v>
      </c>
      <c r="D109957">
        <v>0</v>
      </c>
      <c r="E109957" t="s">
        <v>54075</v>
      </c>
      <c r="F109957">
        <v>1</v>
      </c>
      <c r="G109957" t="s">
        <v>10</v>
      </c>
      <c r="I109957" s="3">
        <v>45089</v>
      </c>
      <c r="J109957" s="4">
        <v>21</v>
      </c>
      <c r="K109957" s="4">
        <v>28</v>
      </c>
      <c r="L109957" s="4">
        <v>24</v>
      </c>
    </row>
    <row r="109958" spans="1:12" x14ac:dyDescent="0.25">
      <c r="A109958">
        <v>892936</v>
      </c>
      <c r="B109958">
        <v>34</v>
      </c>
      <c r="C109958">
        <v>14426</v>
      </c>
      <c r="D109958">
        <v>41512</v>
      </c>
      <c r="E109958" t="s">
        <v>54075</v>
      </c>
      <c r="F109958">
        <v>1</v>
      </c>
      <c r="G109958" t="s">
        <v>10</v>
      </c>
      <c r="I109958" s="3">
        <v>45089</v>
      </c>
      <c r="J109958" s="4">
        <v>21</v>
      </c>
      <c r="K109958" s="4">
        <v>28</v>
      </c>
      <c r="L109958" s="4">
        <v>25</v>
      </c>
    </row>
    <row r="109959" spans="1:12" x14ac:dyDescent="0.25">
      <c r="A109959">
        <v>892937</v>
      </c>
      <c r="B109959">
        <v>40</v>
      </c>
      <c r="C109959">
        <v>16787</v>
      </c>
      <c r="D109959">
        <v>0</v>
      </c>
      <c r="E109959" t="s">
        <v>54076</v>
      </c>
      <c r="F109959">
        <v>1</v>
      </c>
      <c r="G109959" t="s">
        <v>10</v>
      </c>
      <c r="I109959" s="3">
        <v>45089</v>
      </c>
      <c r="J109959" s="4">
        <v>21</v>
      </c>
      <c r="K109959" s="4">
        <v>28</v>
      </c>
      <c r="L109959" s="4">
        <v>25</v>
      </c>
    </row>
    <row r="109960" spans="1:12" x14ac:dyDescent="0.25">
      <c r="A109960">
        <v>892938</v>
      </c>
      <c r="B109960">
        <v>34</v>
      </c>
      <c r="C109960">
        <v>13837</v>
      </c>
      <c r="D109960">
        <v>41513</v>
      </c>
      <c r="E109960" t="s">
        <v>54076</v>
      </c>
      <c r="F109960">
        <v>1</v>
      </c>
      <c r="G109960" t="s">
        <v>10</v>
      </c>
      <c r="I109960" s="3">
        <v>45089</v>
      </c>
      <c r="J109960" s="4">
        <v>21</v>
      </c>
      <c r="K109960" s="4">
        <v>28</v>
      </c>
      <c r="L109960" s="4">
        <v>25</v>
      </c>
    </row>
    <row r="109961" spans="1:12" x14ac:dyDescent="0.25">
      <c r="A109961">
        <v>892939</v>
      </c>
      <c r="B109961">
        <v>34</v>
      </c>
      <c r="C109961">
        <v>15974</v>
      </c>
      <c r="D109961">
        <v>41506</v>
      </c>
      <c r="E109961" t="s">
        <v>54076</v>
      </c>
      <c r="F109961">
        <v>1</v>
      </c>
      <c r="G109961" t="s">
        <v>10</v>
      </c>
      <c r="I109961" s="3">
        <v>45089</v>
      </c>
      <c r="J109961" s="4">
        <v>21</v>
      </c>
      <c r="K109961" s="4">
        <v>28</v>
      </c>
      <c r="L109961" s="4">
        <v>25</v>
      </c>
    </row>
    <row r="109962" spans="1:12" x14ac:dyDescent="0.25">
      <c r="A109962">
        <v>892940</v>
      </c>
      <c r="B109962">
        <v>34</v>
      </c>
      <c r="C109962">
        <v>12136</v>
      </c>
      <c r="D109962">
        <v>41504</v>
      </c>
      <c r="E109962" t="s">
        <v>54077</v>
      </c>
      <c r="F109962">
        <v>1</v>
      </c>
      <c r="G109962" t="s">
        <v>10</v>
      </c>
      <c r="I109962" s="3">
        <v>45089</v>
      </c>
      <c r="J109962" s="4">
        <v>21</v>
      </c>
      <c r="K109962" s="4">
        <v>28</v>
      </c>
      <c r="L109962" s="4">
        <v>26</v>
      </c>
    </row>
    <row r="109963" spans="1:12" x14ac:dyDescent="0.25">
      <c r="A109963">
        <v>892941</v>
      </c>
      <c r="B109963">
        <v>34</v>
      </c>
      <c r="C109963">
        <v>8667</v>
      </c>
      <c r="D109963">
        <v>0</v>
      </c>
      <c r="E109963" t="s">
        <v>54077</v>
      </c>
      <c r="F109963">
        <v>1</v>
      </c>
      <c r="G109963" t="s">
        <v>10</v>
      </c>
      <c r="I109963" s="3">
        <v>45089</v>
      </c>
      <c r="J109963" s="4">
        <v>21</v>
      </c>
      <c r="K109963" s="4">
        <v>28</v>
      </c>
      <c r="L109963" s="4">
        <v>26</v>
      </c>
    </row>
    <row r="109964" spans="1:12" x14ac:dyDescent="0.25">
      <c r="A109964">
        <v>892942</v>
      </c>
      <c r="B109964">
        <v>40</v>
      </c>
      <c r="C109964">
        <v>16144</v>
      </c>
      <c r="D109964">
        <v>0</v>
      </c>
      <c r="E109964" t="s">
        <v>54077</v>
      </c>
      <c r="F109964">
        <v>1</v>
      </c>
      <c r="G109964" t="s">
        <v>10</v>
      </c>
      <c r="I109964" s="3">
        <v>45089</v>
      </c>
      <c r="J109964" s="4">
        <v>21</v>
      </c>
      <c r="K109964" s="4">
        <v>28</v>
      </c>
      <c r="L109964" s="4">
        <v>26</v>
      </c>
    </row>
    <row r="109965" spans="1:12" x14ac:dyDescent="0.25">
      <c r="A109965">
        <v>892943</v>
      </c>
      <c r="B109965">
        <v>34</v>
      </c>
      <c r="C109965">
        <v>12977</v>
      </c>
      <c r="D109965">
        <v>41507</v>
      </c>
      <c r="E109965" t="s">
        <v>54077</v>
      </c>
      <c r="F109965">
        <v>1</v>
      </c>
      <c r="G109965" t="s">
        <v>10</v>
      </c>
      <c r="I109965" s="3">
        <v>45089</v>
      </c>
      <c r="J109965" s="4">
        <v>21</v>
      </c>
      <c r="K109965" s="4">
        <v>28</v>
      </c>
      <c r="L109965" s="4">
        <v>26</v>
      </c>
    </row>
    <row r="109966" spans="1:12" x14ac:dyDescent="0.25">
      <c r="A109966">
        <v>892944</v>
      </c>
      <c r="B109966">
        <v>40</v>
      </c>
      <c r="C109966">
        <v>7569</v>
      </c>
      <c r="D109966">
        <v>41511</v>
      </c>
      <c r="E109966" t="s">
        <v>54077</v>
      </c>
      <c r="F109966">
        <v>1</v>
      </c>
      <c r="G109966" t="s">
        <v>10</v>
      </c>
      <c r="I109966" s="3">
        <v>45089</v>
      </c>
      <c r="J109966" s="4">
        <v>21</v>
      </c>
      <c r="K109966" s="4">
        <v>28</v>
      </c>
      <c r="L109966" s="4">
        <v>26</v>
      </c>
    </row>
    <row r="109967" spans="1:12" x14ac:dyDescent="0.25">
      <c r="A109967">
        <v>892945</v>
      </c>
      <c r="B109967">
        <v>40</v>
      </c>
      <c r="C109967">
        <v>15582</v>
      </c>
      <c r="D109967">
        <v>0</v>
      </c>
      <c r="E109967" t="s">
        <v>54077</v>
      </c>
      <c r="F109967">
        <v>1</v>
      </c>
      <c r="G109967" t="s">
        <v>10</v>
      </c>
      <c r="I109967" s="3">
        <v>45089</v>
      </c>
      <c r="J109967" s="4">
        <v>21</v>
      </c>
      <c r="K109967" s="4">
        <v>28</v>
      </c>
      <c r="L109967" s="4">
        <v>26</v>
      </c>
    </row>
    <row r="109968" spans="1:12" x14ac:dyDescent="0.25">
      <c r="A109968">
        <v>892946</v>
      </c>
      <c r="B109968">
        <v>34</v>
      </c>
      <c r="C109968">
        <v>14426</v>
      </c>
      <c r="D109968">
        <v>41512</v>
      </c>
      <c r="E109968" t="s">
        <v>54078</v>
      </c>
      <c r="F109968">
        <v>1</v>
      </c>
      <c r="G109968" t="s">
        <v>10</v>
      </c>
      <c r="I109968" s="3">
        <v>45089</v>
      </c>
      <c r="J109968" s="4">
        <v>21</v>
      </c>
      <c r="K109968" s="4">
        <v>28</v>
      </c>
      <c r="L109968" s="4">
        <v>27</v>
      </c>
    </row>
    <row r="109969" spans="1:12" x14ac:dyDescent="0.25">
      <c r="A109969">
        <v>892947</v>
      </c>
      <c r="B109969">
        <v>40</v>
      </c>
      <c r="C109969">
        <v>16803</v>
      </c>
      <c r="D109969">
        <v>0</v>
      </c>
      <c r="E109969" t="s">
        <v>54078</v>
      </c>
      <c r="F109969">
        <v>1</v>
      </c>
      <c r="G109969" t="s">
        <v>10</v>
      </c>
      <c r="I109969" s="3">
        <v>45089</v>
      </c>
      <c r="J109969" s="4">
        <v>21</v>
      </c>
      <c r="K109969" s="4">
        <v>28</v>
      </c>
      <c r="L109969" s="4">
        <v>27</v>
      </c>
    </row>
    <row r="109970" spans="1:12" x14ac:dyDescent="0.25">
      <c r="A109970">
        <v>892948</v>
      </c>
      <c r="B109970">
        <v>34</v>
      </c>
      <c r="C109970">
        <v>14707</v>
      </c>
      <c r="D109970">
        <v>0</v>
      </c>
      <c r="E109970" t="s">
        <v>54078</v>
      </c>
      <c r="F109970">
        <v>1</v>
      </c>
      <c r="G109970" t="s">
        <v>10</v>
      </c>
      <c r="I109970" s="3">
        <v>45089</v>
      </c>
      <c r="J109970" s="4">
        <v>21</v>
      </c>
      <c r="K109970" s="4">
        <v>28</v>
      </c>
      <c r="L109970" s="4">
        <v>27</v>
      </c>
    </row>
    <row r="109971" spans="1:12" x14ac:dyDescent="0.25">
      <c r="A109971">
        <v>892949</v>
      </c>
      <c r="B109971">
        <v>40</v>
      </c>
      <c r="C109971">
        <v>10661</v>
      </c>
      <c r="D109971">
        <v>0</v>
      </c>
      <c r="E109971" t="s">
        <v>54078</v>
      </c>
      <c r="F109971">
        <v>1</v>
      </c>
      <c r="G109971" t="s">
        <v>10</v>
      </c>
      <c r="I109971" s="3">
        <v>45089</v>
      </c>
      <c r="J109971" s="4">
        <v>21</v>
      </c>
      <c r="K109971" s="4">
        <v>28</v>
      </c>
      <c r="L109971" s="4">
        <v>27</v>
      </c>
    </row>
    <row r="109972" spans="1:12" x14ac:dyDescent="0.25">
      <c r="A109972">
        <v>892950</v>
      </c>
      <c r="B109972">
        <v>40</v>
      </c>
      <c r="C109972">
        <v>9374</v>
      </c>
      <c r="D109972">
        <v>0</v>
      </c>
      <c r="E109972" t="s">
        <v>54079</v>
      </c>
      <c r="F109972">
        <v>1</v>
      </c>
      <c r="G109972" t="s">
        <v>10</v>
      </c>
      <c r="I109972" s="3">
        <v>45089</v>
      </c>
      <c r="J109972" s="4">
        <v>21</v>
      </c>
      <c r="K109972" s="4">
        <v>28</v>
      </c>
      <c r="L109972" s="4">
        <v>28</v>
      </c>
    </row>
    <row r="109973" spans="1:12" x14ac:dyDescent="0.25">
      <c r="A109973">
        <v>892951</v>
      </c>
      <c r="B109973">
        <v>34</v>
      </c>
      <c r="C109973">
        <v>15974</v>
      </c>
      <c r="D109973">
        <v>41506</v>
      </c>
      <c r="E109973" t="s">
        <v>54080</v>
      </c>
      <c r="F109973">
        <v>1</v>
      </c>
      <c r="G109973" t="s">
        <v>10</v>
      </c>
      <c r="I109973" s="3">
        <v>45089</v>
      </c>
      <c r="J109973" s="4">
        <v>21</v>
      </c>
      <c r="K109973" s="4">
        <v>28</v>
      </c>
      <c r="L109973" s="4">
        <v>29</v>
      </c>
    </row>
    <row r="109974" spans="1:12" x14ac:dyDescent="0.25">
      <c r="A109974">
        <v>892952</v>
      </c>
      <c r="B109974">
        <v>34</v>
      </c>
      <c r="C109974">
        <v>4895</v>
      </c>
      <c r="D109974">
        <v>0</v>
      </c>
      <c r="E109974" t="s">
        <v>54080</v>
      </c>
      <c r="F109974">
        <v>1</v>
      </c>
      <c r="G109974" t="s">
        <v>10</v>
      </c>
      <c r="I109974" s="3">
        <v>45089</v>
      </c>
      <c r="J109974" s="4">
        <v>21</v>
      </c>
      <c r="K109974" s="4">
        <v>28</v>
      </c>
      <c r="L109974" s="4">
        <v>29</v>
      </c>
    </row>
    <row r="109975" spans="1:12" x14ac:dyDescent="0.25">
      <c r="A109975">
        <v>892953</v>
      </c>
      <c r="B109975">
        <v>40</v>
      </c>
      <c r="C109975">
        <v>16144</v>
      </c>
      <c r="D109975">
        <v>0</v>
      </c>
      <c r="E109975" t="s">
        <v>54080</v>
      </c>
      <c r="F109975">
        <v>1</v>
      </c>
      <c r="G109975" t="s">
        <v>10</v>
      </c>
      <c r="I109975" s="3">
        <v>45089</v>
      </c>
      <c r="J109975" s="4">
        <v>21</v>
      </c>
      <c r="K109975" s="4">
        <v>28</v>
      </c>
      <c r="L109975" s="4">
        <v>29</v>
      </c>
    </row>
    <row r="109976" spans="1:12" x14ac:dyDescent="0.25">
      <c r="A109976">
        <v>892954</v>
      </c>
      <c r="B109976">
        <v>40</v>
      </c>
      <c r="C109976">
        <v>6539</v>
      </c>
      <c r="D109976">
        <v>41509</v>
      </c>
      <c r="E109976" t="s">
        <v>54080</v>
      </c>
      <c r="F109976">
        <v>1</v>
      </c>
      <c r="G109976" t="s">
        <v>10</v>
      </c>
      <c r="I109976" s="3">
        <v>45089</v>
      </c>
      <c r="J109976" s="4">
        <v>21</v>
      </c>
      <c r="K109976" s="4">
        <v>28</v>
      </c>
      <c r="L109976" s="4">
        <v>29</v>
      </c>
    </row>
    <row r="109977" spans="1:12" x14ac:dyDescent="0.25">
      <c r="A109977">
        <v>892955</v>
      </c>
      <c r="B109977">
        <v>40</v>
      </c>
      <c r="C109977">
        <v>16787</v>
      </c>
      <c r="D109977">
        <v>0</v>
      </c>
      <c r="E109977" t="s">
        <v>54080</v>
      </c>
      <c r="F109977">
        <v>1</v>
      </c>
      <c r="G109977" t="s">
        <v>10</v>
      </c>
      <c r="I109977" s="3">
        <v>45089</v>
      </c>
      <c r="J109977" s="4">
        <v>21</v>
      </c>
      <c r="K109977" s="4">
        <v>28</v>
      </c>
      <c r="L109977" s="4">
        <v>29</v>
      </c>
    </row>
    <row r="109978" spans="1:12" x14ac:dyDescent="0.25">
      <c r="A109978">
        <v>892956</v>
      </c>
      <c r="B109978">
        <v>34</v>
      </c>
      <c r="C109978">
        <v>12136</v>
      </c>
      <c r="D109978">
        <v>41504</v>
      </c>
      <c r="E109978" t="s">
        <v>54081</v>
      </c>
      <c r="F109978">
        <v>1</v>
      </c>
      <c r="G109978" t="s">
        <v>10</v>
      </c>
      <c r="I109978" s="3">
        <v>45089</v>
      </c>
      <c r="J109978" s="4">
        <v>21</v>
      </c>
      <c r="K109978" s="4">
        <v>28</v>
      </c>
      <c r="L109978" s="4">
        <v>30</v>
      </c>
    </row>
    <row r="109979" spans="1:12" x14ac:dyDescent="0.25">
      <c r="A109979">
        <v>892957</v>
      </c>
      <c r="B109979">
        <v>40</v>
      </c>
      <c r="C109979">
        <v>7569</v>
      </c>
      <c r="D109979">
        <v>41511</v>
      </c>
      <c r="E109979" t="s">
        <v>54081</v>
      </c>
      <c r="F109979">
        <v>1</v>
      </c>
      <c r="G109979" t="s">
        <v>10</v>
      </c>
      <c r="I109979" s="3">
        <v>45089</v>
      </c>
      <c r="J109979" s="4">
        <v>21</v>
      </c>
      <c r="K109979" s="4">
        <v>28</v>
      </c>
      <c r="L109979" s="4">
        <v>30</v>
      </c>
    </row>
    <row r="109980" spans="1:12" x14ac:dyDescent="0.25">
      <c r="A109980">
        <v>892958</v>
      </c>
      <c r="B109980">
        <v>34</v>
      </c>
      <c r="C109980">
        <v>14426</v>
      </c>
      <c r="D109980">
        <v>41512</v>
      </c>
      <c r="E109980" t="s">
        <v>54081</v>
      </c>
      <c r="F109980">
        <v>1</v>
      </c>
      <c r="G109980" t="s">
        <v>10</v>
      </c>
      <c r="I109980" s="3">
        <v>45089</v>
      </c>
      <c r="J109980" s="4">
        <v>21</v>
      </c>
      <c r="K109980" s="4">
        <v>28</v>
      </c>
      <c r="L109980" s="4">
        <v>30</v>
      </c>
    </row>
    <row r="109981" spans="1:12" x14ac:dyDescent="0.25">
      <c r="A109981">
        <v>892959</v>
      </c>
      <c r="B109981">
        <v>34</v>
      </c>
      <c r="C109981">
        <v>12977</v>
      </c>
      <c r="D109981">
        <v>41507</v>
      </c>
      <c r="E109981" t="s">
        <v>54081</v>
      </c>
      <c r="F109981">
        <v>1</v>
      </c>
      <c r="G109981" t="s">
        <v>10</v>
      </c>
      <c r="I109981" s="3">
        <v>45089</v>
      </c>
      <c r="J109981" s="4">
        <v>21</v>
      </c>
      <c r="K109981" s="4">
        <v>28</v>
      </c>
      <c r="L109981" s="4">
        <v>30</v>
      </c>
    </row>
    <row r="109982" spans="1:12" x14ac:dyDescent="0.25">
      <c r="A109982">
        <v>892960</v>
      </c>
      <c r="B109982">
        <v>34</v>
      </c>
      <c r="C109982">
        <v>14707</v>
      </c>
      <c r="D109982">
        <v>0</v>
      </c>
      <c r="E109982" t="s">
        <v>54082</v>
      </c>
      <c r="F109982">
        <v>1</v>
      </c>
      <c r="G109982" t="s">
        <v>10</v>
      </c>
      <c r="I109982" s="3">
        <v>45089</v>
      </c>
      <c r="J109982" s="4">
        <v>21</v>
      </c>
      <c r="K109982" s="4">
        <v>28</v>
      </c>
      <c r="L109982" s="4">
        <v>31</v>
      </c>
    </row>
    <row r="109983" spans="1:12" x14ac:dyDescent="0.25">
      <c r="A109983">
        <v>892961</v>
      </c>
      <c r="B109983">
        <v>34</v>
      </c>
      <c r="C109983">
        <v>13837</v>
      </c>
      <c r="D109983">
        <v>41513</v>
      </c>
      <c r="E109983" t="s">
        <v>54082</v>
      </c>
      <c r="F109983">
        <v>1</v>
      </c>
      <c r="G109983" t="s">
        <v>10</v>
      </c>
      <c r="I109983" s="3">
        <v>45089</v>
      </c>
      <c r="J109983" s="4">
        <v>21</v>
      </c>
      <c r="K109983" s="4">
        <v>28</v>
      </c>
      <c r="L109983" s="4">
        <v>31</v>
      </c>
    </row>
    <row r="109984" spans="1:12" x14ac:dyDescent="0.25">
      <c r="A109984">
        <v>892962</v>
      </c>
      <c r="B109984">
        <v>40</v>
      </c>
      <c r="C109984">
        <v>15582</v>
      </c>
      <c r="D109984">
        <v>0</v>
      </c>
      <c r="E109984" t="s">
        <v>54082</v>
      </c>
      <c r="F109984">
        <v>1</v>
      </c>
      <c r="G109984" t="s">
        <v>10</v>
      </c>
      <c r="I109984" s="3">
        <v>45089</v>
      </c>
      <c r="J109984" s="4">
        <v>21</v>
      </c>
      <c r="K109984" s="4">
        <v>28</v>
      </c>
      <c r="L109984" s="4">
        <v>31</v>
      </c>
    </row>
    <row r="109985" spans="1:12" x14ac:dyDescent="0.25">
      <c r="A109985">
        <v>892963</v>
      </c>
      <c r="B109985">
        <v>40</v>
      </c>
      <c r="C109985">
        <v>9374</v>
      </c>
      <c r="D109985">
        <v>0</v>
      </c>
      <c r="E109985" t="s">
        <v>54082</v>
      </c>
      <c r="F109985">
        <v>1</v>
      </c>
      <c r="G109985" t="s">
        <v>10</v>
      </c>
      <c r="I109985" s="3">
        <v>45089</v>
      </c>
      <c r="J109985" s="4">
        <v>21</v>
      </c>
      <c r="K109985" s="4">
        <v>28</v>
      </c>
      <c r="L109985" s="4">
        <v>31</v>
      </c>
    </row>
    <row r="109986" spans="1:12" x14ac:dyDescent="0.25">
      <c r="A109986">
        <v>892964</v>
      </c>
      <c r="B109986">
        <v>40</v>
      </c>
      <c r="C109986">
        <v>16144</v>
      </c>
      <c r="D109986">
        <v>0</v>
      </c>
      <c r="E109986" t="s">
        <v>54083</v>
      </c>
      <c r="F109986">
        <v>1</v>
      </c>
      <c r="G109986" t="s">
        <v>10</v>
      </c>
      <c r="I109986" s="3">
        <v>45089</v>
      </c>
      <c r="J109986" s="4">
        <v>21</v>
      </c>
      <c r="K109986" s="4">
        <v>28</v>
      </c>
      <c r="L109986" s="4">
        <v>32</v>
      </c>
    </row>
    <row r="109987" spans="1:12" x14ac:dyDescent="0.25">
      <c r="A109987">
        <v>892965</v>
      </c>
      <c r="B109987">
        <v>40</v>
      </c>
      <c r="C109987">
        <v>16803</v>
      </c>
      <c r="D109987">
        <v>0</v>
      </c>
      <c r="E109987" t="s">
        <v>54083</v>
      </c>
      <c r="F109987">
        <v>1</v>
      </c>
      <c r="G109987" t="s">
        <v>10</v>
      </c>
      <c r="I109987" s="3">
        <v>45089</v>
      </c>
      <c r="J109987" s="4">
        <v>21</v>
      </c>
      <c r="K109987" s="4">
        <v>28</v>
      </c>
      <c r="L109987" s="4">
        <v>32</v>
      </c>
    </row>
    <row r="109988" spans="1:12" x14ac:dyDescent="0.25">
      <c r="A109988">
        <v>892966</v>
      </c>
      <c r="B109988">
        <v>34</v>
      </c>
      <c r="C109988">
        <v>14426</v>
      </c>
      <c r="D109988">
        <v>41512</v>
      </c>
      <c r="E109988" t="s">
        <v>54084</v>
      </c>
      <c r="F109988">
        <v>1</v>
      </c>
      <c r="G109988" t="s">
        <v>10</v>
      </c>
      <c r="I109988" s="3">
        <v>45089</v>
      </c>
      <c r="J109988" s="4">
        <v>21</v>
      </c>
      <c r="K109988" s="4">
        <v>28</v>
      </c>
      <c r="L109988" s="4">
        <v>33</v>
      </c>
    </row>
    <row r="109989" spans="1:12" x14ac:dyDescent="0.25">
      <c r="A109989">
        <v>892967</v>
      </c>
      <c r="B109989">
        <v>34</v>
      </c>
      <c r="C109989">
        <v>10646</v>
      </c>
      <c r="D109989">
        <v>41516</v>
      </c>
      <c r="E109989" t="s">
        <v>54084</v>
      </c>
      <c r="F109989">
        <v>1</v>
      </c>
      <c r="G109989" t="s">
        <v>10</v>
      </c>
      <c r="I109989" s="3">
        <v>45089</v>
      </c>
      <c r="J109989" s="4">
        <v>21</v>
      </c>
      <c r="K109989" s="4">
        <v>28</v>
      </c>
      <c r="L109989" s="4">
        <v>33</v>
      </c>
    </row>
    <row r="109990" spans="1:12" x14ac:dyDescent="0.25">
      <c r="A109990">
        <v>892968</v>
      </c>
      <c r="B109990">
        <v>34</v>
      </c>
      <c r="C109990">
        <v>12136</v>
      </c>
      <c r="D109990">
        <v>41504</v>
      </c>
      <c r="E109990" t="s">
        <v>54084</v>
      </c>
      <c r="F109990">
        <v>1</v>
      </c>
      <c r="G109990" t="s">
        <v>10</v>
      </c>
      <c r="I109990" s="3">
        <v>45089</v>
      </c>
      <c r="J109990" s="4">
        <v>21</v>
      </c>
      <c r="K109990" s="4">
        <v>28</v>
      </c>
      <c r="L109990" s="4">
        <v>33</v>
      </c>
    </row>
    <row r="109991" spans="1:12" x14ac:dyDescent="0.25">
      <c r="A109991">
        <v>892969</v>
      </c>
      <c r="B109991">
        <v>40</v>
      </c>
      <c r="C109991">
        <v>16787</v>
      </c>
      <c r="D109991">
        <v>0</v>
      </c>
      <c r="E109991" t="s">
        <v>54084</v>
      </c>
      <c r="F109991">
        <v>1</v>
      </c>
      <c r="G109991" t="s">
        <v>10</v>
      </c>
      <c r="I109991" s="3">
        <v>45089</v>
      </c>
      <c r="J109991" s="4">
        <v>21</v>
      </c>
      <c r="K109991" s="4">
        <v>28</v>
      </c>
      <c r="L109991" s="4">
        <v>33</v>
      </c>
    </row>
    <row r="109992" spans="1:12" x14ac:dyDescent="0.25">
      <c r="A109992">
        <v>892970</v>
      </c>
      <c r="B109992">
        <v>40</v>
      </c>
      <c r="C109992">
        <v>7569</v>
      </c>
      <c r="D109992">
        <v>41511</v>
      </c>
      <c r="E109992" t="s">
        <v>54084</v>
      </c>
      <c r="F109992">
        <v>1</v>
      </c>
      <c r="G109992" t="s">
        <v>10</v>
      </c>
      <c r="I109992" s="3">
        <v>45089</v>
      </c>
      <c r="J109992" s="4">
        <v>21</v>
      </c>
      <c r="K109992" s="4">
        <v>28</v>
      </c>
      <c r="L109992" s="4">
        <v>33</v>
      </c>
    </row>
    <row r="109993" spans="1:12" x14ac:dyDescent="0.25">
      <c r="A109993">
        <v>892971</v>
      </c>
      <c r="B109993">
        <v>34</v>
      </c>
      <c r="C109993">
        <v>14707</v>
      </c>
      <c r="D109993">
        <v>0</v>
      </c>
      <c r="E109993" t="s">
        <v>54084</v>
      </c>
      <c r="F109993">
        <v>1</v>
      </c>
      <c r="G109993" t="s">
        <v>10</v>
      </c>
      <c r="I109993" s="3">
        <v>45089</v>
      </c>
      <c r="J109993" s="4">
        <v>21</v>
      </c>
      <c r="K109993" s="4">
        <v>28</v>
      </c>
      <c r="L109993" s="4">
        <v>33</v>
      </c>
    </row>
    <row r="109994" spans="1:12" x14ac:dyDescent="0.25">
      <c r="A109994">
        <v>892972</v>
      </c>
      <c r="B109994">
        <v>34</v>
      </c>
      <c r="C109994">
        <v>12977</v>
      </c>
      <c r="D109994">
        <v>41507</v>
      </c>
      <c r="E109994" t="s">
        <v>54084</v>
      </c>
      <c r="F109994">
        <v>1</v>
      </c>
      <c r="G109994" t="s">
        <v>10</v>
      </c>
      <c r="I109994" s="3">
        <v>45089</v>
      </c>
      <c r="J109994" s="4">
        <v>21</v>
      </c>
      <c r="K109994" s="4">
        <v>28</v>
      </c>
      <c r="L109994" s="4">
        <v>34</v>
      </c>
    </row>
    <row r="109995" spans="1:12" x14ac:dyDescent="0.25">
      <c r="A109995">
        <v>892973</v>
      </c>
      <c r="B109995">
        <v>40</v>
      </c>
      <c r="C109995">
        <v>10661</v>
      </c>
      <c r="D109995">
        <v>0</v>
      </c>
      <c r="E109995" t="s">
        <v>54085</v>
      </c>
      <c r="F109995">
        <v>1</v>
      </c>
      <c r="G109995" t="s">
        <v>10</v>
      </c>
      <c r="I109995" s="3">
        <v>45089</v>
      </c>
      <c r="J109995" s="4">
        <v>21</v>
      </c>
      <c r="K109995" s="4">
        <v>28</v>
      </c>
      <c r="L109995" s="4">
        <v>34</v>
      </c>
    </row>
    <row r="109996" spans="1:12" x14ac:dyDescent="0.25">
      <c r="A109996">
        <v>892974</v>
      </c>
      <c r="B109996">
        <v>40</v>
      </c>
      <c r="C109996">
        <v>16144</v>
      </c>
      <c r="D109996">
        <v>0</v>
      </c>
      <c r="E109996" t="s">
        <v>54085</v>
      </c>
      <c r="F109996">
        <v>1</v>
      </c>
      <c r="G109996" t="s">
        <v>10</v>
      </c>
      <c r="I109996" s="3">
        <v>45089</v>
      </c>
      <c r="J109996" s="4">
        <v>21</v>
      </c>
      <c r="K109996" s="4">
        <v>28</v>
      </c>
      <c r="L109996" s="4">
        <v>34</v>
      </c>
    </row>
    <row r="109997" spans="1:12" x14ac:dyDescent="0.25">
      <c r="A109997">
        <v>892975</v>
      </c>
      <c r="B109997">
        <v>40</v>
      </c>
      <c r="C109997">
        <v>7897</v>
      </c>
      <c r="D109997">
        <v>0</v>
      </c>
      <c r="E109997" t="s">
        <v>54085</v>
      </c>
      <c r="F109997">
        <v>1</v>
      </c>
      <c r="G109997" t="s">
        <v>10</v>
      </c>
      <c r="I109997" s="3">
        <v>45089</v>
      </c>
      <c r="J109997" s="4">
        <v>21</v>
      </c>
      <c r="K109997" s="4">
        <v>28</v>
      </c>
      <c r="L109997" s="4">
        <v>34</v>
      </c>
    </row>
    <row r="109998" spans="1:12" x14ac:dyDescent="0.25">
      <c r="A109998">
        <v>892976</v>
      </c>
      <c r="B109998">
        <v>40</v>
      </c>
      <c r="C109998">
        <v>9374</v>
      </c>
      <c r="D109998">
        <v>0</v>
      </c>
      <c r="E109998" t="s">
        <v>54086</v>
      </c>
      <c r="F109998">
        <v>1</v>
      </c>
      <c r="G109998" t="s">
        <v>10</v>
      </c>
      <c r="I109998" s="3">
        <v>45089</v>
      </c>
      <c r="J109998" s="4">
        <v>21</v>
      </c>
      <c r="K109998" s="4">
        <v>28</v>
      </c>
      <c r="L109998" s="4">
        <v>35</v>
      </c>
    </row>
    <row r="109999" spans="1:12" x14ac:dyDescent="0.25">
      <c r="A109999">
        <v>892977</v>
      </c>
      <c r="B109999">
        <v>40</v>
      </c>
      <c r="C109999">
        <v>15582</v>
      </c>
      <c r="D109999">
        <v>0</v>
      </c>
      <c r="E109999" t="s">
        <v>54086</v>
      </c>
      <c r="F109999">
        <v>1</v>
      </c>
      <c r="G109999" t="s">
        <v>10</v>
      </c>
      <c r="I109999" s="3">
        <v>45089</v>
      </c>
      <c r="J109999" s="4">
        <v>21</v>
      </c>
      <c r="K109999" s="4">
        <v>28</v>
      </c>
      <c r="L109999" s="4">
        <v>35</v>
      </c>
    </row>
    <row r="110000" spans="1:12" x14ac:dyDescent="0.25">
      <c r="A110000">
        <v>892978</v>
      </c>
      <c r="B110000">
        <v>40</v>
      </c>
      <c r="C110000">
        <v>6539</v>
      </c>
      <c r="D110000">
        <v>41509</v>
      </c>
      <c r="E110000" t="s">
        <v>54086</v>
      </c>
      <c r="F110000">
        <v>1</v>
      </c>
      <c r="G110000" t="s">
        <v>10</v>
      </c>
      <c r="I110000" s="3">
        <v>45089</v>
      </c>
      <c r="J110000" s="4">
        <v>21</v>
      </c>
      <c r="K110000" s="4">
        <v>28</v>
      </c>
      <c r="L110000" s="4">
        <v>35</v>
      </c>
    </row>
    <row r="110001" spans="1:12" x14ac:dyDescent="0.25">
      <c r="A110001">
        <v>892979</v>
      </c>
      <c r="B110001">
        <v>40</v>
      </c>
      <c r="C110001">
        <v>12953</v>
      </c>
      <c r="D110001">
        <v>0</v>
      </c>
      <c r="E110001" t="s">
        <v>54086</v>
      </c>
      <c r="F110001">
        <v>1</v>
      </c>
      <c r="G110001" t="s">
        <v>10</v>
      </c>
      <c r="I110001" s="3">
        <v>45089</v>
      </c>
      <c r="J110001" s="4">
        <v>21</v>
      </c>
      <c r="K110001" s="4">
        <v>28</v>
      </c>
      <c r="L110001" s="4">
        <v>35</v>
      </c>
    </row>
    <row r="110002" spans="1:12" x14ac:dyDescent="0.25">
      <c r="A110002">
        <v>892980</v>
      </c>
      <c r="B110002">
        <v>34</v>
      </c>
      <c r="C110002">
        <v>13837</v>
      </c>
      <c r="D110002">
        <v>41513</v>
      </c>
      <c r="E110002" t="s">
        <v>54087</v>
      </c>
      <c r="F110002">
        <v>1</v>
      </c>
      <c r="G110002" t="s">
        <v>10</v>
      </c>
      <c r="I110002" s="3">
        <v>45089</v>
      </c>
      <c r="J110002" s="4">
        <v>21</v>
      </c>
      <c r="K110002" s="4">
        <v>28</v>
      </c>
      <c r="L110002" s="4">
        <v>36</v>
      </c>
    </row>
    <row r="110003" spans="1:12" x14ac:dyDescent="0.25">
      <c r="A110003">
        <v>892981</v>
      </c>
      <c r="B110003">
        <v>34</v>
      </c>
      <c r="C110003">
        <v>14426</v>
      </c>
      <c r="D110003">
        <v>41512</v>
      </c>
      <c r="E110003" t="s">
        <v>54087</v>
      </c>
      <c r="F110003">
        <v>1</v>
      </c>
      <c r="G110003" t="s">
        <v>10</v>
      </c>
      <c r="I110003" s="3">
        <v>45089</v>
      </c>
      <c r="J110003" s="4">
        <v>21</v>
      </c>
      <c r="K110003" s="4">
        <v>28</v>
      </c>
      <c r="L110003" s="4">
        <v>36</v>
      </c>
    </row>
    <row r="110004" spans="1:12" x14ac:dyDescent="0.25">
      <c r="A110004">
        <v>892982</v>
      </c>
      <c r="B110004">
        <v>34</v>
      </c>
      <c r="C110004">
        <v>4895</v>
      </c>
      <c r="D110004">
        <v>0</v>
      </c>
      <c r="E110004" t="s">
        <v>54087</v>
      </c>
      <c r="F110004">
        <v>1</v>
      </c>
      <c r="G110004" t="s">
        <v>10</v>
      </c>
      <c r="I110004" s="3">
        <v>45089</v>
      </c>
      <c r="J110004" s="4">
        <v>21</v>
      </c>
      <c r="K110004" s="4">
        <v>28</v>
      </c>
      <c r="L110004" s="4">
        <v>36</v>
      </c>
    </row>
    <row r="110005" spans="1:12" x14ac:dyDescent="0.25">
      <c r="A110005">
        <v>892983</v>
      </c>
      <c r="B110005">
        <v>34</v>
      </c>
      <c r="C110005">
        <v>12136</v>
      </c>
      <c r="D110005">
        <v>41504</v>
      </c>
      <c r="E110005" t="s">
        <v>54087</v>
      </c>
      <c r="F110005">
        <v>1</v>
      </c>
      <c r="G110005" t="s">
        <v>10</v>
      </c>
      <c r="I110005" s="3">
        <v>45089</v>
      </c>
      <c r="J110005" s="4">
        <v>21</v>
      </c>
      <c r="K110005" s="4">
        <v>28</v>
      </c>
      <c r="L110005" s="4">
        <v>36</v>
      </c>
    </row>
    <row r="110006" spans="1:12" x14ac:dyDescent="0.25">
      <c r="A110006">
        <v>892984</v>
      </c>
      <c r="B110006">
        <v>34</v>
      </c>
      <c r="C110006">
        <v>10646</v>
      </c>
      <c r="D110006">
        <v>41516</v>
      </c>
      <c r="E110006" t="s">
        <v>54087</v>
      </c>
      <c r="F110006">
        <v>1</v>
      </c>
      <c r="G110006" t="s">
        <v>10</v>
      </c>
      <c r="I110006" s="3">
        <v>45089</v>
      </c>
      <c r="J110006" s="4">
        <v>21</v>
      </c>
      <c r="K110006" s="4">
        <v>28</v>
      </c>
      <c r="L110006" s="4">
        <v>36</v>
      </c>
    </row>
    <row r="110007" spans="1:12" x14ac:dyDescent="0.25">
      <c r="A110007">
        <v>892985</v>
      </c>
      <c r="B110007">
        <v>40</v>
      </c>
      <c r="C110007">
        <v>7569</v>
      </c>
      <c r="D110007">
        <v>41511</v>
      </c>
      <c r="E110007" t="s">
        <v>54088</v>
      </c>
      <c r="F110007">
        <v>1</v>
      </c>
      <c r="G110007" t="s">
        <v>10</v>
      </c>
      <c r="I110007" s="3">
        <v>45089</v>
      </c>
      <c r="J110007" s="4">
        <v>21</v>
      </c>
      <c r="K110007" s="4">
        <v>28</v>
      </c>
      <c r="L110007" s="4">
        <v>37</v>
      </c>
    </row>
    <row r="110008" spans="1:12" x14ac:dyDescent="0.25">
      <c r="A110008">
        <v>892986</v>
      </c>
      <c r="B110008">
        <v>34</v>
      </c>
      <c r="C110008">
        <v>12977</v>
      </c>
      <c r="D110008">
        <v>41507</v>
      </c>
      <c r="E110008" t="s">
        <v>54088</v>
      </c>
      <c r="F110008">
        <v>1</v>
      </c>
      <c r="G110008" t="s">
        <v>10</v>
      </c>
      <c r="I110008" s="3">
        <v>45089</v>
      </c>
      <c r="J110008" s="4">
        <v>21</v>
      </c>
      <c r="K110008" s="4">
        <v>28</v>
      </c>
      <c r="L110008" s="4">
        <v>37</v>
      </c>
    </row>
    <row r="110009" spans="1:12" x14ac:dyDescent="0.25">
      <c r="A110009">
        <v>892987</v>
      </c>
      <c r="B110009">
        <v>34</v>
      </c>
      <c r="C110009">
        <v>14707</v>
      </c>
      <c r="D110009">
        <v>0</v>
      </c>
      <c r="E110009" t="s">
        <v>54088</v>
      </c>
      <c r="F110009">
        <v>1</v>
      </c>
      <c r="G110009" t="s">
        <v>10</v>
      </c>
      <c r="I110009" s="3">
        <v>45089</v>
      </c>
      <c r="J110009" s="4">
        <v>21</v>
      </c>
      <c r="K110009" s="4">
        <v>28</v>
      </c>
      <c r="L110009" s="4">
        <v>37</v>
      </c>
    </row>
    <row r="110010" spans="1:12" x14ac:dyDescent="0.25">
      <c r="A110010">
        <v>892988</v>
      </c>
      <c r="B110010">
        <v>40</v>
      </c>
      <c r="C110010">
        <v>16144</v>
      </c>
      <c r="D110010">
        <v>0</v>
      </c>
      <c r="E110010" t="s">
        <v>54088</v>
      </c>
      <c r="F110010">
        <v>1</v>
      </c>
      <c r="G110010" t="s">
        <v>10</v>
      </c>
      <c r="I110010" s="3">
        <v>45089</v>
      </c>
      <c r="J110010" s="4">
        <v>21</v>
      </c>
      <c r="K110010" s="4">
        <v>28</v>
      </c>
      <c r="L110010" s="4">
        <v>38</v>
      </c>
    </row>
    <row r="110011" spans="1:12" x14ac:dyDescent="0.25">
      <c r="A110011">
        <v>892989</v>
      </c>
      <c r="B110011">
        <v>40</v>
      </c>
      <c r="C110011">
        <v>16787</v>
      </c>
      <c r="D110011">
        <v>0</v>
      </c>
      <c r="E110011" t="s">
        <v>54089</v>
      </c>
      <c r="F110011">
        <v>1</v>
      </c>
      <c r="G110011" t="s">
        <v>10</v>
      </c>
      <c r="I110011" s="3">
        <v>45089</v>
      </c>
      <c r="J110011" s="4">
        <v>21</v>
      </c>
      <c r="K110011" s="4">
        <v>28</v>
      </c>
      <c r="L110011" s="4">
        <v>38</v>
      </c>
    </row>
    <row r="110012" spans="1:12" x14ac:dyDescent="0.25">
      <c r="A110012">
        <v>892990</v>
      </c>
      <c r="B110012">
        <v>40</v>
      </c>
      <c r="C110012">
        <v>16803</v>
      </c>
      <c r="D110012">
        <v>0</v>
      </c>
      <c r="E110012" t="s">
        <v>54089</v>
      </c>
      <c r="F110012">
        <v>1</v>
      </c>
      <c r="G110012" t="s">
        <v>10</v>
      </c>
      <c r="I110012" s="3">
        <v>45089</v>
      </c>
      <c r="J110012" s="4">
        <v>21</v>
      </c>
      <c r="K110012" s="4">
        <v>28</v>
      </c>
      <c r="L110012" s="4">
        <v>38</v>
      </c>
    </row>
    <row r="110013" spans="1:12" x14ac:dyDescent="0.25">
      <c r="A110013">
        <v>892991</v>
      </c>
      <c r="B110013">
        <v>40</v>
      </c>
      <c r="C110013">
        <v>9374</v>
      </c>
      <c r="D110013">
        <v>0</v>
      </c>
      <c r="E110013" t="s">
        <v>54089</v>
      </c>
      <c r="F110013">
        <v>1</v>
      </c>
      <c r="G110013" t="s">
        <v>10</v>
      </c>
      <c r="I110013" s="3">
        <v>45089</v>
      </c>
      <c r="J110013" s="4">
        <v>21</v>
      </c>
      <c r="K110013" s="4">
        <v>28</v>
      </c>
      <c r="L110013" s="4">
        <v>38</v>
      </c>
    </row>
    <row r="110014" spans="1:12" x14ac:dyDescent="0.25">
      <c r="A110014">
        <v>892992</v>
      </c>
      <c r="B110014">
        <v>40</v>
      </c>
      <c r="C110014">
        <v>7897</v>
      </c>
      <c r="D110014">
        <v>0</v>
      </c>
      <c r="E110014" t="s">
        <v>54089</v>
      </c>
      <c r="F110014">
        <v>1</v>
      </c>
      <c r="G110014" t="s">
        <v>10</v>
      </c>
      <c r="I110014" s="3">
        <v>45089</v>
      </c>
      <c r="J110014" s="4">
        <v>21</v>
      </c>
      <c r="K110014" s="4">
        <v>28</v>
      </c>
      <c r="L110014" s="4">
        <v>38</v>
      </c>
    </row>
    <row r="110015" spans="1:12" x14ac:dyDescent="0.25">
      <c r="A110015">
        <v>892993</v>
      </c>
      <c r="B110015">
        <v>40</v>
      </c>
      <c r="C110015">
        <v>15582</v>
      </c>
      <c r="D110015">
        <v>0</v>
      </c>
      <c r="E110015" t="s">
        <v>54090</v>
      </c>
      <c r="F110015">
        <v>1</v>
      </c>
      <c r="G110015" t="s">
        <v>10</v>
      </c>
      <c r="I110015" s="3">
        <v>45089</v>
      </c>
      <c r="J110015" s="4">
        <v>21</v>
      </c>
      <c r="K110015" s="4">
        <v>28</v>
      </c>
      <c r="L110015" s="4">
        <v>39</v>
      </c>
    </row>
    <row r="110016" spans="1:12" x14ac:dyDescent="0.25">
      <c r="A110016">
        <v>892994</v>
      </c>
      <c r="B110016">
        <v>34</v>
      </c>
      <c r="C110016">
        <v>14426</v>
      </c>
      <c r="D110016">
        <v>41512</v>
      </c>
      <c r="E110016" t="s">
        <v>54090</v>
      </c>
      <c r="F110016">
        <v>1</v>
      </c>
      <c r="G110016" t="s">
        <v>10</v>
      </c>
      <c r="I110016" s="3">
        <v>45089</v>
      </c>
      <c r="J110016" s="4">
        <v>21</v>
      </c>
      <c r="K110016" s="4">
        <v>28</v>
      </c>
      <c r="L110016" s="4">
        <v>39</v>
      </c>
    </row>
    <row r="110017" spans="1:12" x14ac:dyDescent="0.25">
      <c r="A110017">
        <v>892995</v>
      </c>
      <c r="B110017">
        <v>34</v>
      </c>
      <c r="C110017">
        <v>12136</v>
      </c>
      <c r="D110017">
        <v>41504</v>
      </c>
      <c r="E110017" t="s">
        <v>54090</v>
      </c>
      <c r="F110017">
        <v>1</v>
      </c>
      <c r="G110017" t="s">
        <v>10</v>
      </c>
      <c r="I110017" s="3">
        <v>45089</v>
      </c>
      <c r="J110017" s="4">
        <v>21</v>
      </c>
      <c r="K110017" s="4">
        <v>28</v>
      </c>
      <c r="L110017" s="4">
        <v>39</v>
      </c>
    </row>
    <row r="110018" spans="1:12" x14ac:dyDescent="0.25">
      <c r="A110018">
        <v>892996</v>
      </c>
      <c r="B110018">
        <v>34</v>
      </c>
      <c r="C110018">
        <v>8667</v>
      </c>
      <c r="D110018">
        <v>0</v>
      </c>
      <c r="E110018" t="s">
        <v>54090</v>
      </c>
      <c r="F110018">
        <v>1</v>
      </c>
      <c r="G110018" t="s">
        <v>10</v>
      </c>
      <c r="I110018" s="3">
        <v>45089</v>
      </c>
      <c r="J110018" s="4">
        <v>21</v>
      </c>
      <c r="K110018" s="4">
        <v>28</v>
      </c>
      <c r="L110018" s="4">
        <v>39</v>
      </c>
    </row>
    <row r="110019" spans="1:12" x14ac:dyDescent="0.25">
      <c r="A110019">
        <v>892997</v>
      </c>
      <c r="B110019">
        <v>34</v>
      </c>
      <c r="C110019">
        <v>10646</v>
      </c>
      <c r="D110019">
        <v>41516</v>
      </c>
      <c r="E110019" t="s">
        <v>54090</v>
      </c>
      <c r="F110019">
        <v>1</v>
      </c>
      <c r="G110019" t="s">
        <v>10</v>
      </c>
      <c r="I110019" s="3">
        <v>45089</v>
      </c>
      <c r="J110019" s="4">
        <v>21</v>
      </c>
      <c r="K110019" s="4">
        <v>28</v>
      </c>
      <c r="L110019" s="4">
        <v>40</v>
      </c>
    </row>
    <row r="110020" spans="1:12" x14ac:dyDescent="0.25">
      <c r="A110020">
        <v>892998</v>
      </c>
      <c r="B110020">
        <v>40</v>
      </c>
      <c r="C110020">
        <v>12953</v>
      </c>
      <c r="D110020">
        <v>0</v>
      </c>
      <c r="E110020" t="s">
        <v>54091</v>
      </c>
      <c r="F110020">
        <v>1</v>
      </c>
      <c r="G110020" t="s">
        <v>10</v>
      </c>
      <c r="I110020" s="3">
        <v>45089</v>
      </c>
      <c r="J110020" s="4">
        <v>21</v>
      </c>
      <c r="K110020" s="4">
        <v>28</v>
      </c>
      <c r="L110020" s="4">
        <v>40</v>
      </c>
    </row>
    <row r="110021" spans="1:12" x14ac:dyDescent="0.25">
      <c r="A110021">
        <v>892999</v>
      </c>
      <c r="B110021">
        <v>40</v>
      </c>
      <c r="C110021">
        <v>16837</v>
      </c>
      <c r="D110021">
        <v>41500</v>
      </c>
      <c r="E110021" t="s">
        <v>54091</v>
      </c>
      <c r="F110021">
        <v>1</v>
      </c>
      <c r="G110021" t="s">
        <v>10</v>
      </c>
      <c r="I110021" s="3">
        <v>45089</v>
      </c>
      <c r="J110021" s="4">
        <v>21</v>
      </c>
      <c r="K110021" s="4">
        <v>28</v>
      </c>
      <c r="L110021" s="4">
        <v>40</v>
      </c>
    </row>
    <row r="110022" spans="1:12" x14ac:dyDescent="0.25">
      <c r="A110022">
        <v>893000</v>
      </c>
      <c r="B110022">
        <v>34</v>
      </c>
      <c r="C110022">
        <v>13837</v>
      </c>
      <c r="D110022">
        <v>41513</v>
      </c>
      <c r="E110022" t="s">
        <v>54091</v>
      </c>
      <c r="F110022">
        <v>1</v>
      </c>
      <c r="G110022" t="s">
        <v>10</v>
      </c>
      <c r="I110022" s="3">
        <v>45089</v>
      </c>
      <c r="J110022" s="4">
        <v>21</v>
      </c>
      <c r="K110022" s="4">
        <v>28</v>
      </c>
      <c r="L110022" s="4">
        <v>40</v>
      </c>
    </row>
    <row r="110023" spans="1:12" x14ac:dyDescent="0.25">
      <c r="A110023">
        <v>893001</v>
      </c>
      <c r="B110023">
        <v>40</v>
      </c>
      <c r="C110023">
        <v>10661</v>
      </c>
      <c r="D110023">
        <v>0</v>
      </c>
      <c r="E110023" t="s">
        <v>54091</v>
      </c>
      <c r="F110023">
        <v>1</v>
      </c>
      <c r="G110023" t="s">
        <v>10</v>
      </c>
      <c r="I110023" s="3">
        <v>45089</v>
      </c>
      <c r="J110023" s="4">
        <v>21</v>
      </c>
      <c r="K110023" s="4">
        <v>28</v>
      </c>
      <c r="L110023" s="4">
        <v>40</v>
      </c>
    </row>
    <row r="110024" spans="1:12" x14ac:dyDescent="0.25">
      <c r="A110024">
        <v>893002</v>
      </c>
      <c r="B110024">
        <v>34</v>
      </c>
      <c r="C110024">
        <v>14707</v>
      </c>
      <c r="D110024">
        <v>0</v>
      </c>
      <c r="E110024" t="s">
        <v>54092</v>
      </c>
      <c r="F110024">
        <v>1</v>
      </c>
      <c r="G110024" t="s">
        <v>10</v>
      </c>
      <c r="I110024" s="3">
        <v>45089</v>
      </c>
      <c r="J110024" s="4">
        <v>21</v>
      </c>
      <c r="K110024" s="4">
        <v>28</v>
      </c>
      <c r="L110024" s="4">
        <v>41</v>
      </c>
    </row>
    <row r="110025" spans="1:12" x14ac:dyDescent="0.25">
      <c r="A110025">
        <v>893003</v>
      </c>
      <c r="B110025">
        <v>40</v>
      </c>
      <c r="C110025">
        <v>16144</v>
      </c>
      <c r="D110025">
        <v>0</v>
      </c>
      <c r="E110025" t="s">
        <v>54092</v>
      </c>
      <c r="F110025">
        <v>1</v>
      </c>
      <c r="G110025" t="s">
        <v>10</v>
      </c>
      <c r="I110025" s="3">
        <v>45089</v>
      </c>
      <c r="J110025" s="4">
        <v>21</v>
      </c>
      <c r="K110025" s="4">
        <v>28</v>
      </c>
      <c r="L110025" s="4">
        <v>41</v>
      </c>
    </row>
    <row r="110026" spans="1:12" x14ac:dyDescent="0.25">
      <c r="A110026">
        <v>893004</v>
      </c>
      <c r="B110026">
        <v>40</v>
      </c>
      <c r="C110026">
        <v>12902</v>
      </c>
      <c r="D110026">
        <v>41508</v>
      </c>
      <c r="E110026" t="s">
        <v>54092</v>
      </c>
      <c r="F110026">
        <v>1</v>
      </c>
      <c r="G110026" t="s">
        <v>10</v>
      </c>
      <c r="I110026" s="3">
        <v>45089</v>
      </c>
      <c r="J110026" s="4">
        <v>21</v>
      </c>
      <c r="K110026" s="4">
        <v>28</v>
      </c>
      <c r="L110026" s="4">
        <v>41</v>
      </c>
    </row>
    <row r="110027" spans="1:12" x14ac:dyDescent="0.25">
      <c r="A110027">
        <v>893005</v>
      </c>
      <c r="B110027">
        <v>34</v>
      </c>
      <c r="C110027">
        <v>14426</v>
      </c>
      <c r="D110027">
        <v>41512</v>
      </c>
      <c r="E110027" t="s">
        <v>54093</v>
      </c>
      <c r="F110027">
        <v>1</v>
      </c>
      <c r="G110027" t="s">
        <v>10</v>
      </c>
      <c r="I110027" s="3">
        <v>45089</v>
      </c>
      <c r="J110027" s="4">
        <v>21</v>
      </c>
      <c r="K110027" s="4">
        <v>28</v>
      </c>
      <c r="L110027" s="4">
        <v>42</v>
      </c>
    </row>
    <row r="110028" spans="1:12" x14ac:dyDescent="0.25">
      <c r="A110028">
        <v>893006</v>
      </c>
      <c r="B110028">
        <v>34</v>
      </c>
      <c r="C110028">
        <v>4895</v>
      </c>
      <c r="D110028">
        <v>0</v>
      </c>
      <c r="E110028" t="s">
        <v>54093</v>
      </c>
      <c r="F110028">
        <v>1</v>
      </c>
      <c r="G110028" t="s">
        <v>10</v>
      </c>
      <c r="I110028" s="3">
        <v>45089</v>
      </c>
      <c r="J110028" s="4">
        <v>21</v>
      </c>
      <c r="K110028" s="4">
        <v>28</v>
      </c>
      <c r="L110028" s="4">
        <v>42</v>
      </c>
    </row>
    <row r="110029" spans="1:12" x14ac:dyDescent="0.25">
      <c r="A110029">
        <v>893007</v>
      </c>
      <c r="B110029">
        <v>40</v>
      </c>
      <c r="C110029">
        <v>16787</v>
      </c>
      <c r="D110029">
        <v>0</v>
      </c>
      <c r="E110029" t="s">
        <v>54093</v>
      </c>
      <c r="F110029">
        <v>1</v>
      </c>
      <c r="G110029" t="s">
        <v>10</v>
      </c>
      <c r="I110029" s="3">
        <v>45089</v>
      </c>
      <c r="J110029" s="4">
        <v>21</v>
      </c>
      <c r="K110029" s="4">
        <v>28</v>
      </c>
      <c r="L110029" s="4">
        <v>42</v>
      </c>
    </row>
    <row r="110030" spans="1:12" x14ac:dyDescent="0.25">
      <c r="A110030">
        <v>893008</v>
      </c>
      <c r="B110030">
        <v>40</v>
      </c>
      <c r="C110030">
        <v>9374</v>
      </c>
      <c r="D110030">
        <v>0</v>
      </c>
      <c r="E110030" t="s">
        <v>54094</v>
      </c>
      <c r="F110030">
        <v>1</v>
      </c>
      <c r="G110030" t="s">
        <v>10</v>
      </c>
      <c r="I110030" s="3">
        <v>45089</v>
      </c>
      <c r="J110030" s="4">
        <v>21</v>
      </c>
      <c r="K110030" s="4">
        <v>28</v>
      </c>
      <c r="L110030" s="4">
        <v>43</v>
      </c>
    </row>
    <row r="110031" spans="1:12" x14ac:dyDescent="0.25">
      <c r="A110031">
        <v>893009</v>
      </c>
      <c r="B110031">
        <v>34</v>
      </c>
      <c r="C110031">
        <v>12136</v>
      </c>
      <c r="D110031">
        <v>41504</v>
      </c>
      <c r="E110031" t="s">
        <v>54094</v>
      </c>
      <c r="F110031">
        <v>1</v>
      </c>
      <c r="G110031" t="s">
        <v>10</v>
      </c>
      <c r="I110031" s="3">
        <v>45089</v>
      </c>
      <c r="J110031" s="4">
        <v>21</v>
      </c>
      <c r="K110031" s="4">
        <v>28</v>
      </c>
      <c r="L110031" s="4">
        <v>43</v>
      </c>
    </row>
    <row r="110032" spans="1:12" x14ac:dyDescent="0.25">
      <c r="A110032">
        <v>893010</v>
      </c>
      <c r="B110032">
        <v>40</v>
      </c>
      <c r="C110032">
        <v>16803</v>
      </c>
      <c r="D110032">
        <v>0</v>
      </c>
      <c r="E110032" t="s">
        <v>54094</v>
      </c>
      <c r="F110032">
        <v>1</v>
      </c>
      <c r="G110032" t="s">
        <v>10</v>
      </c>
      <c r="I110032" s="3">
        <v>45089</v>
      </c>
      <c r="J110032" s="4">
        <v>21</v>
      </c>
      <c r="K110032" s="4">
        <v>28</v>
      </c>
      <c r="L110032" s="4">
        <v>43</v>
      </c>
    </row>
    <row r="110033" spans="1:12" x14ac:dyDescent="0.25">
      <c r="A110033">
        <v>893011</v>
      </c>
      <c r="B110033">
        <v>40</v>
      </c>
      <c r="C110033">
        <v>12953</v>
      </c>
      <c r="D110033">
        <v>0</v>
      </c>
      <c r="E110033" t="s">
        <v>54094</v>
      </c>
      <c r="F110033">
        <v>1</v>
      </c>
      <c r="G110033" t="s">
        <v>10</v>
      </c>
      <c r="I110033" s="3">
        <v>45089</v>
      </c>
      <c r="J110033" s="4">
        <v>21</v>
      </c>
      <c r="K110033" s="4">
        <v>28</v>
      </c>
      <c r="L110033" s="4">
        <v>43</v>
      </c>
    </row>
    <row r="110034" spans="1:12" x14ac:dyDescent="0.25">
      <c r="A110034">
        <v>893012</v>
      </c>
      <c r="B110034">
        <v>40</v>
      </c>
      <c r="C110034">
        <v>16144</v>
      </c>
      <c r="D110034">
        <v>0</v>
      </c>
      <c r="E110034" t="s">
        <v>54095</v>
      </c>
      <c r="F110034">
        <v>1</v>
      </c>
      <c r="G110034" t="s">
        <v>10</v>
      </c>
      <c r="I110034" s="3">
        <v>45089</v>
      </c>
      <c r="J110034" s="4">
        <v>21</v>
      </c>
      <c r="K110034" s="4">
        <v>28</v>
      </c>
      <c r="L110034" s="4">
        <v>44</v>
      </c>
    </row>
    <row r="110035" spans="1:12" x14ac:dyDescent="0.25">
      <c r="A110035">
        <v>893013</v>
      </c>
      <c r="B110035">
        <v>40</v>
      </c>
      <c r="C110035">
        <v>15582</v>
      </c>
      <c r="D110035">
        <v>0</v>
      </c>
      <c r="E110035" t="s">
        <v>54095</v>
      </c>
      <c r="F110035">
        <v>1</v>
      </c>
      <c r="G110035" t="s">
        <v>10</v>
      </c>
      <c r="I110035" s="3">
        <v>45089</v>
      </c>
      <c r="J110035" s="4">
        <v>21</v>
      </c>
      <c r="K110035" s="4">
        <v>28</v>
      </c>
      <c r="L110035" s="4">
        <v>44</v>
      </c>
    </row>
    <row r="110036" spans="1:12" x14ac:dyDescent="0.25">
      <c r="A110036">
        <v>893014</v>
      </c>
      <c r="B110036">
        <v>34</v>
      </c>
      <c r="C110036">
        <v>10646</v>
      </c>
      <c r="D110036">
        <v>41516</v>
      </c>
      <c r="E110036" t="s">
        <v>54095</v>
      </c>
      <c r="F110036">
        <v>1</v>
      </c>
      <c r="G110036" t="s">
        <v>10</v>
      </c>
      <c r="I110036" s="3">
        <v>45089</v>
      </c>
      <c r="J110036" s="4">
        <v>21</v>
      </c>
      <c r="K110036" s="4">
        <v>28</v>
      </c>
      <c r="L110036" s="4">
        <v>44</v>
      </c>
    </row>
    <row r="110037" spans="1:12" x14ac:dyDescent="0.25">
      <c r="A110037">
        <v>893015</v>
      </c>
      <c r="B110037">
        <v>34</v>
      </c>
      <c r="C110037">
        <v>13837</v>
      </c>
      <c r="D110037">
        <v>41513</v>
      </c>
      <c r="E110037" t="s">
        <v>54096</v>
      </c>
      <c r="F110037">
        <v>1</v>
      </c>
      <c r="G110037" t="s">
        <v>10</v>
      </c>
      <c r="I110037" s="3">
        <v>45089</v>
      </c>
      <c r="J110037" s="4">
        <v>21</v>
      </c>
      <c r="K110037" s="4">
        <v>28</v>
      </c>
      <c r="L110037" s="4">
        <v>45</v>
      </c>
    </row>
    <row r="110038" spans="1:12" x14ac:dyDescent="0.25">
      <c r="A110038">
        <v>893016</v>
      </c>
      <c r="B110038">
        <v>34</v>
      </c>
      <c r="C110038">
        <v>14707</v>
      </c>
      <c r="D110038">
        <v>0</v>
      </c>
      <c r="E110038" t="s">
        <v>54096</v>
      </c>
      <c r="F110038">
        <v>1</v>
      </c>
      <c r="G110038" t="s">
        <v>10</v>
      </c>
      <c r="I110038" s="3">
        <v>45089</v>
      </c>
      <c r="J110038" s="4">
        <v>21</v>
      </c>
      <c r="K110038" s="4">
        <v>28</v>
      </c>
      <c r="L110038" s="4">
        <v>45</v>
      </c>
    </row>
    <row r="110039" spans="1:12" x14ac:dyDescent="0.25">
      <c r="A110039">
        <v>893017</v>
      </c>
      <c r="B110039">
        <v>40</v>
      </c>
      <c r="C110039">
        <v>6539</v>
      </c>
      <c r="D110039">
        <v>41509</v>
      </c>
      <c r="E110039" t="s">
        <v>54097</v>
      </c>
      <c r="F110039">
        <v>1</v>
      </c>
      <c r="G110039" t="s">
        <v>10</v>
      </c>
      <c r="I110039" s="3">
        <v>45089</v>
      </c>
      <c r="J110039" s="4">
        <v>21</v>
      </c>
      <c r="K110039" s="4">
        <v>28</v>
      </c>
      <c r="L110039" s="4">
        <v>46</v>
      </c>
    </row>
    <row r="110040" spans="1:12" x14ac:dyDescent="0.25">
      <c r="A110040">
        <v>893018</v>
      </c>
      <c r="B110040">
        <v>40</v>
      </c>
      <c r="C110040">
        <v>9374</v>
      </c>
      <c r="D110040">
        <v>0</v>
      </c>
      <c r="E110040" t="s">
        <v>54097</v>
      </c>
      <c r="F110040">
        <v>1</v>
      </c>
      <c r="G110040" t="s">
        <v>10</v>
      </c>
      <c r="I110040" s="3">
        <v>45089</v>
      </c>
      <c r="J110040" s="4">
        <v>21</v>
      </c>
      <c r="K110040" s="4">
        <v>28</v>
      </c>
      <c r="L110040" s="4">
        <v>46</v>
      </c>
    </row>
    <row r="110041" spans="1:12" x14ac:dyDescent="0.25">
      <c r="A110041">
        <v>893019</v>
      </c>
      <c r="B110041">
        <v>40</v>
      </c>
      <c r="C110041">
        <v>10661</v>
      </c>
      <c r="D110041">
        <v>0</v>
      </c>
      <c r="E110041" t="s">
        <v>54097</v>
      </c>
      <c r="F110041">
        <v>1</v>
      </c>
      <c r="G110041" t="s">
        <v>10</v>
      </c>
      <c r="I110041" s="3">
        <v>45089</v>
      </c>
      <c r="J110041" s="4">
        <v>21</v>
      </c>
      <c r="K110041" s="4">
        <v>28</v>
      </c>
      <c r="L110041" s="4">
        <v>46</v>
      </c>
    </row>
    <row r="110042" spans="1:12" x14ac:dyDescent="0.25">
      <c r="A110042">
        <v>893020</v>
      </c>
      <c r="B110042">
        <v>40</v>
      </c>
      <c r="C110042">
        <v>16144</v>
      </c>
      <c r="D110042">
        <v>0</v>
      </c>
      <c r="E110042" t="s">
        <v>54097</v>
      </c>
      <c r="F110042">
        <v>1</v>
      </c>
      <c r="G110042" t="s">
        <v>10</v>
      </c>
      <c r="I110042" s="3">
        <v>45089</v>
      </c>
      <c r="J110042" s="4">
        <v>21</v>
      </c>
      <c r="K110042" s="4">
        <v>28</v>
      </c>
      <c r="L110042" s="4">
        <v>46</v>
      </c>
    </row>
    <row r="110043" spans="1:12" x14ac:dyDescent="0.25">
      <c r="A110043">
        <v>893021</v>
      </c>
      <c r="B110043">
        <v>34</v>
      </c>
      <c r="C110043">
        <v>10646</v>
      </c>
      <c r="D110043">
        <v>41516</v>
      </c>
      <c r="E110043" t="s">
        <v>54098</v>
      </c>
      <c r="F110043">
        <v>1</v>
      </c>
      <c r="G110043" t="s">
        <v>10</v>
      </c>
      <c r="I110043" s="3">
        <v>45089</v>
      </c>
      <c r="J110043" s="4">
        <v>21</v>
      </c>
      <c r="K110043" s="4">
        <v>28</v>
      </c>
      <c r="L110043" s="4">
        <v>47</v>
      </c>
    </row>
    <row r="110044" spans="1:12" x14ac:dyDescent="0.25">
      <c r="A110044">
        <v>893022</v>
      </c>
      <c r="B110044">
        <v>40</v>
      </c>
      <c r="C110044">
        <v>16787</v>
      </c>
      <c r="D110044">
        <v>0</v>
      </c>
      <c r="E110044" t="s">
        <v>54098</v>
      </c>
      <c r="F110044">
        <v>1</v>
      </c>
      <c r="G110044" t="s">
        <v>10</v>
      </c>
      <c r="I110044" s="3">
        <v>45089</v>
      </c>
      <c r="J110044" s="4">
        <v>21</v>
      </c>
      <c r="K110044" s="4">
        <v>28</v>
      </c>
      <c r="L110044" s="4">
        <v>47</v>
      </c>
    </row>
    <row r="110045" spans="1:12" x14ac:dyDescent="0.25">
      <c r="A110045">
        <v>893023</v>
      </c>
      <c r="B110045">
        <v>40</v>
      </c>
      <c r="C110045">
        <v>12953</v>
      </c>
      <c r="D110045">
        <v>0</v>
      </c>
      <c r="E110045" t="s">
        <v>54099</v>
      </c>
      <c r="F110045">
        <v>1</v>
      </c>
      <c r="G110045" t="s">
        <v>10</v>
      </c>
      <c r="I110045" s="3">
        <v>45089</v>
      </c>
      <c r="J110045" s="4">
        <v>21</v>
      </c>
      <c r="K110045" s="4">
        <v>28</v>
      </c>
      <c r="L110045" s="4">
        <v>48</v>
      </c>
    </row>
    <row r="110046" spans="1:12" x14ac:dyDescent="0.25">
      <c r="A110046">
        <v>893024</v>
      </c>
      <c r="B110046">
        <v>40</v>
      </c>
      <c r="C110046">
        <v>15582</v>
      </c>
      <c r="D110046">
        <v>0</v>
      </c>
      <c r="E110046" t="s">
        <v>54099</v>
      </c>
      <c r="F110046">
        <v>1</v>
      </c>
      <c r="G110046" t="s">
        <v>10</v>
      </c>
      <c r="I110046" s="3">
        <v>45089</v>
      </c>
      <c r="J110046" s="4">
        <v>21</v>
      </c>
      <c r="K110046" s="4">
        <v>28</v>
      </c>
      <c r="L110046" s="4">
        <v>48</v>
      </c>
    </row>
    <row r="110047" spans="1:12" x14ac:dyDescent="0.25">
      <c r="A110047">
        <v>893025</v>
      </c>
      <c r="B110047">
        <v>34</v>
      </c>
      <c r="C110047">
        <v>4895</v>
      </c>
      <c r="D110047">
        <v>0</v>
      </c>
      <c r="E110047" t="s">
        <v>54099</v>
      </c>
      <c r="F110047">
        <v>1</v>
      </c>
      <c r="G110047" t="s">
        <v>10</v>
      </c>
      <c r="I110047" s="3">
        <v>45089</v>
      </c>
      <c r="J110047" s="4">
        <v>21</v>
      </c>
      <c r="K110047" s="4">
        <v>28</v>
      </c>
      <c r="L110047" s="4">
        <v>48</v>
      </c>
    </row>
    <row r="110048" spans="1:12" x14ac:dyDescent="0.25">
      <c r="A110048">
        <v>893026</v>
      </c>
      <c r="B110048">
        <v>40</v>
      </c>
      <c r="C110048">
        <v>9374</v>
      </c>
      <c r="D110048">
        <v>0</v>
      </c>
      <c r="E110048" t="s">
        <v>54100</v>
      </c>
      <c r="F110048">
        <v>1</v>
      </c>
      <c r="G110048" t="s">
        <v>10</v>
      </c>
      <c r="I110048" s="3">
        <v>45089</v>
      </c>
      <c r="J110048" s="4">
        <v>21</v>
      </c>
      <c r="K110048" s="4">
        <v>28</v>
      </c>
      <c r="L110048" s="4">
        <v>49</v>
      </c>
    </row>
    <row r="110049" spans="1:12" x14ac:dyDescent="0.25">
      <c r="A110049">
        <v>893027</v>
      </c>
      <c r="B110049">
        <v>40</v>
      </c>
      <c r="C110049">
        <v>16144</v>
      </c>
      <c r="D110049">
        <v>0</v>
      </c>
      <c r="E110049" t="s">
        <v>54100</v>
      </c>
      <c r="F110049">
        <v>1</v>
      </c>
      <c r="G110049" t="s">
        <v>10</v>
      </c>
      <c r="I110049" s="3">
        <v>45089</v>
      </c>
      <c r="J110049" s="4">
        <v>21</v>
      </c>
      <c r="K110049" s="4">
        <v>28</v>
      </c>
      <c r="L110049" s="4">
        <v>49</v>
      </c>
    </row>
    <row r="110050" spans="1:12" x14ac:dyDescent="0.25">
      <c r="A110050">
        <v>893028</v>
      </c>
      <c r="B110050">
        <v>34</v>
      </c>
      <c r="C110050">
        <v>13837</v>
      </c>
      <c r="D110050">
        <v>41513</v>
      </c>
      <c r="E110050" t="s">
        <v>54100</v>
      </c>
      <c r="F110050">
        <v>1</v>
      </c>
      <c r="G110050" t="s">
        <v>10</v>
      </c>
      <c r="I110050" s="3">
        <v>45089</v>
      </c>
      <c r="J110050" s="4">
        <v>21</v>
      </c>
      <c r="K110050" s="4">
        <v>28</v>
      </c>
      <c r="L110050" s="4">
        <v>49</v>
      </c>
    </row>
    <row r="110051" spans="1:12" x14ac:dyDescent="0.25">
      <c r="A110051">
        <v>893029</v>
      </c>
      <c r="B110051">
        <v>34</v>
      </c>
      <c r="C110051">
        <v>10646</v>
      </c>
      <c r="D110051">
        <v>41516</v>
      </c>
      <c r="E110051" t="s">
        <v>54101</v>
      </c>
      <c r="F110051">
        <v>1</v>
      </c>
      <c r="G110051" t="s">
        <v>10</v>
      </c>
      <c r="I110051" s="3">
        <v>45089</v>
      </c>
      <c r="J110051" s="4">
        <v>21</v>
      </c>
      <c r="K110051" s="4">
        <v>28</v>
      </c>
      <c r="L110051" s="4">
        <v>50</v>
      </c>
    </row>
    <row r="110052" spans="1:12" x14ac:dyDescent="0.25">
      <c r="A110052">
        <v>893030</v>
      </c>
      <c r="B110052">
        <v>40</v>
      </c>
      <c r="C110052">
        <v>16787</v>
      </c>
      <c r="D110052">
        <v>0</v>
      </c>
      <c r="E110052" t="s">
        <v>54101</v>
      </c>
      <c r="F110052">
        <v>1</v>
      </c>
      <c r="G110052" t="s">
        <v>10</v>
      </c>
      <c r="I110052" s="3">
        <v>45089</v>
      </c>
      <c r="J110052" s="4">
        <v>21</v>
      </c>
      <c r="K110052" s="4">
        <v>28</v>
      </c>
      <c r="L110052" s="4">
        <v>50</v>
      </c>
    </row>
    <row r="110053" spans="1:12" x14ac:dyDescent="0.25">
      <c r="A110053">
        <v>893031</v>
      </c>
      <c r="B110053">
        <v>40</v>
      </c>
      <c r="C110053">
        <v>15582</v>
      </c>
      <c r="D110053">
        <v>0</v>
      </c>
      <c r="E110053" t="s">
        <v>54102</v>
      </c>
      <c r="F110053">
        <v>1</v>
      </c>
      <c r="G110053" t="s">
        <v>10</v>
      </c>
      <c r="I110053" s="3">
        <v>45089</v>
      </c>
      <c r="J110053" s="4">
        <v>21</v>
      </c>
      <c r="K110053" s="4">
        <v>28</v>
      </c>
      <c r="L110053" s="4">
        <v>51</v>
      </c>
    </row>
    <row r="110054" spans="1:12" x14ac:dyDescent="0.25">
      <c r="A110054">
        <v>893032</v>
      </c>
      <c r="B110054">
        <v>40</v>
      </c>
      <c r="C110054">
        <v>12902</v>
      </c>
      <c r="D110054">
        <v>41508</v>
      </c>
      <c r="E110054" t="s">
        <v>54102</v>
      </c>
      <c r="F110054">
        <v>1</v>
      </c>
      <c r="G110054" t="s">
        <v>10</v>
      </c>
      <c r="I110054" s="3">
        <v>45089</v>
      </c>
      <c r="J110054" s="4">
        <v>21</v>
      </c>
      <c r="K110054" s="4">
        <v>28</v>
      </c>
      <c r="L110054" s="4">
        <v>51</v>
      </c>
    </row>
    <row r="110055" spans="1:12" x14ac:dyDescent="0.25">
      <c r="A110055">
        <v>893033</v>
      </c>
      <c r="B110055">
        <v>40</v>
      </c>
      <c r="C110055">
        <v>12953</v>
      </c>
      <c r="D110055">
        <v>0</v>
      </c>
      <c r="E110055" t="s">
        <v>54102</v>
      </c>
      <c r="F110055">
        <v>1</v>
      </c>
      <c r="G110055" t="s">
        <v>10</v>
      </c>
      <c r="I110055" s="3">
        <v>45089</v>
      </c>
      <c r="J110055" s="4">
        <v>21</v>
      </c>
      <c r="K110055" s="4">
        <v>28</v>
      </c>
      <c r="L110055" s="4">
        <v>51</v>
      </c>
    </row>
    <row r="110056" spans="1:12" x14ac:dyDescent="0.25">
      <c r="A110056">
        <v>893034</v>
      </c>
      <c r="B110056">
        <v>40</v>
      </c>
      <c r="C110056">
        <v>10661</v>
      </c>
      <c r="D110056">
        <v>0</v>
      </c>
      <c r="E110056" t="s">
        <v>54102</v>
      </c>
      <c r="F110056">
        <v>1</v>
      </c>
      <c r="G110056" t="s">
        <v>10</v>
      </c>
      <c r="I110056" s="3">
        <v>45089</v>
      </c>
      <c r="J110056" s="4">
        <v>21</v>
      </c>
      <c r="K110056" s="4">
        <v>28</v>
      </c>
      <c r="L110056" s="4">
        <v>51</v>
      </c>
    </row>
    <row r="110057" spans="1:12" x14ac:dyDescent="0.25">
      <c r="A110057">
        <v>893035</v>
      </c>
      <c r="B110057">
        <v>40</v>
      </c>
      <c r="C110057">
        <v>16144</v>
      </c>
      <c r="D110057">
        <v>0</v>
      </c>
      <c r="E110057" t="s">
        <v>54102</v>
      </c>
      <c r="F110057">
        <v>1</v>
      </c>
      <c r="G110057" t="s">
        <v>10</v>
      </c>
      <c r="I110057" s="3">
        <v>45089</v>
      </c>
      <c r="J110057" s="4">
        <v>21</v>
      </c>
      <c r="K110057" s="4">
        <v>28</v>
      </c>
      <c r="L110057" s="4">
        <v>51</v>
      </c>
    </row>
    <row r="110058" spans="1:12" x14ac:dyDescent="0.25">
      <c r="A110058">
        <v>893036</v>
      </c>
      <c r="B110058">
        <v>40</v>
      </c>
      <c r="C110058">
        <v>9374</v>
      </c>
      <c r="D110058">
        <v>0</v>
      </c>
      <c r="E110058" t="s">
        <v>54103</v>
      </c>
      <c r="F110058">
        <v>1</v>
      </c>
      <c r="G110058" t="s">
        <v>10</v>
      </c>
      <c r="I110058" s="3">
        <v>45089</v>
      </c>
      <c r="J110058" s="4">
        <v>21</v>
      </c>
      <c r="K110058" s="4">
        <v>28</v>
      </c>
      <c r="L110058" s="4">
        <v>52</v>
      </c>
    </row>
    <row r="110059" spans="1:12" x14ac:dyDescent="0.25">
      <c r="A110059">
        <v>893037</v>
      </c>
      <c r="B110059">
        <v>34</v>
      </c>
      <c r="C110059">
        <v>10646</v>
      </c>
      <c r="D110059">
        <v>41516</v>
      </c>
      <c r="E110059" t="s">
        <v>54103</v>
      </c>
      <c r="F110059">
        <v>1</v>
      </c>
      <c r="G110059" t="s">
        <v>10</v>
      </c>
      <c r="I110059" s="3">
        <v>45089</v>
      </c>
      <c r="J110059" s="4">
        <v>21</v>
      </c>
      <c r="K110059" s="4">
        <v>28</v>
      </c>
      <c r="L110059" s="4">
        <v>52</v>
      </c>
    </row>
    <row r="110060" spans="1:12" x14ac:dyDescent="0.25">
      <c r="A110060">
        <v>893038</v>
      </c>
      <c r="B110060">
        <v>34</v>
      </c>
      <c r="C110060">
        <v>13837</v>
      </c>
      <c r="D110060">
        <v>41513</v>
      </c>
      <c r="E110060" t="s">
        <v>54104</v>
      </c>
      <c r="F110060">
        <v>1</v>
      </c>
      <c r="G110060" t="s">
        <v>10</v>
      </c>
      <c r="I110060" s="3">
        <v>45089</v>
      </c>
      <c r="J110060" s="4">
        <v>21</v>
      </c>
      <c r="K110060" s="4">
        <v>28</v>
      </c>
      <c r="L110060" s="4">
        <v>54</v>
      </c>
    </row>
    <row r="110061" spans="1:12" x14ac:dyDescent="0.25">
      <c r="A110061">
        <v>893039</v>
      </c>
      <c r="B110061">
        <v>34</v>
      </c>
      <c r="C110061">
        <v>14707</v>
      </c>
      <c r="D110061">
        <v>41518</v>
      </c>
      <c r="E110061" t="s">
        <v>54104</v>
      </c>
      <c r="F110061">
        <v>1</v>
      </c>
      <c r="G110061" t="s">
        <v>10</v>
      </c>
      <c r="I110061" s="3">
        <v>45089</v>
      </c>
      <c r="J110061" s="4">
        <v>21</v>
      </c>
      <c r="K110061" s="4">
        <v>28</v>
      </c>
      <c r="L110061" s="4">
        <v>54</v>
      </c>
    </row>
    <row r="110062" spans="1:12" x14ac:dyDescent="0.25">
      <c r="A110062">
        <v>893040</v>
      </c>
      <c r="B110062">
        <v>40</v>
      </c>
      <c r="C110062">
        <v>12902</v>
      </c>
      <c r="D110062">
        <v>41508</v>
      </c>
      <c r="E110062" t="s">
        <v>54104</v>
      </c>
      <c r="F110062">
        <v>1</v>
      </c>
      <c r="G110062" t="s">
        <v>10</v>
      </c>
      <c r="I110062" s="3">
        <v>45089</v>
      </c>
      <c r="J110062" s="4">
        <v>21</v>
      </c>
      <c r="K110062" s="4">
        <v>28</v>
      </c>
      <c r="L110062" s="4">
        <v>54</v>
      </c>
    </row>
    <row r="110063" spans="1:12" x14ac:dyDescent="0.25">
      <c r="A110063">
        <v>893041</v>
      </c>
      <c r="B110063">
        <v>40</v>
      </c>
      <c r="C110063">
        <v>16144</v>
      </c>
      <c r="D110063">
        <v>41514</v>
      </c>
      <c r="E110063" t="s">
        <v>54104</v>
      </c>
      <c r="F110063">
        <v>1</v>
      </c>
      <c r="G110063" t="s">
        <v>10</v>
      </c>
      <c r="I110063" s="3">
        <v>45089</v>
      </c>
      <c r="J110063" s="4">
        <v>21</v>
      </c>
      <c r="K110063" s="4">
        <v>28</v>
      </c>
      <c r="L110063" s="4">
        <v>54</v>
      </c>
    </row>
    <row r="110064" spans="1:12" x14ac:dyDescent="0.25">
      <c r="A110064">
        <v>893042</v>
      </c>
      <c r="B110064">
        <v>40</v>
      </c>
      <c r="C110064">
        <v>15582</v>
      </c>
      <c r="D110064">
        <v>0</v>
      </c>
      <c r="E110064" t="s">
        <v>54104</v>
      </c>
      <c r="F110064">
        <v>1</v>
      </c>
      <c r="G110064" t="s">
        <v>10</v>
      </c>
      <c r="I110064" s="3">
        <v>45089</v>
      </c>
      <c r="J110064" s="4">
        <v>21</v>
      </c>
      <c r="K110064" s="4">
        <v>28</v>
      </c>
      <c r="L110064" s="4">
        <v>54</v>
      </c>
    </row>
    <row r="110065" spans="1:12" x14ac:dyDescent="0.25">
      <c r="A110065">
        <v>893043</v>
      </c>
      <c r="B110065">
        <v>40</v>
      </c>
      <c r="C110065">
        <v>16787</v>
      </c>
      <c r="D110065">
        <v>0</v>
      </c>
      <c r="E110065" t="s">
        <v>54104</v>
      </c>
      <c r="F110065">
        <v>1</v>
      </c>
      <c r="G110065" t="s">
        <v>10</v>
      </c>
      <c r="I110065" s="3">
        <v>45089</v>
      </c>
      <c r="J110065" s="4">
        <v>21</v>
      </c>
      <c r="K110065" s="4">
        <v>28</v>
      </c>
      <c r="L110065" s="4">
        <v>54</v>
      </c>
    </row>
    <row r="110066" spans="1:12" x14ac:dyDescent="0.25">
      <c r="A110066">
        <v>893044</v>
      </c>
      <c r="B110066">
        <v>40</v>
      </c>
      <c r="C110066">
        <v>12953</v>
      </c>
      <c r="D110066">
        <v>0</v>
      </c>
      <c r="E110066" t="s">
        <v>54104</v>
      </c>
      <c r="F110066">
        <v>1</v>
      </c>
      <c r="G110066" t="s">
        <v>10</v>
      </c>
      <c r="I110066" s="3">
        <v>45089</v>
      </c>
      <c r="J110066" s="4">
        <v>21</v>
      </c>
      <c r="K110066" s="4">
        <v>28</v>
      </c>
      <c r="L110066" s="4">
        <v>54</v>
      </c>
    </row>
    <row r="110067" spans="1:12" x14ac:dyDescent="0.25">
      <c r="A110067">
        <v>893045</v>
      </c>
      <c r="B110067">
        <v>40</v>
      </c>
      <c r="C110067">
        <v>9374</v>
      </c>
      <c r="D110067">
        <v>0</v>
      </c>
      <c r="E110067" t="s">
        <v>54105</v>
      </c>
      <c r="F110067">
        <v>1</v>
      </c>
      <c r="G110067" t="s">
        <v>10</v>
      </c>
      <c r="I110067" s="3">
        <v>45089</v>
      </c>
      <c r="J110067" s="4">
        <v>21</v>
      </c>
      <c r="K110067" s="4">
        <v>28</v>
      </c>
      <c r="L110067" s="4">
        <v>55</v>
      </c>
    </row>
    <row r="110068" spans="1:12" x14ac:dyDescent="0.25">
      <c r="A110068">
        <v>893046</v>
      </c>
      <c r="B110068">
        <v>34</v>
      </c>
      <c r="C110068">
        <v>10646</v>
      </c>
      <c r="D110068">
        <v>41516</v>
      </c>
      <c r="E110068" t="s">
        <v>54105</v>
      </c>
      <c r="F110068">
        <v>1</v>
      </c>
      <c r="G110068" t="s">
        <v>10</v>
      </c>
      <c r="I110068" s="3">
        <v>45089</v>
      </c>
      <c r="J110068" s="4">
        <v>21</v>
      </c>
      <c r="K110068" s="4">
        <v>28</v>
      </c>
      <c r="L110068" s="4">
        <v>55</v>
      </c>
    </row>
    <row r="110069" spans="1:12" x14ac:dyDescent="0.25">
      <c r="A110069">
        <v>893047</v>
      </c>
      <c r="B110069">
        <v>40</v>
      </c>
      <c r="C110069">
        <v>16803</v>
      </c>
      <c r="D110069">
        <v>41505</v>
      </c>
      <c r="E110069" t="s">
        <v>54105</v>
      </c>
      <c r="F110069">
        <v>1</v>
      </c>
      <c r="G110069" t="s">
        <v>10</v>
      </c>
      <c r="I110069" s="3">
        <v>45089</v>
      </c>
      <c r="J110069" s="4">
        <v>21</v>
      </c>
      <c r="K110069" s="4">
        <v>28</v>
      </c>
      <c r="L110069" s="4">
        <v>55</v>
      </c>
    </row>
    <row r="110070" spans="1:12" x14ac:dyDescent="0.25">
      <c r="A110070">
        <v>893048</v>
      </c>
      <c r="B110070">
        <v>40</v>
      </c>
      <c r="C110070">
        <v>15883</v>
      </c>
      <c r="D110070">
        <v>41517</v>
      </c>
      <c r="E110070" t="s">
        <v>54106</v>
      </c>
      <c r="F110070">
        <v>1</v>
      </c>
      <c r="G110070" t="s">
        <v>10</v>
      </c>
      <c r="I110070" s="3">
        <v>45089</v>
      </c>
      <c r="J110070" s="4">
        <v>21</v>
      </c>
      <c r="K110070" s="4">
        <v>28</v>
      </c>
      <c r="L110070" s="4">
        <v>56</v>
      </c>
    </row>
    <row r="110071" spans="1:12" x14ac:dyDescent="0.25">
      <c r="A110071">
        <v>893049</v>
      </c>
      <c r="B110071">
        <v>40</v>
      </c>
      <c r="C110071">
        <v>10661</v>
      </c>
      <c r="D110071">
        <v>0</v>
      </c>
      <c r="E110071" t="s">
        <v>54107</v>
      </c>
      <c r="F110071">
        <v>1</v>
      </c>
      <c r="G110071" t="s">
        <v>10</v>
      </c>
      <c r="I110071" s="3">
        <v>45089</v>
      </c>
      <c r="J110071" s="4">
        <v>21</v>
      </c>
      <c r="K110071" s="4">
        <v>28</v>
      </c>
      <c r="L110071" s="4">
        <v>57</v>
      </c>
    </row>
    <row r="110072" spans="1:12" x14ac:dyDescent="0.25">
      <c r="A110072">
        <v>893050</v>
      </c>
      <c r="B110072">
        <v>34</v>
      </c>
      <c r="C110072">
        <v>14707</v>
      </c>
      <c r="D110072">
        <v>41518</v>
      </c>
      <c r="E110072" t="s">
        <v>54107</v>
      </c>
      <c r="F110072">
        <v>1</v>
      </c>
      <c r="G110072" t="s">
        <v>10</v>
      </c>
      <c r="I110072" s="3">
        <v>45089</v>
      </c>
      <c r="J110072" s="4">
        <v>21</v>
      </c>
      <c r="K110072" s="4">
        <v>28</v>
      </c>
      <c r="L110072" s="4">
        <v>57</v>
      </c>
    </row>
    <row r="110073" spans="1:12" x14ac:dyDescent="0.25">
      <c r="A110073">
        <v>893051</v>
      </c>
      <c r="B110073">
        <v>40</v>
      </c>
      <c r="C110073">
        <v>9426</v>
      </c>
      <c r="D110073">
        <v>0</v>
      </c>
      <c r="E110073" t="s">
        <v>54107</v>
      </c>
      <c r="F110073">
        <v>1</v>
      </c>
      <c r="G110073" t="s">
        <v>10</v>
      </c>
      <c r="I110073" s="3">
        <v>45089</v>
      </c>
      <c r="J110073" s="4">
        <v>21</v>
      </c>
      <c r="K110073" s="4">
        <v>28</v>
      </c>
      <c r="L110073" s="4">
        <v>57</v>
      </c>
    </row>
    <row r="110074" spans="1:12" x14ac:dyDescent="0.25">
      <c r="A110074">
        <v>893052</v>
      </c>
      <c r="B110074">
        <v>40</v>
      </c>
      <c r="C110074">
        <v>16144</v>
      </c>
      <c r="D110074">
        <v>41514</v>
      </c>
      <c r="E110074" t="s">
        <v>54107</v>
      </c>
      <c r="F110074">
        <v>1</v>
      </c>
      <c r="G110074" t="s">
        <v>10</v>
      </c>
      <c r="I110074" s="3">
        <v>45089</v>
      </c>
      <c r="J110074" s="4">
        <v>21</v>
      </c>
      <c r="K110074" s="4">
        <v>28</v>
      </c>
      <c r="L110074" s="4">
        <v>57</v>
      </c>
    </row>
    <row r="110075" spans="1:12" x14ac:dyDescent="0.25">
      <c r="A110075">
        <v>893053</v>
      </c>
      <c r="B110075">
        <v>34</v>
      </c>
      <c r="C110075">
        <v>13837</v>
      </c>
      <c r="D110075">
        <v>41513</v>
      </c>
      <c r="E110075" t="s">
        <v>54107</v>
      </c>
      <c r="F110075">
        <v>1</v>
      </c>
      <c r="G110075" t="s">
        <v>10</v>
      </c>
      <c r="I110075" s="3">
        <v>45089</v>
      </c>
      <c r="J110075" s="4">
        <v>21</v>
      </c>
      <c r="K110075" s="4">
        <v>28</v>
      </c>
      <c r="L110075" s="4">
        <v>57</v>
      </c>
    </row>
    <row r="110076" spans="1:12" x14ac:dyDescent="0.25">
      <c r="A110076">
        <v>893054</v>
      </c>
      <c r="B110076">
        <v>40</v>
      </c>
      <c r="C110076">
        <v>12953</v>
      </c>
      <c r="D110076">
        <v>0</v>
      </c>
      <c r="E110076" t="s">
        <v>54108</v>
      </c>
      <c r="F110076">
        <v>1</v>
      </c>
      <c r="G110076" t="s">
        <v>10</v>
      </c>
      <c r="I110076" s="3">
        <v>45089</v>
      </c>
      <c r="J110076" s="4">
        <v>21</v>
      </c>
      <c r="K110076" s="4">
        <v>28</v>
      </c>
      <c r="L110076" s="4">
        <v>58</v>
      </c>
    </row>
    <row r="110077" spans="1:12" x14ac:dyDescent="0.25">
      <c r="A110077">
        <v>893055</v>
      </c>
      <c r="B110077">
        <v>40</v>
      </c>
      <c r="C110077">
        <v>9374</v>
      </c>
      <c r="D110077">
        <v>0</v>
      </c>
      <c r="E110077" t="s">
        <v>54108</v>
      </c>
      <c r="F110077">
        <v>1</v>
      </c>
      <c r="G110077" t="s">
        <v>10</v>
      </c>
      <c r="I110077" s="3">
        <v>45089</v>
      </c>
      <c r="J110077" s="4">
        <v>21</v>
      </c>
      <c r="K110077" s="4">
        <v>28</v>
      </c>
      <c r="L110077" s="4">
        <v>58</v>
      </c>
    </row>
    <row r="110078" spans="1:12" x14ac:dyDescent="0.25">
      <c r="A110078">
        <v>893056</v>
      </c>
      <c r="B110078">
        <v>40</v>
      </c>
      <c r="C110078">
        <v>16787</v>
      </c>
      <c r="D110078">
        <v>0</v>
      </c>
      <c r="E110078" t="s">
        <v>54108</v>
      </c>
      <c r="F110078">
        <v>1</v>
      </c>
      <c r="G110078" t="s">
        <v>10</v>
      </c>
      <c r="I110078" s="3">
        <v>45089</v>
      </c>
      <c r="J110078" s="4">
        <v>21</v>
      </c>
      <c r="K110078" s="4">
        <v>28</v>
      </c>
      <c r="L110078" s="4">
        <v>58</v>
      </c>
    </row>
    <row r="110079" spans="1:12" x14ac:dyDescent="0.25">
      <c r="A110079">
        <v>893057</v>
      </c>
      <c r="B110079">
        <v>40</v>
      </c>
      <c r="C110079">
        <v>15582</v>
      </c>
      <c r="D110079">
        <v>0</v>
      </c>
      <c r="E110079" t="s">
        <v>54108</v>
      </c>
      <c r="F110079">
        <v>1</v>
      </c>
      <c r="G110079" t="s">
        <v>10</v>
      </c>
      <c r="I110079" s="3">
        <v>45089</v>
      </c>
      <c r="J110079" s="4">
        <v>21</v>
      </c>
      <c r="K110079" s="4">
        <v>28</v>
      </c>
      <c r="L110079" s="4">
        <v>58</v>
      </c>
    </row>
    <row r="110080" spans="1:12" x14ac:dyDescent="0.25">
      <c r="A110080">
        <v>893058</v>
      </c>
      <c r="B110080">
        <v>34</v>
      </c>
      <c r="C110080">
        <v>10646</v>
      </c>
      <c r="D110080">
        <v>41516</v>
      </c>
      <c r="E110080" t="s">
        <v>54108</v>
      </c>
      <c r="F110080">
        <v>1</v>
      </c>
      <c r="G110080" t="s">
        <v>10</v>
      </c>
      <c r="I110080" s="3">
        <v>45089</v>
      </c>
      <c r="J110080" s="4">
        <v>21</v>
      </c>
      <c r="K110080" s="4">
        <v>28</v>
      </c>
      <c r="L110080" s="4">
        <v>58</v>
      </c>
    </row>
    <row r="110081" spans="1:12" x14ac:dyDescent="0.25">
      <c r="A110081">
        <v>893059</v>
      </c>
      <c r="B110081">
        <v>40</v>
      </c>
      <c r="C110081">
        <v>12902</v>
      </c>
      <c r="D110081">
        <v>41508</v>
      </c>
      <c r="E110081" t="s">
        <v>54109</v>
      </c>
      <c r="F110081">
        <v>1</v>
      </c>
      <c r="G110081" t="s">
        <v>10</v>
      </c>
      <c r="I110081" s="3">
        <v>45089</v>
      </c>
      <c r="J110081" s="4">
        <v>21</v>
      </c>
      <c r="K110081" s="4">
        <v>28</v>
      </c>
      <c r="L110081" s="4">
        <v>59</v>
      </c>
    </row>
    <row r="110082" spans="1:12" x14ac:dyDescent="0.25">
      <c r="A110082">
        <v>893060</v>
      </c>
      <c r="B110082">
        <v>40</v>
      </c>
      <c r="C110082">
        <v>15883</v>
      </c>
      <c r="D110082">
        <v>41517</v>
      </c>
      <c r="E110082" t="s">
        <v>54110</v>
      </c>
      <c r="F110082">
        <v>1</v>
      </c>
      <c r="G110082" t="s">
        <v>10</v>
      </c>
      <c r="I110082" s="3">
        <v>45089</v>
      </c>
      <c r="J110082" s="4">
        <v>21</v>
      </c>
      <c r="K110082" s="4">
        <v>29</v>
      </c>
      <c r="L110082" s="4">
        <v>0</v>
      </c>
    </row>
    <row r="110083" spans="1:12" x14ac:dyDescent="0.25">
      <c r="A110083">
        <v>893061</v>
      </c>
      <c r="B110083">
        <v>34</v>
      </c>
      <c r="C110083">
        <v>14707</v>
      </c>
      <c r="D110083">
        <v>41518</v>
      </c>
      <c r="E110083" t="s">
        <v>54110</v>
      </c>
      <c r="F110083">
        <v>1</v>
      </c>
      <c r="G110083" t="s">
        <v>10</v>
      </c>
      <c r="I110083" s="3">
        <v>45089</v>
      </c>
      <c r="J110083" s="4">
        <v>21</v>
      </c>
      <c r="K110083" s="4">
        <v>29</v>
      </c>
      <c r="L110083" s="4">
        <v>0</v>
      </c>
    </row>
    <row r="110084" spans="1:12" x14ac:dyDescent="0.25">
      <c r="A110084">
        <v>893062</v>
      </c>
      <c r="B110084">
        <v>40</v>
      </c>
      <c r="C110084">
        <v>16144</v>
      </c>
      <c r="D110084">
        <v>41514</v>
      </c>
      <c r="E110084" t="s">
        <v>54110</v>
      </c>
      <c r="F110084">
        <v>1</v>
      </c>
      <c r="G110084" t="s">
        <v>10</v>
      </c>
      <c r="I110084" s="3">
        <v>45089</v>
      </c>
      <c r="J110084" s="4">
        <v>21</v>
      </c>
      <c r="K110084" s="4">
        <v>29</v>
      </c>
      <c r="L110084" s="4">
        <v>0</v>
      </c>
    </row>
    <row r="110085" spans="1:12" x14ac:dyDescent="0.25">
      <c r="A110085">
        <v>893063</v>
      </c>
      <c r="B110085">
        <v>40</v>
      </c>
      <c r="C110085">
        <v>9374</v>
      </c>
      <c r="D110085">
        <v>41515</v>
      </c>
      <c r="E110085" t="s">
        <v>54111</v>
      </c>
      <c r="F110085">
        <v>1</v>
      </c>
      <c r="G110085" t="s">
        <v>10</v>
      </c>
      <c r="I110085" s="3">
        <v>45089</v>
      </c>
      <c r="J110085" s="4">
        <v>21</v>
      </c>
      <c r="K110085" s="4">
        <v>29</v>
      </c>
      <c r="L110085" s="4">
        <v>1</v>
      </c>
    </row>
    <row r="110086" spans="1:12" x14ac:dyDescent="0.25">
      <c r="A110086">
        <v>893064</v>
      </c>
      <c r="B110086">
        <v>34</v>
      </c>
      <c r="C110086">
        <v>10646</v>
      </c>
      <c r="D110086">
        <v>41516</v>
      </c>
      <c r="E110086" t="s">
        <v>54111</v>
      </c>
      <c r="F110086">
        <v>1</v>
      </c>
      <c r="G110086" t="s">
        <v>10</v>
      </c>
      <c r="I110086" s="3">
        <v>45089</v>
      </c>
      <c r="J110086" s="4">
        <v>21</v>
      </c>
      <c r="K110086" s="4">
        <v>29</v>
      </c>
      <c r="L110086" s="4">
        <v>1</v>
      </c>
    </row>
    <row r="110087" spans="1:12" x14ac:dyDescent="0.25">
      <c r="A110087">
        <v>893065</v>
      </c>
      <c r="B110087">
        <v>34</v>
      </c>
      <c r="C110087">
        <v>13837</v>
      </c>
      <c r="D110087">
        <v>41513</v>
      </c>
      <c r="E110087" t="s">
        <v>54112</v>
      </c>
      <c r="F110087">
        <v>1</v>
      </c>
      <c r="G110087" t="s">
        <v>10</v>
      </c>
      <c r="I110087" s="3">
        <v>45089</v>
      </c>
      <c r="J110087" s="4">
        <v>21</v>
      </c>
      <c r="K110087" s="4">
        <v>29</v>
      </c>
      <c r="L110087" s="4">
        <v>2</v>
      </c>
    </row>
    <row r="110088" spans="1:12" x14ac:dyDescent="0.25">
      <c r="A110088">
        <v>893066</v>
      </c>
      <c r="B110088">
        <v>40</v>
      </c>
      <c r="C110088">
        <v>16787</v>
      </c>
      <c r="D110088">
        <v>41510</v>
      </c>
      <c r="E110088" t="s">
        <v>54112</v>
      </c>
      <c r="F110088">
        <v>1</v>
      </c>
      <c r="G110088" t="s">
        <v>10</v>
      </c>
      <c r="I110088" s="3">
        <v>45089</v>
      </c>
      <c r="J110088" s="4">
        <v>21</v>
      </c>
      <c r="K110088" s="4">
        <v>29</v>
      </c>
      <c r="L110088" s="4">
        <v>2</v>
      </c>
    </row>
    <row r="110089" spans="1:12" x14ac:dyDescent="0.25">
      <c r="A110089">
        <v>893067</v>
      </c>
      <c r="B110089">
        <v>40</v>
      </c>
      <c r="C110089">
        <v>15582</v>
      </c>
      <c r="D110089">
        <v>0</v>
      </c>
      <c r="E110089" t="s">
        <v>54112</v>
      </c>
      <c r="F110089">
        <v>1</v>
      </c>
      <c r="G110089" t="s">
        <v>10</v>
      </c>
      <c r="I110089" s="3">
        <v>45089</v>
      </c>
      <c r="J110089" s="4">
        <v>21</v>
      </c>
      <c r="K110089" s="4">
        <v>29</v>
      </c>
      <c r="L110089" s="4">
        <v>2</v>
      </c>
    </row>
    <row r="110090" spans="1:12" x14ac:dyDescent="0.25">
      <c r="A110090">
        <v>893068</v>
      </c>
      <c r="B110090">
        <v>34</v>
      </c>
      <c r="C110090">
        <v>8667</v>
      </c>
      <c r="D110090">
        <v>0</v>
      </c>
      <c r="E110090" t="s">
        <v>54112</v>
      </c>
      <c r="F110090">
        <v>1</v>
      </c>
      <c r="G110090" t="s">
        <v>10</v>
      </c>
      <c r="I110090" s="3">
        <v>45089</v>
      </c>
      <c r="J110090" s="4">
        <v>21</v>
      </c>
      <c r="K110090" s="4">
        <v>29</v>
      </c>
      <c r="L110090" s="4">
        <v>2</v>
      </c>
    </row>
    <row r="110091" spans="1:12" x14ac:dyDescent="0.25">
      <c r="A110091">
        <v>893069</v>
      </c>
      <c r="B110091">
        <v>34</v>
      </c>
      <c r="C110091">
        <v>14707</v>
      </c>
      <c r="D110091">
        <v>41518</v>
      </c>
      <c r="E110091" t="s">
        <v>54112</v>
      </c>
      <c r="F110091">
        <v>1</v>
      </c>
      <c r="G110091" t="s">
        <v>10</v>
      </c>
      <c r="I110091" s="3">
        <v>45089</v>
      </c>
      <c r="J110091" s="4">
        <v>21</v>
      </c>
      <c r="K110091" s="4">
        <v>29</v>
      </c>
      <c r="L110091" s="4">
        <v>2</v>
      </c>
    </row>
    <row r="110092" spans="1:12" x14ac:dyDescent="0.25">
      <c r="A110092">
        <v>893070</v>
      </c>
      <c r="B110092">
        <v>40</v>
      </c>
      <c r="C110092">
        <v>16144</v>
      </c>
      <c r="D110092">
        <v>41514</v>
      </c>
      <c r="E110092" t="s">
        <v>54112</v>
      </c>
      <c r="F110092">
        <v>1</v>
      </c>
      <c r="G110092" t="s">
        <v>10</v>
      </c>
      <c r="I110092" s="3">
        <v>45089</v>
      </c>
      <c r="J110092" s="4">
        <v>21</v>
      </c>
      <c r="K110092" s="4">
        <v>29</v>
      </c>
      <c r="L110092" s="4">
        <v>2</v>
      </c>
    </row>
    <row r="110093" spans="1:12" x14ac:dyDescent="0.25">
      <c r="A110093">
        <v>893071</v>
      </c>
      <c r="B110093">
        <v>40</v>
      </c>
      <c r="C110093">
        <v>12902</v>
      </c>
      <c r="D110093">
        <v>41508</v>
      </c>
      <c r="E110093" t="s">
        <v>54112</v>
      </c>
      <c r="F110093">
        <v>1</v>
      </c>
      <c r="G110093" t="s">
        <v>10</v>
      </c>
      <c r="I110093" s="3">
        <v>45089</v>
      </c>
      <c r="J110093" s="4">
        <v>21</v>
      </c>
      <c r="K110093" s="4">
        <v>29</v>
      </c>
      <c r="L110093" s="4">
        <v>2</v>
      </c>
    </row>
    <row r="110094" spans="1:12" x14ac:dyDescent="0.25">
      <c r="A110094">
        <v>893072</v>
      </c>
      <c r="B110094">
        <v>40</v>
      </c>
      <c r="C110094">
        <v>10661</v>
      </c>
      <c r="D110094">
        <v>0</v>
      </c>
      <c r="E110094" t="s">
        <v>54112</v>
      </c>
      <c r="F110094">
        <v>1</v>
      </c>
      <c r="G110094" t="s">
        <v>10</v>
      </c>
      <c r="I110094" s="3">
        <v>45089</v>
      </c>
      <c r="J110094" s="4">
        <v>21</v>
      </c>
      <c r="K110094" s="4">
        <v>29</v>
      </c>
      <c r="L110094" s="4">
        <v>2</v>
      </c>
    </row>
    <row r="110095" spans="1:12" x14ac:dyDescent="0.25">
      <c r="A110095">
        <v>893073</v>
      </c>
      <c r="B110095">
        <v>40</v>
      </c>
      <c r="C110095">
        <v>7897</v>
      </c>
      <c r="D110095">
        <v>0</v>
      </c>
      <c r="E110095" t="s">
        <v>54113</v>
      </c>
      <c r="F110095">
        <v>1</v>
      </c>
      <c r="G110095" t="s">
        <v>10</v>
      </c>
      <c r="I110095" s="3">
        <v>45089</v>
      </c>
      <c r="J110095" s="4">
        <v>21</v>
      </c>
      <c r="K110095" s="4">
        <v>29</v>
      </c>
      <c r="L110095" s="4">
        <v>3</v>
      </c>
    </row>
    <row r="110096" spans="1:12" x14ac:dyDescent="0.25">
      <c r="A110096">
        <v>893074</v>
      </c>
      <c r="B110096">
        <v>40</v>
      </c>
      <c r="C110096">
        <v>16803</v>
      </c>
      <c r="D110096">
        <v>41505</v>
      </c>
      <c r="E110096" t="s">
        <v>54113</v>
      </c>
      <c r="F110096">
        <v>1</v>
      </c>
      <c r="G110096" t="s">
        <v>10</v>
      </c>
      <c r="I110096" s="3">
        <v>45089</v>
      </c>
      <c r="J110096" s="4">
        <v>21</v>
      </c>
      <c r="K110096" s="4">
        <v>29</v>
      </c>
      <c r="L110096" s="4">
        <v>3</v>
      </c>
    </row>
    <row r="110097" spans="1:12" x14ac:dyDescent="0.25">
      <c r="A110097">
        <v>893075</v>
      </c>
      <c r="B110097">
        <v>34</v>
      </c>
      <c r="C110097">
        <v>15977</v>
      </c>
      <c r="D110097">
        <v>0</v>
      </c>
      <c r="E110097" t="s">
        <v>54113</v>
      </c>
      <c r="F110097">
        <v>1</v>
      </c>
      <c r="G110097" t="s">
        <v>10</v>
      </c>
      <c r="I110097" s="3">
        <v>45089</v>
      </c>
      <c r="J110097" s="4">
        <v>21</v>
      </c>
      <c r="K110097" s="4">
        <v>29</v>
      </c>
      <c r="L110097" s="4">
        <v>3</v>
      </c>
    </row>
    <row r="110098" spans="1:12" x14ac:dyDescent="0.25">
      <c r="A110098">
        <v>893076</v>
      </c>
      <c r="B110098">
        <v>40</v>
      </c>
      <c r="C110098">
        <v>15883</v>
      </c>
      <c r="D110098">
        <v>41517</v>
      </c>
      <c r="E110098" t="s">
        <v>54114</v>
      </c>
      <c r="F110098">
        <v>1</v>
      </c>
      <c r="G110098" t="s">
        <v>10</v>
      </c>
      <c r="I110098" s="3">
        <v>45089</v>
      </c>
      <c r="J110098" s="4">
        <v>21</v>
      </c>
      <c r="K110098" s="4">
        <v>29</v>
      </c>
      <c r="L110098" s="4">
        <v>4</v>
      </c>
    </row>
    <row r="110099" spans="1:12" x14ac:dyDescent="0.25">
      <c r="A110099">
        <v>893077</v>
      </c>
      <c r="B110099">
        <v>40</v>
      </c>
      <c r="C110099">
        <v>9374</v>
      </c>
      <c r="D110099">
        <v>41515</v>
      </c>
      <c r="E110099" t="s">
        <v>54114</v>
      </c>
      <c r="F110099">
        <v>1</v>
      </c>
      <c r="G110099" t="s">
        <v>10</v>
      </c>
      <c r="I110099" s="3">
        <v>45089</v>
      </c>
      <c r="J110099" s="4">
        <v>21</v>
      </c>
      <c r="K110099" s="4">
        <v>29</v>
      </c>
      <c r="L110099" s="4">
        <v>4</v>
      </c>
    </row>
    <row r="110100" spans="1:12" x14ac:dyDescent="0.25">
      <c r="A110100">
        <v>893078</v>
      </c>
      <c r="B110100">
        <v>40</v>
      </c>
      <c r="C110100">
        <v>16818</v>
      </c>
      <c r="D110100">
        <v>0</v>
      </c>
      <c r="E110100" t="s">
        <v>54114</v>
      </c>
      <c r="F110100">
        <v>1</v>
      </c>
      <c r="G110100" t="s">
        <v>10</v>
      </c>
      <c r="I110100" s="3">
        <v>45089</v>
      </c>
      <c r="J110100" s="4">
        <v>21</v>
      </c>
      <c r="K110100" s="4">
        <v>29</v>
      </c>
      <c r="L110100" s="4">
        <v>4</v>
      </c>
    </row>
    <row r="110101" spans="1:12" x14ac:dyDescent="0.25">
      <c r="A110101">
        <v>893079</v>
      </c>
      <c r="B110101">
        <v>40</v>
      </c>
      <c r="C110101">
        <v>16790</v>
      </c>
      <c r="D110101">
        <v>0</v>
      </c>
      <c r="E110101" t="s">
        <v>54115</v>
      </c>
      <c r="F110101">
        <v>1</v>
      </c>
      <c r="G110101" t="s">
        <v>10</v>
      </c>
      <c r="I110101" s="3">
        <v>45089</v>
      </c>
      <c r="J110101" s="4">
        <v>21</v>
      </c>
      <c r="K110101" s="4">
        <v>29</v>
      </c>
      <c r="L110101" s="4">
        <v>5</v>
      </c>
    </row>
    <row r="110102" spans="1:12" x14ac:dyDescent="0.25">
      <c r="A110102">
        <v>893080</v>
      </c>
      <c r="B110102">
        <v>34</v>
      </c>
      <c r="C110102">
        <v>12981</v>
      </c>
      <c r="D110102">
        <v>0</v>
      </c>
      <c r="E110102" t="s">
        <v>54115</v>
      </c>
      <c r="F110102">
        <v>1</v>
      </c>
      <c r="G110102" t="s">
        <v>10</v>
      </c>
      <c r="I110102" s="3">
        <v>45089</v>
      </c>
      <c r="J110102" s="4">
        <v>21</v>
      </c>
      <c r="K110102" s="4">
        <v>29</v>
      </c>
      <c r="L110102" s="4">
        <v>5</v>
      </c>
    </row>
    <row r="110103" spans="1:12" x14ac:dyDescent="0.25">
      <c r="A110103">
        <v>893081</v>
      </c>
      <c r="B110103">
        <v>40</v>
      </c>
      <c r="C110103">
        <v>16144</v>
      </c>
      <c r="D110103">
        <v>41514</v>
      </c>
      <c r="E110103" t="s">
        <v>54116</v>
      </c>
      <c r="F110103">
        <v>1</v>
      </c>
      <c r="G110103" t="s">
        <v>10</v>
      </c>
      <c r="I110103" s="3">
        <v>45089</v>
      </c>
      <c r="J110103" s="4">
        <v>21</v>
      </c>
      <c r="K110103" s="4">
        <v>29</v>
      </c>
      <c r="L110103" s="4">
        <v>6</v>
      </c>
    </row>
    <row r="110104" spans="1:12" x14ac:dyDescent="0.25">
      <c r="A110104">
        <v>893082</v>
      </c>
      <c r="B110104">
        <v>34</v>
      </c>
      <c r="C110104">
        <v>14707</v>
      </c>
      <c r="D110104">
        <v>41518</v>
      </c>
      <c r="E110104" t="s">
        <v>54116</v>
      </c>
      <c r="F110104">
        <v>1</v>
      </c>
      <c r="G110104" t="s">
        <v>10</v>
      </c>
      <c r="I110104" s="3">
        <v>45089</v>
      </c>
      <c r="J110104" s="4">
        <v>21</v>
      </c>
      <c r="K110104" s="4">
        <v>29</v>
      </c>
      <c r="L110104" s="4">
        <v>6</v>
      </c>
    </row>
    <row r="110105" spans="1:12" x14ac:dyDescent="0.25">
      <c r="A110105">
        <v>893083</v>
      </c>
      <c r="B110105">
        <v>40</v>
      </c>
      <c r="C110105">
        <v>12902</v>
      </c>
      <c r="D110105">
        <v>41508</v>
      </c>
      <c r="E110105" t="s">
        <v>54116</v>
      </c>
      <c r="F110105">
        <v>1</v>
      </c>
      <c r="G110105" t="s">
        <v>10</v>
      </c>
      <c r="I110105" s="3">
        <v>45089</v>
      </c>
      <c r="J110105" s="4">
        <v>21</v>
      </c>
      <c r="K110105" s="4">
        <v>29</v>
      </c>
      <c r="L110105" s="4">
        <v>6</v>
      </c>
    </row>
    <row r="110106" spans="1:12" x14ac:dyDescent="0.25">
      <c r="A110106">
        <v>893084</v>
      </c>
      <c r="B110106">
        <v>40</v>
      </c>
      <c r="C110106">
        <v>6834</v>
      </c>
      <c r="D110106">
        <v>0</v>
      </c>
      <c r="E110106" t="s">
        <v>54116</v>
      </c>
      <c r="F110106">
        <v>1</v>
      </c>
      <c r="G110106" t="s">
        <v>10</v>
      </c>
      <c r="I110106" s="3">
        <v>45089</v>
      </c>
      <c r="J110106" s="4">
        <v>21</v>
      </c>
      <c r="K110106" s="4">
        <v>29</v>
      </c>
      <c r="L110106" s="4">
        <v>6</v>
      </c>
    </row>
    <row r="110107" spans="1:12" x14ac:dyDescent="0.25">
      <c r="A110107">
        <v>893085</v>
      </c>
      <c r="B110107">
        <v>40</v>
      </c>
      <c r="C110107">
        <v>16787</v>
      </c>
      <c r="D110107">
        <v>41510</v>
      </c>
      <c r="E110107" t="s">
        <v>54117</v>
      </c>
      <c r="F110107">
        <v>1</v>
      </c>
      <c r="G110107" t="s">
        <v>10</v>
      </c>
      <c r="I110107" s="3">
        <v>45089</v>
      </c>
      <c r="J110107" s="4">
        <v>21</v>
      </c>
      <c r="K110107" s="4">
        <v>29</v>
      </c>
      <c r="L110107" s="4">
        <v>7</v>
      </c>
    </row>
    <row r="110108" spans="1:12" x14ac:dyDescent="0.25">
      <c r="A110108">
        <v>893086</v>
      </c>
      <c r="B110108">
        <v>34</v>
      </c>
      <c r="C110108">
        <v>15977</v>
      </c>
      <c r="D110108">
        <v>0</v>
      </c>
      <c r="E110108" t="s">
        <v>54117</v>
      </c>
      <c r="F110108">
        <v>1</v>
      </c>
      <c r="G110108" t="s">
        <v>10</v>
      </c>
      <c r="I110108" s="3">
        <v>45089</v>
      </c>
      <c r="J110108" s="4">
        <v>21</v>
      </c>
      <c r="K110108" s="4">
        <v>29</v>
      </c>
      <c r="L110108" s="4">
        <v>7</v>
      </c>
    </row>
    <row r="110109" spans="1:12" x14ac:dyDescent="0.25">
      <c r="A110109">
        <v>893087</v>
      </c>
      <c r="B110109">
        <v>40</v>
      </c>
      <c r="C110109">
        <v>7897</v>
      </c>
      <c r="D110109">
        <v>0</v>
      </c>
      <c r="E110109" t="s">
        <v>54117</v>
      </c>
      <c r="F110109">
        <v>1</v>
      </c>
      <c r="G110109" t="s">
        <v>10</v>
      </c>
      <c r="I110109" s="3">
        <v>45089</v>
      </c>
      <c r="J110109" s="4">
        <v>21</v>
      </c>
      <c r="K110109" s="4">
        <v>29</v>
      </c>
      <c r="L110109" s="4">
        <v>7</v>
      </c>
    </row>
    <row r="110110" spans="1:12" x14ac:dyDescent="0.25">
      <c r="A110110">
        <v>893088</v>
      </c>
      <c r="B110110">
        <v>40</v>
      </c>
      <c r="C110110">
        <v>9374</v>
      </c>
      <c r="D110110">
        <v>41515</v>
      </c>
      <c r="E110110" t="s">
        <v>54117</v>
      </c>
      <c r="F110110">
        <v>1</v>
      </c>
      <c r="G110110" t="s">
        <v>10</v>
      </c>
      <c r="I110110" s="3">
        <v>45089</v>
      </c>
      <c r="J110110" s="4">
        <v>21</v>
      </c>
      <c r="K110110" s="4">
        <v>29</v>
      </c>
      <c r="L110110" s="4">
        <v>7</v>
      </c>
    </row>
    <row r="110111" spans="1:12" x14ac:dyDescent="0.25">
      <c r="A110111">
        <v>893089</v>
      </c>
      <c r="B110111">
        <v>40</v>
      </c>
      <c r="C110111">
        <v>18135</v>
      </c>
      <c r="D110111">
        <v>0</v>
      </c>
      <c r="E110111" t="s">
        <v>54117</v>
      </c>
      <c r="F110111">
        <v>1</v>
      </c>
      <c r="G110111" t="s">
        <v>10</v>
      </c>
      <c r="I110111" s="3">
        <v>45089</v>
      </c>
      <c r="J110111" s="4">
        <v>21</v>
      </c>
      <c r="K110111" s="4">
        <v>29</v>
      </c>
      <c r="L110111" s="4">
        <v>7</v>
      </c>
    </row>
    <row r="110112" spans="1:12" x14ac:dyDescent="0.25">
      <c r="A110112">
        <v>893090</v>
      </c>
      <c r="B110112">
        <v>34</v>
      </c>
      <c r="C110112">
        <v>13837</v>
      </c>
      <c r="D110112">
        <v>41513</v>
      </c>
      <c r="E110112" t="s">
        <v>54117</v>
      </c>
      <c r="F110112">
        <v>1</v>
      </c>
      <c r="G110112" t="s">
        <v>10</v>
      </c>
      <c r="I110112" s="3">
        <v>45089</v>
      </c>
      <c r="J110112" s="4">
        <v>21</v>
      </c>
      <c r="K110112" s="4">
        <v>29</v>
      </c>
      <c r="L110112" s="4">
        <v>7</v>
      </c>
    </row>
    <row r="110113" spans="1:12" x14ac:dyDescent="0.25">
      <c r="A110113">
        <v>893091</v>
      </c>
      <c r="B110113">
        <v>34</v>
      </c>
      <c r="C110113">
        <v>8667</v>
      </c>
      <c r="D110113">
        <v>0</v>
      </c>
      <c r="E110113" t="s">
        <v>54117</v>
      </c>
      <c r="F110113">
        <v>1</v>
      </c>
      <c r="G110113" t="s">
        <v>10</v>
      </c>
      <c r="I110113" s="3">
        <v>45089</v>
      </c>
      <c r="J110113" s="4">
        <v>21</v>
      </c>
      <c r="K110113" s="4">
        <v>29</v>
      </c>
      <c r="L110113" s="4">
        <v>7</v>
      </c>
    </row>
    <row r="110114" spans="1:12" x14ac:dyDescent="0.25">
      <c r="A110114">
        <v>893092</v>
      </c>
      <c r="B110114">
        <v>40</v>
      </c>
      <c r="C110114">
        <v>9426</v>
      </c>
      <c r="D110114">
        <v>0</v>
      </c>
      <c r="E110114" t="s">
        <v>54118</v>
      </c>
      <c r="F110114">
        <v>1</v>
      </c>
      <c r="G110114" t="s">
        <v>10</v>
      </c>
      <c r="I110114" s="3">
        <v>45089</v>
      </c>
      <c r="J110114" s="4">
        <v>21</v>
      </c>
      <c r="K110114" s="4">
        <v>29</v>
      </c>
      <c r="L110114" s="4">
        <v>8</v>
      </c>
    </row>
    <row r="110115" spans="1:12" x14ac:dyDescent="0.25">
      <c r="A110115">
        <v>893093</v>
      </c>
      <c r="B110115">
        <v>40</v>
      </c>
      <c r="C110115">
        <v>16803</v>
      </c>
      <c r="D110115">
        <v>41505</v>
      </c>
      <c r="E110115" t="s">
        <v>54118</v>
      </c>
      <c r="F110115">
        <v>1</v>
      </c>
      <c r="G110115" t="s">
        <v>10</v>
      </c>
      <c r="I110115" s="3">
        <v>45089</v>
      </c>
      <c r="J110115" s="4">
        <v>21</v>
      </c>
      <c r="K110115" s="4">
        <v>29</v>
      </c>
      <c r="L110115" s="4">
        <v>8</v>
      </c>
    </row>
    <row r="110116" spans="1:12" x14ac:dyDescent="0.25">
      <c r="A110116">
        <v>893094</v>
      </c>
      <c r="B110116">
        <v>40</v>
      </c>
      <c r="C110116">
        <v>12953</v>
      </c>
      <c r="D110116">
        <v>0</v>
      </c>
      <c r="E110116" t="s">
        <v>54118</v>
      </c>
      <c r="F110116">
        <v>1</v>
      </c>
      <c r="G110116" t="s">
        <v>10</v>
      </c>
      <c r="I110116" s="3">
        <v>45089</v>
      </c>
      <c r="J110116" s="4">
        <v>21</v>
      </c>
      <c r="K110116" s="4">
        <v>29</v>
      </c>
      <c r="L110116" s="4">
        <v>8</v>
      </c>
    </row>
    <row r="110117" spans="1:12" x14ac:dyDescent="0.25">
      <c r="A110117">
        <v>893095</v>
      </c>
      <c r="B110117">
        <v>40</v>
      </c>
      <c r="C110117">
        <v>16144</v>
      </c>
      <c r="D110117">
        <v>41514</v>
      </c>
      <c r="E110117" t="s">
        <v>54118</v>
      </c>
      <c r="F110117">
        <v>1</v>
      </c>
      <c r="G110117" t="s">
        <v>10</v>
      </c>
      <c r="I110117" s="3">
        <v>45089</v>
      </c>
      <c r="J110117" s="4">
        <v>21</v>
      </c>
      <c r="K110117" s="4">
        <v>29</v>
      </c>
      <c r="L110117" s="4">
        <v>8</v>
      </c>
    </row>
    <row r="110118" spans="1:12" x14ac:dyDescent="0.25">
      <c r="A110118">
        <v>893096</v>
      </c>
      <c r="B110118">
        <v>40</v>
      </c>
      <c r="C110118">
        <v>15883</v>
      </c>
      <c r="D110118">
        <v>41517</v>
      </c>
      <c r="E110118" t="s">
        <v>54118</v>
      </c>
      <c r="F110118">
        <v>1</v>
      </c>
      <c r="G110118" t="s">
        <v>10</v>
      </c>
      <c r="I110118" s="3">
        <v>45089</v>
      </c>
      <c r="J110118" s="4">
        <v>21</v>
      </c>
      <c r="K110118" s="4">
        <v>29</v>
      </c>
      <c r="L110118" s="4">
        <v>8</v>
      </c>
    </row>
    <row r="110119" spans="1:12" x14ac:dyDescent="0.25">
      <c r="A110119">
        <v>893097</v>
      </c>
      <c r="B110119">
        <v>34</v>
      </c>
      <c r="C110119">
        <v>12981</v>
      </c>
      <c r="D110119">
        <v>0</v>
      </c>
      <c r="E110119" t="s">
        <v>54119</v>
      </c>
      <c r="F110119">
        <v>1</v>
      </c>
      <c r="G110119" t="s">
        <v>10</v>
      </c>
      <c r="I110119" s="3">
        <v>45089</v>
      </c>
      <c r="J110119" s="4">
        <v>21</v>
      </c>
      <c r="K110119" s="4">
        <v>29</v>
      </c>
      <c r="L110119" s="4">
        <v>9</v>
      </c>
    </row>
    <row r="110120" spans="1:12" x14ac:dyDescent="0.25">
      <c r="A110120">
        <v>893098</v>
      </c>
      <c r="B110120">
        <v>34</v>
      </c>
      <c r="C110120">
        <v>14707</v>
      </c>
      <c r="D110120">
        <v>41518</v>
      </c>
      <c r="E110120" t="s">
        <v>54119</v>
      </c>
      <c r="F110120">
        <v>1</v>
      </c>
      <c r="G110120" t="s">
        <v>10</v>
      </c>
      <c r="I110120" s="3">
        <v>45089</v>
      </c>
      <c r="J110120" s="4">
        <v>21</v>
      </c>
      <c r="K110120" s="4">
        <v>29</v>
      </c>
      <c r="L110120" s="4">
        <v>9</v>
      </c>
    </row>
    <row r="110121" spans="1:12" x14ac:dyDescent="0.25">
      <c r="A110121">
        <v>893099</v>
      </c>
      <c r="B110121">
        <v>40</v>
      </c>
      <c r="C110121">
        <v>6834</v>
      </c>
      <c r="D110121">
        <v>0</v>
      </c>
      <c r="E110121" t="s">
        <v>54120</v>
      </c>
      <c r="F110121">
        <v>1</v>
      </c>
      <c r="G110121" t="s">
        <v>10</v>
      </c>
      <c r="I110121" s="3">
        <v>45089</v>
      </c>
      <c r="J110121" s="4">
        <v>21</v>
      </c>
      <c r="K110121" s="4">
        <v>29</v>
      </c>
      <c r="L110121" s="4">
        <v>10</v>
      </c>
    </row>
    <row r="110122" spans="1:12" x14ac:dyDescent="0.25">
      <c r="A110122">
        <v>893100</v>
      </c>
      <c r="B110122">
        <v>40</v>
      </c>
      <c r="C110122">
        <v>16818</v>
      </c>
      <c r="D110122">
        <v>0</v>
      </c>
      <c r="E110122" t="s">
        <v>54120</v>
      </c>
      <c r="F110122">
        <v>1</v>
      </c>
      <c r="G110122" t="s">
        <v>10</v>
      </c>
      <c r="I110122" s="3">
        <v>45089</v>
      </c>
      <c r="J110122" s="4">
        <v>21</v>
      </c>
      <c r="K110122" s="4">
        <v>29</v>
      </c>
      <c r="L110122" s="4">
        <v>10</v>
      </c>
    </row>
    <row r="110123" spans="1:12" x14ac:dyDescent="0.25">
      <c r="A110123">
        <v>893101</v>
      </c>
      <c r="B110123">
        <v>40</v>
      </c>
      <c r="C110123">
        <v>16790</v>
      </c>
      <c r="D110123">
        <v>0</v>
      </c>
      <c r="E110123" t="s">
        <v>54120</v>
      </c>
      <c r="F110123">
        <v>1</v>
      </c>
      <c r="G110123" t="s">
        <v>10</v>
      </c>
      <c r="I110123" s="3">
        <v>45089</v>
      </c>
      <c r="J110123" s="4">
        <v>21</v>
      </c>
      <c r="K110123" s="4">
        <v>29</v>
      </c>
      <c r="L110123" s="4">
        <v>10</v>
      </c>
    </row>
    <row r="110124" spans="1:12" x14ac:dyDescent="0.25">
      <c r="A110124">
        <v>893102</v>
      </c>
      <c r="B110124">
        <v>40</v>
      </c>
      <c r="C110124">
        <v>9374</v>
      </c>
      <c r="D110124">
        <v>41515</v>
      </c>
      <c r="E110124" t="s">
        <v>54121</v>
      </c>
      <c r="F110124">
        <v>1</v>
      </c>
      <c r="G110124" t="s">
        <v>10</v>
      </c>
      <c r="I110124" s="3">
        <v>45089</v>
      </c>
      <c r="J110124" s="4">
        <v>21</v>
      </c>
      <c r="K110124" s="4">
        <v>29</v>
      </c>
      <c r="L110124" s="4">
        <v>11</v>
      </c>
    </row>
    <row r="110125" spans="1:12" x14ac:dyDescent="0.25">
      <c r="A110125">
        <v>893103</v>
      </c>
      <c r="B110125">
        <v>34</v>
      </c>
      <c r="C110125">
        <v>15977</v>
      </c>
      <c r="D110125">
        <v>0</v>
      </c>
      <c r="E110125" t="s">
        <v>54121</v>
      </c>
      <c r="F110125">
        <v>1</v>
      </c>
      <c r="G110125" t="s">
        <v>10</v>
      </c>
      <c r="I110125" s="3">
        <v>45089</v>
      </c>
      <c r="J110125" s="4">
        <v>21</v>
      </c>
      <c r="K110125" s="4">
        <v>29</v>
      </c>
      <c r="L110125" s="4">
        <v>11</v>
      </c>
    </row>
    <row r="110126" spans="1:12" x14ac:dyDescent="0.25">
      <c r="A110126">
        <v>893104</v>
      </c>
      <c r="B110126">
        <v>40</v>
      </c>
      <c r="C110126">
        <v>16787</v>
      </c>
      <c r="D110126">
        <v>41510</v>
      </c>
      <c r="E110126" t="s">
        <v>54121</v>
      </c>
      <c r="F110126">
        <v>1</v>
      </c>
      <c r="G110126" t="s">
        <v>10</v>
      </c>
      <c r="I110126" s="3">
        <v>45089</v>
      </c>
      <c r="J110126" s="4">
        <v>21</v>
      </c>
      <c r="K110126" s="4">
        <v>29</v>
      </c>
      <c r="L110126" s="4">
        <v>11</v>
      </c>
    </row>
    <row r="110127" spans="1:12" x14ac:dyDescent="0.25">
      <c r="A110127">
        <v>893105</v>
      </c>
      <c r="B110127">
        <v>40</v>
      </c>
      <c r="C110127">
        <v>16144</v>
      </c>
      <c r="D110127">
        <v>41514</v>
      </c>
      <c r="E110127" t="s">
        <v>54122</v>
      </c>
      <c r="F110127">
        <v>1</v>
      </c>
      <c r="G110127" t="s">
        <v>10</v>
      </c>
      <c r="I110127" s="3">
        <v>45089</v>
      </c>
      <c r="J110127" s="4">
        <v>21</v>
      </c>
      <c r="K110127" s="4">
        <v>29</v>
      </c>
      <c r="L110127" s="4">
        <v>12</v>
      </c>
    </row>
    <row r="110128" spans="1:12" x14ac:dyDescent="0.25">
      <c r="A110128">
        <v>893106</v>
      </c>
      <c r="B110128">
        <v>40</v>
      </c>
      <c r="C110128">
        <v>12953</v>
      </c>
      <c r="D110128">
        <v>0</v>
      </c>
      <c r="E110128" t="s">
        <v>54122</v>
      </c>
      <c r="F110128">
        <v>1</v>
      </c>
      <c r="G110128" t="s">
        <v>10</v>
      </c>
      <c r="I110128" s="3">
        <v>45089</v>
      </c>
      <c r="J110128" s="4">
        <v>21</v>
      </c>
      <c r="K110128" s="4">
        <v>29</v>
      </c>
      <c r="L110128" s="4">
        <v>12</v>
      </c>
    </row>
    <row r="110129" spans="1:12" x14ac:dyDescent="0.25">
      <c r="A110129">
        <v>893107</v>
      </c>
      <c r="B110129">
        <v>34</v>
      </c>
      <c r="C110129">
        <v>14707</v>
      </c>
      <c r="D110129">
        <v>41518</v>
      </c>
      <c r="E110129" t="s">
        <v>54122</v>
      </c>
      <c r="F110129">
        <v>1</v>
      </c>
      <c r="G110129" t="s">
        <v>10</v>
      </c>
      <c r="I110129" s="3">
        <v>45089</v>
      </c>
      <c r="J110129" s="4">
        <v>21</v>
      </c>
      <c r="K110129" s="4">
        <v>29</v>
      </c>
      <c r="L110129" s="4">
        <v>12</v>
      </c>
    </row>
    <row r="110130" spans="1:12" x14ac:dyDescent="0.25">
      <c r="A110130">
        <v>893108</v>
      </c>
      <c r="B110130">
        <v>40</v>
      </c>
      <c r="C110130">
        <v>9426</v>
      </c>
      <c r="D110130">
        <v>0</v>
      </c>
      <c r="E110130" t="s">
        <v>54122</v>
      </c>
      <c r="F110130">
        <v>1</v>
      </c>
      <c r="G110130" t="s">
        <v>10</v>
      </c>
      <c r="I110130" s="3">
        <v>45089</v>
      </c>
      <c r="J110130" s="4">
        <v>21</v>
      </c>
      <c r="K110130" s="4">
        <v>29</v>
      </c>
      <c r="L110130" s="4">
        <v>12</v>
      </c>
    </row>
    <row r="110131" spans="1:12" x14ac:dyDescent="0.25">
      <c r="A110131">
        <v>893109</v>
      </c>
      <c r="B110131">
        <v>40</v>
      </c>
      <c r="C110131">
        <v>15883</v>
      </c>
      <c r="D110131">
        <v>41517</v>
      </c>
      <c r="E110131" t="s">
        <v>54123</v>
      </c>
      <c r="F110131">
        <v>1</v>
      </c>
      <c r="G110131" t="s">
        <v>10</v>
      </c>
      <c r="I110131" s="3">
        <v>45089</v>
      </c>
      <c r="J110131" s="4">
        <v>21</v>
      </c>
      <c r="K110131" s="4">
        <v>29</v>
      </c>
      <c r="L110131" s="4">
        <v>13</v>
      </c>
    </row>
    <row r="110132" spans="1:12" x14ac:dyDescent="0.25">
      <c r="A110132">
        <v>893110</v>
      </c>
      <c r="B110132">
        <v>40</v>
      </c>
      <c r="C110132">
        <v>18135</v>
      </c>
      <c r="D110132">
        <v>0</v>
      </c>
      <c r="E110132" t="s">
        <v>54123</v>
      </c>
      <c r="F110132">
        <v>1</v>
      </c>
      <c r="G110132" t="s">
        <v>10</v>
      </c>
      <c r="I110132" s="3">
        <v>45089</v>
      </c>
      <c r="J110132" s="4">
        <v>21</v>
      </c>
      <c r="K110132" s="4">
        <v>29</v>
      </c>
      <c r="L110132" s="4">
        <v>13</v>
      </c>
    </row>
    <row r="110133" spans="1:12" x14ac:dyDescent="0.25">
      <c r="A110133">
        <v>893111</v>
      </c>
      <c r="B110133">
        <v>34</v>
      </c>
      <c r="C110133">
        <v>12981</v>
      </c>
      <c r="D110133">
        <v>0</v>
      </c>
      <c r="E110133" t="s">
        <v>54123</v>
      </c>
      <c r="F110133">
        <v>1</v>
      </c>
      <c r="G110133" t="s">
        <v>10</v>
      </c>
      <c r="I110133" s="3">
        <v>45089</v>
      </c>
      <c r="J110133" s="4">
        <v>21</v>
      </c>
      <c r="K110133" s="4">
        <v>29</v>
      </c>
      <c r="L110133" s="4">
        <v>13</v>
      </c>
    </row>
    <row r="110134" spans="1:12" x14ac:dyDescent="0.25">
      <c r="A110134">
        <v>893112</v>
      </c>
      <c r="B110134">
        <v>34</v>
      </c>
      <c r="C110134">
        <v>15977</v>
      </c>
      <c r="D110134">
        <v>0</v>
      </c>
      <c r="E110134" t="s">
        <v>54124</v>
      </c>
      <c r="F110134">
        <v>1</v>
      </c>
      <c r="G110134" t="s">
        <v>10</v>
      </c>
      <c r="I110134" s="3">
        <v>45089</v>
      </c>
      <c r="J110134" s="4">
        <v>21</v>
      </c>
      <c r="K110134" s="4">
        <v>29</v>
      </c>
      <c r="L110134" s="4">
        <v>14</v>
      </c>
    </row>
    <row r="110135" spans="1:12" x14ac:dyDescent="0.25">
      <c r="A110135">
        <v>893113</v>
      </c>
      <c r="B110135">
        <v>40</v>
      </c>
      <c r="C110135">
        <v>16803</v>
      </c>
      <c r="D110135">
        <v>41505</v>
      </c>
      <c r="E110135" t="s">
        <v>54124</v>
      </c>
      <c r="F110135">
        <v>1</v>
      </c>
      <c r="G110135" t="s">
        <v>10</v>
      </c>
      <c r="I110135" s="3">
        <v>45089</v>
      </c>
      <c r="J110135" s="4">
        <v>21</v>
      </c>
      <c r="K110135" s="4">
        <v>29</v>
      </c>
      <c r="L110135" s="4">
        <v>14</v>
      </c>
    </row>
    <row r="110136" spans="1:12" x14ac:dyDescent="0.25">
      <c r="A110136">
        <v>893114</v>
      </c>
      <c r="B110136">
        <v>40</v>
      </c>
      <c r="C110136">
        <v>9374</v>
      </c>
      <c r="D110136">
        <v>41515</v>
      </c>
      <c r="E110136" t="s">
        <v>54124</v>
      </c>
      <c r="F110136">
        <v>1</v>
      </c>
      <c r="G110136" t="s">
        <v>10</v>
      </c>
      <c r="I110136" s="3">
        <v>45089</v>
      </c>
      <c r="J110136" s="4">
        <v>21</v>
      </c>
      <c r="K110136" s="4">
        <v>29</v>
      </c>
      <c r="L110136" s="4">
        <v>14</v>
      </c>
    </row>
    <row r="110137" spans="1:12" x14ac:dyDescent="0.25">
      <c r="A110137">
        <v>893115</v>
      </c>
      <c r="B110137">
        <v>40</v>
      </c>
      <c r="C110137">
        <v>6003</v>
      </c>
      <c r="D110137">
        <v>0</v>
      </c>
      <c r="E110137" t="s">
        <v>54124</v>
      </c>
      <c r="F110137">
        <v>1</v>
      </c>
      <c r="G110137" t="s">
        <v>10</v>
      </c>
      <c r="I110137" s="3">
        <v>45089</v>
      </c>
      <c r="J110137" s="4">
        <v>21</v>
      </c>
      <c r="K110137" s="4">
        <v>29</v>
      </c>
      <c r="L110137" s="4">
        <v>14</v>
      </c>
    </row>
    <row r="110138" spans="1:12" x14ac:dyDescent="0.25">
      <c r="A110138">
        <v>893116</v>
      </c>
      <c r="B110138">
        <v>40</v>
      </c>
      <c r="C110138">
        <v>16144</v>
      </c>
      <c r="D110138">
        <v>41514</v>
      </c>
      <c r="E110138" t="s">
        <v>54124</v>
      </c>
      <c r="F110138">
        <v>1</v>
      </c>
      <c r="G110138" t="s">
        <v>10</v>
      </c>
      <c r="I110138" s="3">
        <v>45089</v>
      </c>
      <c r="J110138" s="4">
        <v>21</v>
      </c>
      <c r="K110138" s="4">
        <v>29</v>
      </c>
      <c r="L110138" s="4">
        <v>14</v>
      </c>
    </row>
    <row r="110139" spans="1:12" x14ac:dyDescent="0.25">
      <c r="A110139">
        <v>893117</v>
      </c>
      <c r="B110139">
        <v>40</v>
      </c>
      <c r="C110139">
        <v>6834</v>
      </c>
      <c r="D110139">
        <v>0</v>
      </c>
      <c r="E110139" t="s">
        <v>54124</v>
      </c>
      <c r="F110139">
        <v>1</v>
      </c>
      <c r="G110139" t="s">
        <v>10</v>
      </c>
      <c r="I110139" s="3">
        <v>45089</v>
      </c>
      <c r="J110139" s="4">
        <v>21</v>
      </c>
      <c r="K110139" s="4">
        <v>29</v>
      </c>
      <c r="L110139" s="4">
        <v>14</v>
      </c>
    </row>
    <row r="110140" spans="1:12" x14ac:dyDescent="0.25">
      <c r="A110140">
        <v>893118</v>
      </c>
      <c r="B110140">
        <v>40</v>
      </c>
      <c r="C110140">
        <v>9426</v>
      </c>
      <c r="D110140">
        <v>0</v>
      </c>
      <c r="E110140" t="s">
        <v>54124</v>
      </c>
      <c r="F110140">
        <v>1</v>
      </c>
      <c r="G110140" t="s">
        <v>10</v>
      </c>
      <c r="I110140" s="3">
        <v>45089</v>
      </c>
      <c r="J110140" s="4">
        <v>21</v>
      </c>
      <c r="K110140" s="4">
        <v>29</v>
      </c>
      <c r="L110140" s="4">
        <v>14</v>
      </c>
    </row>
    <row r="110141" spans="1:12" x14ac:dyDescent="0.25">
      <c r="A110141">
        <v>893119</v>
      </c>
      <c r="B110141">
        <v>40</v>
      </c>
      <c r="C110141">
        <v>16790</v>
      </c>
      <c r="D110141">
        <v>0</v>
      </c>
      <c r="E110141" t="s">
        <v>54124</v>
      </c>
      <c r="F110141">
        <v>1</v>
      </c>
      <c r="G110141" t="s">
        <v>10</v>
      </c>
      <c r="I110141" s="3">
        <v>45089</v>
      </c>
      <c r="J110141" s="4">
        <v>21</v>
      </c>
      <c r="K110141" s="4">
        <v>29</v>
      </c>
      <c r="L110141" s="4">
        <v>15</v>
      </c>
    </row>
    <row r="110142" spans="1:12" x14ac:dyDescent="0.25">
      <c r="A110142">
        <v>893120</v>
      </c>
      <c r="B110142">
        <v>40</v>
      </c>
      <c r="C110142">
        <v>16787</v>
      </c>
      <c r="D110142">
        <v>41510</v>
      </c>
      <c r="E110142" t="s">
        <v>54125</v>
      </c>
      <c r="F110142">
        <v>1</v>
      </c>
      <c r="G110142" t="s">
        <v>10</v>
      </c>
      <c r="I110142" s="3">
        <v>45089</v>
      </c>
      <c r="J110142" s="4">
        <v>21</v>
      </c>
      <c r="K110142" s="4">
        <v>29</v>
      </c>
      <c r="L110142" s="4">
        <v>15</v>
      </c>
    </row>
    <row r="110143" spans="1:12" x14ac:dyDescent="0.25">
      <c r="A110143">
        <v>893121</v>
      </c>
      <c r="B110143">
        <v>34</v>
      </c>
      <c r="C110143">
        <v>14707</v>
      </c>
      <c r="D110143">
        <v>41518</v>
      </c>
      <c r="E110143" t="s">
        <v>54125</v>
      </c>
      <c r="F110143">
        <v>1</v>
      </c>
      <c r="G110143" t="s">
        <v>10</v>
      </c>
      <c r="I110143" s="3">
        <v>45089</v>
      </c>
      <c r="J110143" s="4">
        <v>21</v>
      </c>
      <c r="K110143" s="4">
        <v>29</v>
      </c>
      <c r="L110143" s="4">
        <v>15</v>
      </c>
    </row>
    <row r="110144" spans="1:12" x14ac:dyDescent="0.25">
      <c r="A110144">
        <v>893122</v>
      </c>
      <c r="B110144">
        <v>40</v>
      </c>
      <c r="C110144">
        <v>12953</v>
      </c>
      <c r="D110144">
        <v>0</v>
      </c>
      <c r="E110144" t="s">
        <v>54125</v>
      </c>
      <c r="F110144">
        <v>1</v>
      </c>
      <c r="G110144" t="s">
        <v>10</v>
      </c>
      <c r="I110144" s="3">
        <v>45089</v>
      </c>
      <c r="J110144" s="4">
        <v>21</v>
      </c>
      <c r="K110144" s="4">
        <v>29</v>
      </c>
      <c r="L110144" s="4">
        <v>15</v>
      </c>
    </row>
    <row r="110145" spans="1:12" x14ac:dyDescent="0.25">
      <c r="A110145">
        <v>893123</v>
      </c>
      <c r="B110145">
        <v>40</v>
      </c>
      <c r="C110145">
        <v>16818</v>
      </c>
      <c r="D110145">
        <v>0</v>
      </c>
      <c r="E110145" t="s">
        <v>54126</v>
      </c>
      <c r="F110145">
        <v>1</v>
      </c>
      <c r="G110145" t="s">
        <v>10</v>
      </c>
      <c r="I110145" s="3">
        <v>45089</v>
      </c>
      <c r="J110145" s="4">
        <v>21</v>
      </c>
      <c r="K110145" s="4">
        <v>29</v>
      </c>
      <c r="L110145" s="4">
        <v>16</v>
      </c>
    </row>
    <row r="110146" spans="1:12" x14ac:dyDescent="0.25">
      <c r="A110146">
        <v>893124</v>
      </c>
      <c r="B110146">
        <v>40</v>
      </c>
      <c r="C110146">
        <v>15883</v>
      </c>
      <c r="D110146">
        <v>41517</v>
      </c>
      <c r="E110146" t="s">
        <v>54127</v>
      </c>
      <c r="F110146">
        <v>1</v>
      </c>
      <c r="G110146" t="s">
        <v>10</v>
      </c>
      <c r="I110146" s="3">
        <v>45089</v>
      </c>
      <c r="J110146" s="4">
        <v>21</v>
      </c>
      <c r="K110146" s="4">
        <v>29</v>
      </c>
      <c r="L110146" s="4">
        <v>17</v>
      </c>
    </row>
    <row r="110147" spans="1:12" x14ac:dyDescent="0.25">
      <c r="A110147">
        <v>893125</v>
      </c>
      <c r="B110147">
        <v>40</v>
      </c>
      <c r="C110147">
        <v>9426</v>
      </c>
      <c r="D110147">
        <v>0</v>
      </c>
      <c r="E110147" t="s">
        <v>54127</v>
      </c>
      <c r="F110147">
        <v>1</v>
      </c>
      <c r="G110147" t="s">
        <v>10</v>
      </c>
      <c r="I110147" s="3">
        <v>45089</v>
      </c>
      <c r="J110147" s="4">
        <v>21</v>
      </c>
      <c r="K110147" s="4">
        <v>29</v>
      </c>
      <c r="L110147" s="4">
        <v>17</v>
      </c>
    </row>
    <row r="110148" spans="1:12" x14ac:dyDescent="0.25">
      <c r="A110148">
        <v>893126</v>
      </c>
      <c r="B110148">
        <v>40</v>
      </c>
      <c r="C110148">
        <v>16144</v>
      </c>
      <c r="D110148">
        <v>41514</v>
      </c>
      <c r="E110148" t="s">
        <v>54127</v>
      </c>
      <c r="F110148">
        <v>1</v>
      </c>
      <c r="G110148" t="s">
        <v>10</v>
      </c>
      <c r="I110148" s="3">
        <v>45089</v>
      </c>
      <c r="J110148" s="4">
        <v>21</v>
      </c>
      <c r="K110148" s="4">
        <v>29</v>
      </c>
      <c r="L110148" s="4">
        <v>17</v>
      </c>
    </row>
    <row r="110149" spans="1:12" x14ac:dyDescent="0.25">
      <c r="A110149">
        <v>893127</v>
      </c>
      <c r="B110149">
        <v>40</v>
      </c>
      <c r="C110149">
        <v>9374</v>
      </c>
      <c r="D110149">
        <v>41515</v>
      </c>
      <c r="E110149" t="s">
        <v>54128</v>
      </c>
      <c r="F110149">
        <v>1</v>
      </c>
      <c r="G110149" t="s">
        <v>10</v>
      </c>
      <c r="I110149" s="3">
        <v>45089</v>
      </c>
      <c r="J110149" s="4">
        <v>21</v>
      </c>
      <c r="K110149" s="4">
        <v>29</v>
      </c>
      <c r="L110149" s="4">
        <v>18</v>
      </c>
    </row>
    <row r="110150" spans="1:12" x14ac:dyDescent="0.25">
      <c r="A110150">
        <v>893128</v>
      </c>
      <c r="B110150">
        <v>34</v>
      </c>
      <c r="C110150">
        <v>12981</v>
      </c>
      <c r="D110150">
        <v>0</v>
      </c>
      <c r="E110150" t="s">
        <v>54128</v>
      </c>
      <c r="F110150">
        <v>1</v>
      </c>
      <c r="G110150" t="s">
        <v>10</v>
      </c>
      <c r="I110150" s="3">
        <v>45089</v>
      </c>
      <c r="J110150" s="4">
        <v>21</v>
      </c>
      <c r="K110150" s="4">
        <v>29</v>
      </c>
      <c r="L110150" s="4">
        <v>18</v>
      </c>
    </row>
    <row r="110151" spans="1:12" x14ac:dyDescent="0.25">
      <c r="A110151">
        <v>893129</v>
      </c>
      <c r="B110151">
        <v>34</v>
      </c>
      <c r="C110151">
        <v>15977</v>
      </c>
      <c r="D110151">
        <v>0</v>
      </c>
      <c r="E110151" t="s">
        <v>54128</v>
      </c>
      <c r="F110151">
        <v>1</v>
      </c>
      <c r="G110151" t="s">
        <v>10</v>
      </c>
      <c r="I110151" s="3">
        <v>45089</v>
      </c>
      <c r="J110151" s="4">
        <v>21</v>
      </c>
      <c r="K110151" s="4">
        <v>29</v>
      </c>
      <c r="L110151" s="4">
        <v>18</v>
      </c>
    </row>
    <row r="110152" spans="1:12" x14ac:dyDescent="0.25">
      <c r="A110152">
        <v>893130</v>
      </c>
      <c r="B110152">
        <v>40</v>
      </c>
      <c r="C110152">
        <v>6834</v>
      </c>
      <c r="D110152">
        <v>0</v>
      </c>
      <c r="E110152" t="s">
        <v>54128</v>
      </c>
      <c r="F110152">
        <v>1</v>
      </c>
      <c r="G110152" t="s">
        <v>10</v>
      </c>
      <c r="I110152" s="3">
        <v>45089</v>
      </c>
      <c r="J110152" s="4">
        <v>21</v>
      </c>
      <c r="K110152" s="4">
        <v>29</v>
      </c>
      <c r="L110152" s="4">
        <v>18</v>
      </c>
    </row>
    <row r="110153" spans="1:12" x14ac:dyDescent="0.25">
      <c r="A110153">
        <v>893131</v>
      </c>
      <c r="B110153">
        <v>34</v>
      </c>
      <c r="C110153">
        <v>14707</v>
      </c>
      <c r="D110153">
        <v>41518</v>
      </c>
      <c r="E110153" t="s">
        <v>54128</v>
      </c>
      <c r="F110153">
        <v>1</v>
      </c>
      <c r="G110153" t="s">
        <v>10</v>
      </c>
      <c r="I110153" s="3">
        <v>45089</v>
      </c>
      <c r="J110153" s="4">
        <v>21</v>
      </c>
      <c r="K110153" s="4">
        <v>29</v>
      </c>
      <c r="L110153" s="4">
        <v>19</v>
      </c>
    </row>
    <row r="110154" spans="1:12" x14ac:dyDescent="0.25">
      <c r="A110154">
        <v>893132</v>
      </c>
      <c r="B110154">
        <v>40</v>
      </c>
      <c r="C110154">
        <v>6003</v>
      </c>
      <c r="D110154">
        <v>0</v>
      </c>
      <c r="E110154" t="s">
        <v>54129</v>
      </c>
      <c r="F110154">
        <v>1</v>
      </c>
      <c r="G110154" t="s">
        <v>10</v>
      </c>
      <c r="I110154" s="3">
        <v>45089</v>
      </c>
      <c r="J110154" s="4">
        <v>21</v>
      </c>
      <c r="K110154" s="4">
        <v>29</v>
      </c>
      <c r="L110154" s="4">
        <v>19</v>
      </c>
    </row>
    <row r="110155" spans="1:12" x14ac:dyDescent="0.25">
      <c r="A110155">
        <v>893133</v>
      </c>
      <c r="B110155">
        <v>40</v>
      </c>
      <c r="C110155">
        <v>9426</v>
      </c>
      <c r="D110155">
        <v>0</v>
      </c>
      <c r="E110155" t="s">
        <v>54129</v>
      </c>
      <c r="F110155">
        <v>1</v>
      </c>
      <c r="G110155" t="s">
        <v>10</v>
      </c>
      <c r="I110155" s="3">
        <v>45089</v>
      </c>
      <c r="J110155" s="4">
        <v>21</v>
      </c>
      <c r="K110155" s="4">
        <v>29</v>
      </c>
      <c r="L110155" s="4">
        <v>19</v>
      </c>
    </row>
    <row r="110156" spans="1:12" x14ac:dyDescent="0.25">
      <c r="A110156">
        <v>893134</v>
      </c>
      <c r="B110156">
        <v>40</v>
      </c>
      <c r="C110156">
        <v>16803</v>
      </c>
      <c r="D110156">
        <v>41505</v>
      </c>
      <c r="E110156" t="s">
        <v>54129</v>
      </c>
      <c r="F110156">
        <v>1</v>
      </c>
      <c r="G110156" t="s">
        <v>10</v>
      </c>
      <c r="I110156" s="3">
        <v>45089</v>
      </c>
      <c r="J110156" s="4">
        <v>21</v>
      </c>
      <c r="K110156" s="4">
        <v>29</v>
      </c>
      <c r="L110156" s="4">
        <v>19</v>
      </c>
    </row>
    <row r="110157" spans="1:12" x14ac:dyDescent="0.25">
      <c r="A110157">
        <v>893135</v>
      </c>
      <c r="B110157">
        <v>40</v>
      </c>
      <c r="C110157">
        <v>16787</v>
      </c>
      <c r="D110157">
        <v>41510</v>
      </c>
      <c r="E110157" t="s">
        <v>54130</v>
      </c>
      <c r="F110157">
        <v>1</v>
      </c>
      <c r="G110157" t="s">
        <v>10</v>
      </c>
      <c r="I110157" s="3">
        <v>45089</v>
      </c>
      <c r="J110157" s="4">
        <v>21</v>
      </c>
      <c r="K110157" s="4">
        <v>29</v>
      </c>
      <c r="L110157" s="4">
        <v>20</v>
      </c>
    </row>
    <row r="110158" spans="1:12" x14ac:dyDescent="0.25">
      <c r="A110158">
        <v>893136</v>
      </c>
      <c r="B110158">
        <v>40</v>
      </c>
      <c r="C110158">
        <v>16144</v>
      </c>
      <c r="D110158">
        <v>41514</v>
      </c>
      <c r="E110158" t="s">
        <v>54130</v>
      </c>
      <c r="F110158">
        <v>1</v>
      </c>
      <c r="G110158" t="s">
        <v>10</v>
      </c>
      <c r="I110158" s="3">
        <v>45089</v>
      </c>
      <c r="J110158" s="4">
        <v>21</v>
      </c>
      <c r="K110158" s="4">
        <v>29</v>
      </c>
      <c r="L110158" s="4">
        <v>20</v>
      </c>
    </row>
    <row r="110159" spans="1:12" x14ac:dyDescent="0.25">
      <c r="A110159">
        <v>893137</v>
      </c>
      <c r="B110159">
        <v>40</v>
      </c>
      <c r="C110159">
        <v>15883</v>
      </c>
      <c r="D110159">
        <v>41517</v>
      </c>
      <c r="E110159" t="s">
        <v>54130</v>
      </c>
      <c r="F110159">
        <v>1</v>
      </c>
      <c r="G110159" t="s">
        <v>10</v>
      </c>
      <c r="I110159" s="3">
        <v>45089</v>
      </c>
      <c r="J110159" s="4">
        <v>21</v>
      </c>
      <c r="K110159" s="4">
        <v>29</v>
      </c>
      <c r="L110159" s="4">
        <v>20</v>
      </c>
    </row>
    <row r="110160" spans="1:12" x14ac:dyDescent="0.25">
      <c r="A110160">
        <v>893138</v>
      </c>
      <c r="B110160">
        <v>40</v>
      </c>
      <c r="C110160">
        <v>9374</v>
      </c>
      <c r="D110160">
        <v>41515</v>
      </c>
      <c r="E110160" t="s">
        <v>54131</v>
      </c>
      <c r="F110160">
        <v>1</v>
      </c>
      <c r="G110160" t="s">
        <v>10</v>
      </c>
      <c r="I110160" s="3">
        <v>45089</v>
      </c>
      <c r="J110160" s="4">
        <v>21</v>
      </c>
      <c r="K110160" s="4">
        <v>29</v>
      </c>
      <c r="L110160" s="4">
        <v>21</v>
      </c>
    </row>
    <row r="110161" spans="1:12" x14ac:dyDescent="0.25">
      <c r="A110161">
        <v>893139</v>
      </c>
      <c r="B110161">
        <v>40</v>
      </c>
      <c r="C110161">
        <v>16790</v>
      </c>
      <c r="D110161">
        <v>0</v>
      </c>
      <c r="E110161" t="s">
        <v>54131</v>
      </c>
      <c r="F110161">
        <v>1</v>
      </c>
      <c r="G110161" t="s">
        <v>10</v>
      </c>
      <c r="I110161" s="3">
        <v>45089</v>
      </c>
      <c r="J110161" s="4">
        <v>21</v>
      </c>
      <c r="K110161" s="4">
        <v>29</v>
      </c>
      <c r="L110161" s="4">
        <v>21</v>
      </c>
    </row>
    <row r="110162" spans="1:12" x14ac:dyDescent="0.25">
      <c r="A110162">
        <v>893140</v>
      </c>
      <c r="B110162">
        <v>40</v>
      </c>
      <c r="C110162">
        <v>18135</v>
      </c>
      <c r="D110162">
        <v>0</v>
      </c>
      <c r="E110162" t="s">
        <v>54131</v>
      </c>
      <c r="F110162">
        <v>1</v>
      </c>
      <c r="G110162" t="s">
        <v>10</v>
      </c>
      <c r="I110162" s="3">
        <v>45089</v>
      </c>
      <c r="J110162" s="4">
        <v>21</v>
      </c>
      <c r="K110162" s="4">
        <v>29</v>
      </c>
      <c r="L110162" s="4">
        <v>21</v>
      </c>
    </row>
    <row r="110163" spans="1:12" x14ac:dyDescent="0.25">
      <c r="A110163">
        <v>893141</v>
      </c>
      <c r="B110163">
        <v>40</v>
      </c>
      <c r="C110163">
        <v>9426</v>
      </c>
      <c r="D110163">
        <v>0</v>
      </c>
      <c r="E110163" t="s">
        <v>54131</v>
      </c>
      <c r="F110163">
        <v>1</v>
      </c>
      <c r="G110163" t="s">
        <v>10</v>
      </c>
      <c r="I110163" s="3">
        <v>45089</v>
      </c>
      <c r="J110163" s="4">
        <v>21</v>
      </c>
      <c r="K110163" s="4">
        <v>29</v>
      </c>
      <c r="L110163" s="4">
        <v>21</v>
      </c>
    </row>
    <row r="110164" spans="1:12" x14ac:dyDescent="0.25">
      <c r="A110164">
        <v>893142</v>
      </c>
      <c r="B110164">
        <v>34</v>
      </c>
      <c r="C110164">
        <v>12981</v>
      </c>
      <c r="D110164">
        <v>0</v>
      </c>
      <c r="E110164" t="s">
        <v>54131</v>
      </c>
      <c r="F110164">
        <v>1</v>
      </c>
      <c r="G110164" t="s">
        <v>10</v>
      </c>
      <c r="I110164" s="3">
        <v>45089</v>
      </c>
      <c r="J110164" s="4">
        <v>21</v>
      </c>
      <c r="K110164" s="4">
        <v>29</v>
      </c>
      <c r="L110164" s="4">
        <v>21</v>
      </c>
    </row>
    <row r="110165" spans="1:12" x14ac:dyDescent="0.25">
      <c r="A110165">
        <v>893143</v>
      </c>
      <c r="B110165">
        <v>34</v>
      </c>
      <c r="C110165">
        <v>15977</v>
      </c>
      <c r="D110165">
        <v>0</v>
      </c>
      <c r="E110165" t="s">
        <v>54131</v>
      </c>
      <c r="F110165">
        <v>1</v>
      </c>
      <c r="G110165" t="s">
        <v>10</v>
      </c>
      <c r="I110165" s="3">
        <v>45089</v>
      </c>
      <c r="J110165" s="4">
        <v>21</v>
      </c>
      <c r="K110165" s="4">
        <v>29</v>
      </c>
      <c r="L110165" s="4">
        <v>21</v>
      </c>
    </row>
    <row r="110166" spans="1:12" x14ac:dyDescent="0.25">
      <c r="A110166">
        <v>893144</v>
      </c>
      <c r="B110166">
        <v>40</v>
      </c>
      <c r="C110166">
        <v>6834</v>
      </c>
      <c r="D110166">
        <v>0</v>
      </c>
      <c r="E110166" t="s">
        <v>54131</v>
      </c>
      <c r="F110166">
        <v>1</v>
      </c>
      <c r="G110166" t="s">
        <v>10</v>
      </c>
      <c r="I110166" s="3">
        <v>45089</v>
      </c>
      <c r="J110166" s="4">
        <v>21</v>
      </c>
      <c r="K110166" s="4">
        <v>29</v>
      </c>
      <c r="L110166" s="4">
        <v>21</v>
      </c>
    </row>
    <row r="110167" spans="1:12" x14ac:dyDescent="0.25">
      <c r="A110167">
        <v>893145</v>
      </c>
      <c r="B110167">
        <v>40</v>
      </c>
      <c r="C110167">
        <v>6003</v>
      </c>
      <c r="D110167">
        <v>0</v>
      </c>
      <c r="E110167" t="s">
        <v>54132</v>
      </c>
      <c r="F110167">
        <v>1</v>
      </c>
      <c r="G110167" t="s">
        <v>10</v>
      </c>
      <c r="I110167" s="3">
        <v>45089</v>
      </c>
      <c r="J110167" s="4">
        <v>21</v>
      </c>
      <c r="K110167" s="4">
        <v>29</v>
      </c>
      <c r="L110167" s="4">
        <v>22</v>
      </c>
    </row>
    <row r="110168" spans="1:12" x14ac:dyDescent="0.25">
      <c r="A110168">
        <v>893146</v>
      </c>
      <c r="B110168">
        <v>34</v>
      </c>
      <c r="C110168">
        <v>14707</v>
      </c>
      <c r="D110168">
        <v>41518</v>
      </c>
      <c r="E110168" t="s">
        <v>54132</v>
      </c>
      <c r="F110168">
        <v>1</v>
      </c>
      <c r="G110168" t="s">
        <v>10</v>
      </c>
      <c r="I110168" s="3">
        <v>45089</v>
      </c>
      <c r="J110168" s="4">
        <v>21</v>
      </c>
      <c r="K110168" s="4">
        <v>29</v>
      </c>
      <c r="L110168" s="4">
        <v>22</v>
      </c>
    </row>
    <row r="110169" spans="1:12" x14ac:dyDescent="0.25">
      <c r="A110169">
        <v>893147</v>
      </c>
      <c r="B110169">
        <v>40</v>
      </c>
      <c r="C110169">
        <v>16818</v>
      </c>
      <c r="D110169">
        <v>0</v>
      </c>
      <c r="E110169" t="s">
        <v>54132</v>
      </c>
      <c r="F110169">
        <v>1</v>
      </c>
      <c r="G110169" t="s">
        <v>10</v>
      </c>
      <c r="I110169" s="3">
        <v>45089</v>
      </c>
      <c r="J110169" s="4">
        <v>21</v>
      </c>
      <c r="K110169" s="4">
        <v>29</v>
      </c>
      <c r="L110169" s="4">
        <v>22</v>
      </c>
    </row>
    <row r="110170" spans="1:12" x14ac:dyDescent="0.25">
      <c r="A110170">
        <v>893148</v>
      </c>
      <c r="B110170">
        <v>40</v>
      </c>
      <c r="C110170">
        <v>16787</v>
      </c>
      <c r="D110170">
        <v>41510</v>
      </c>
      <c r="E110170" t="s">
        <v>54133</v>
      </c>
      <c r="F110170">
        <v>1</v>
      </c>
      <c r="G110170" t="s">
        <v>10</v>
      </c>
      <c r="I110170" s="3">
        <v>45089</v>
      </c>
      <c r="J110170" s="4">
        <v>21</v>
      </c>
      <c r="K110170" s="4">
        <v>29</v>
      </c>
      <c r="L110170" s="4">
        <v>23</v>
      </c>
    </row>
    <row r="110171" spans="1:12" x14ac:dyDescent="0.25">
      <c r="A110171">
        <v>893149</v>
      </c>
      <c r="B110171">
        <v>40</v>
      </c>
      <c r="C110171">
        <v>9426</v>
      </c>
      <c r="D110171">
        <v>0</v>
      </c>
      <c r="E110171" t="s">
        <v>54133</v>
      </c>
      <c r="F110171">
        <v>1</v>
      </c>
      <c r="G110171" t="s">
        <v>10</v>
      </c>
      <c r="I110171" s="3">
        <v>45089</v>
      </c>
      <c r="J110171" s="4">
        <v>21</v>
      </c>
      <c r="K110171" s="4">
        <v>29</v>
      </c>
      <c r="L110171" s="4">
        <v>23</v>
      </c>
    </row>
    <row r="110172" spans="1:12" x14ac:dyDescent="0.25">
      <c r="A110172">
        <v>893150</v>
      </c>
      <c r="B110172">
        <v>40</v>
      </c>
      <c r="C110172">
        <v>9374</v>
      </c>
      <c r="D110172">
        <v>41515</v>
      </c>
      <c r="E110172" t="s">
        <v>54134</v>
      </c>
      <c r="F110172">
        <v>1</v>
      </c>
      <c r="G110172" t="s">
        <v>10</v>
      </c>
      <c r="I110172" s="3">
        <v>45089</v>
      </c>
      <c r="J110172" s="4">
        <v>21</v>
      </c>
      <c r="K110172" s="4">
        <v>29</v>
      </c>
      <c r="L110172" s="4">
        <v>25</v>
      </c>
    </row>
    <row r="110173" spans="1:12" x14ac:dyDescent="0.25">
      <c r="A110173">
        <v>893151</v>
      </c>
      <c r="B110173">
        <v>40</v>
      </c>
      <c r="C110173">
        <v>15883</v>
      </c>
      <c r="D110173">
        <v>41517</v>
      </c>
      <c r="E110173" t="s">
        <v>54134</v>
      </c>
      <c r="F110173">
        <v>1</v>
      </c>
      <c r="G110173" t="s">
        <v>10</v>
      </c>
      <c r="I110173" s="3">
        <v>45089</v>
      </c>
      <c r="J110173" s="4">
        <v>21</v>
      </c>
      <c r="K110173" s="4">
        <v>29</v>
      </c>
      <c r="L110173" s="4">
        <v>25</v>
      </c>
    </row>
    <row r="110174" spans="1:12" x14ac:dyDescent="0.25">
      <c r="A110174">
        <v>893152</v>
      </c>
      <c r="B110174">
        <v>34</v>
      </c>
      <c r="C110174">
        <v>15977</v>
      </c>
      <c r="D110174">
        <v>0</v>
      </c>
      <c r="E110174" t="s">
        <v>54134</v>
      </c>
      <c r="F110174">
        <v>1</v>
      </c>
      <c r="G110174" t="s">
        <v>10</v>
      </c>
      <c r="I110174" s="3">
        <v>45089</v>
      </c>
      <c r="J110174" s="4">
        <v>21</v>
      </c>
      <c r="K110174" s="4">
        <v>29</v>
      </c>
      <c r="L110174" s="4">
        <v>25</v>
      </c>
    </row>
    <row r="110175" spans="1:12" x14ac:dyDescent="0.25">
      <c r="A110175">
        <v>893153</v>
      </c>
      <c r="B110175">
        <v>40</v>
      </c>
      <c r="C110175">
        <v>6834</v>
      </c>
      <c r="D110175">
        <v>0</v>
      </c>
      <c r="E110175" t="s">
        <v>54134</v>
      </c>
      <c r="F110175">
        <v>1</v>
      </c>
      <c r="G110175" t="s">
        <v>10</v>
      </c>
      <c r="I110175" s="3">
        <v>45089</v>
      </c>
      <c r="J110175" s="4">
        <v>21</v>
      </c>
      <c r="K110175" s="4">
        <v>29</v>
      </c>
      <c r="L110175" s="4">
        <v>25</v>
      </c>
    </row>
    <row r="110176" spans="1:12" x14ac:dyDescent="0.25">
      <c r="A110176">
        <v>893154</v>
      </c>
      <c r="B110176">
        <v>40</v>
      </c>
      <c r="C110176">
        <v>6003</v>
      </c>
      <c r="D110176">
        <v>0</v>
      </c>
      <c r="E110176" t="s">
        <v>54134</v>
      </c>
      <c r="F110176">
        <v>1</v>
      </c>
      <c r="G110176" t="s">
        <v>10</v>
      </c>
      <c r="I110176" s="3">
        <v>45089</v>
      </c>
      <c r="J110176" s="4">
        <v>21</v>
      </c>
      <c r="K110176" s="4">
        <v>29</v>
      </c>
      <c r="L110176" s="4">
        <v>25</v>
      </c>
    </row>
    <row r="110177" spans="1:12" x14ac:dyDescent="0.25">
      <c r="A110177">
        <v>893155</v>
      </c>
      <c r="B110177">
        <v>40</v>
      </c>
      <c r="C110177">
        <v>9426</v>
      </c>
      <c r="D110177">
        <v>0</v>
      </c>
      <c r="E110177" t="s">
        <v>54134</v>
      </c>
      <c r="F110177">
        <v>1</v>
      </c>
      <c r="G110177" t="s">
        <v>10</v>
      </c>
      <c r="I110177" s="3">
        <v>45089</v>
      </c>
      <c r="J110177" s="4">
        <v>21</v>
      </c>
      <c r="K110177" s="4">
        <v>29</v>
      </c>
      <c r="L110177" s="4">
        <v>25</v>
      </c>
    </row>
    <row r="110178" spans="1:12" x14ac:dyDescent="0.25">
      <c r="A110178">
        <v>893156</v>
      </c>
      <c r="B110178">
        <v>40</v>
      </c>
      <c r="C110178">
        <v>16790</v>
      </c>
      <c r="D110178">
        <v>0</v>
      </c>
      <c r="E110178" t="s">
        <v>54135</v>
      </c>
      <c r="F110178">
        <v>1</v>
      </c>
      <c r="G110178" t="s">
        <v>10</v>
      </c>
      <c r="I110178" s="3">
        <v>45089</v>
      </c>
      <c r="J110178" s="4">
        <v>21</v>
      </c>
      <c r="K110178" s="4">
        <v>29</v>
      </c>
      <c r="L110178" s="4">
        <v>26</v>
      </c>
    </row>
    <row r="110179" spans="1:12" x14ac:dyDescent="0.25">
      <c r="A110179">
        <v>893157</v>
      </c>
      <c r="B110179">
        <v>34</v>
      </c>
      <c r="C110179">
        <v>12981</v>
      </c>
      <c r="D110179">
        <v>0</v>
      </c>
      <c r="E110179" t="s">
        <v>54136</v>
      </c>
      <c r="F110179">
        <v>1</v>
      </c>
      <c r="G110179" t="s">
        <v>10</v>
      </c>
      <c r="I110179" s="3">
        <v>45089</v>
      </c>
      <c r="J110179" s="4">
        <v>21</v>
      </c>
      <c r="K110179" s="4">
        <v>29</v>
      </c>
      <c r="L110179" s="4">
        <v>27</v>
      </c>
    </row>
    <row r="110180" spans="1:12" x14ac:dyDescent="0.25">
      <c r="A110180">
        <v>893158</v>
      </c>
      <c r="B110180">
        <v>40</v>
      </c>
      <c r="C110180">
        <v>16787</v>
      </c>
      <c r="D110180">
        <v>41510</v>
      </c>
      <c r="E110180" t="s">
        <v>54136</v>
      </c>
      <c r="F110180">
        <v>1</v>
      </c>
      <c r="G110180" t="s">
        <v>10</v>
      </c>
      <c r="I110180" s="3">
        <v>45089</v>
      </c>
      <c r="J110180" s="4">
        <v>21</v>
      </c>
      <c r="K110180" s="4">
        <v>29</v>
      </c>
      <c r="L110180" s="4">
        <v>27</v>
      </c>
    </row>
    <row r="110181" spans="1:12" x14ac:dyDescent="0.25">
      <c r="A110181">
        <v>893159</v>
      </c>
      <c r="B110181">
        <v>40</v>
      </c>
      <c r="C110181">
        <v>12953</v>
      </c>
      <c r="D110181">
        <v>41521</v>
      </c>
      <c r="E110181" t="s">
        <v>54136</v>
      </c>
      <c r="F110181">
        <v>1</v>
      </c>
      <c r="G110181" t="s">
        <v>10</v>
      </c>
      <c r="I110181" s="3">
        <v>45089</v>
      </c>
      <c r="J110181" s="4">
        <v>21</v>
      </c>
      <c r="K110181" s="4">
        <v>29</v>
      </c>
      <c r="L110181" s="4">
        <v>27</v>
      </c>
    </row>
    <row r="110182" spans="1:12" x14ac:dyDescent="0.25">
      <c r="A110182">
        <v>893160</v>
      </c>
      <c r="B110182">
        <v>40</v>
      </c>
      <c r="C110182">
        <v>9374</v>
      </c>
      <c r="D110182">
        <v>41515</v>
      </c>
      <c r="E110182" t="s">
        <v>54136</v>
      </c>
      <c r="F110182">
        <v>1</v>
      </c>
      <c r="G110182" t="s">
        <v>10</v>
      </c>
      <c r="I110182" s="3">
        <v>45089</v>
      </c>
      <c r="J110182" s="4">
        <v>21</v>
      </c>
      <c r="K110182" s="4">
        <v>29</v>
      </c>
      <c r="L110182" s="4">
        <v>27</v>
      </c>
    </row>
    <row r="110183" spans="1:12" x14ac:dyDescent="0.25">
      <c r="A110183">
        <v>893161</v>
      </c>
      <c r="B110183">
        <v>40</v>
      </c>
      <c r="C110183">
        <v>16818</v>
      </c>
      <c r="D110183">
        <v>0</v>
      </c>
      <c r="E110183" t="s">
        <v>54136</v>
      </c>
      <c r="F110183">
        <v>1</v>
      </c>
      <c r="G110183" t="s">
        <v>10</v>
      </c>
      <c r="I110183" s="3">
        <v>45089</v>
      </c>
      <c r="J110183" s="4">
        <v>21</v>
      </c>
      <c r="K110183" s="4">
        <v>29</v>
      </c>
      <c r="L110183" s="4">
        <v>28</v>
      </c>
    </row>
    <row r="110184" spans="1:12" x14ac:dyDescent="0.25">
      <c r="A110184">
        <v>893162</v>
      </c>
      <c r="B110184">
        <v>34</v>
      </c>
      <c r="C110184">
        <v>15977</v>
      </c>
      <c r="D110184">
        <v>0</v>
      </c>
      <c r="E110184" t="s">
        <v>54137</v>
      </c>
      <c r="F110184">
        <v>1</v>
      </c>
      <c r="G110184" t="s">
        <v>10</v>
      </c>
      <c r="I110184" s="3">
        <v>45089</v>
      </c>
      <c r="J110184" s="4">
        <v>21</v>
      </c>
      <c r="K110184" s="4">
        <v>29</v>
      </c>
      <c r="L110184" s="4">
        <v>28</v>
      </c>
    </row>
    <row r="110185" spans="1:12" x14ac:dyDescent="0.25">
      <c r="A110185">
        <v>893163</v>
      </c>
      <c r="B110185">
        <v>40</v>
      </c>
      <c r="C110185">
        <v>18135</v>
      </c>
      <c r="D110185">
        <v>0</v>
      </c>
      <c r="E110185" t="s">
        <v>54137</v>
      </c>
      <c r="F110185">
        <v>1</v>
      </c>
      <c r="G110185" t="s">
        <v>10</v>
      </c>
      <c r="I110185" s="3">
        <v>45089</v>
      </c>
      <c r="J110185" s="4">
        <v>21</v>
      </c>
      <c r="K110185" s="4">
        <v>29</v>
      </c>
      <c r="L110185" s="4">
        <v>28</v>
      </c>
    </row>
    <row r="110186" spans="1:12" x14ac:dyDescent="0.25">
      <c r="A110186">
        <v>893164</v>
      </c>
      <c r="B110186">
        <v>40</v>
      </c>
      <c r="C110186">
        <v>6003</v>
      </c>
      <c r="D110186">
        <v>0</v>
      </c>
      <c r="E110186" t="s">
        <v>54137</v>
      </c>
      <c r="F110186">
        <v>1</v>
      </c>
      <c r="G110186" t="s">
        <v>10</v>
      </c>
      <c r="I110186" s="3">
        <v>45089</v>
      </c>
      <c r="J110186" s="4">
        <v>21</v>
      </c>
      <c r="K110186" s="4">
        <v>29</v>
      </c>
      <c r="L110186" s="4">
        <v>28</v>
      </c>
    </row>
    <row r="110187" spans="1:12" x14ac:dyDescent="0.25">
      <c r="A110187">
        <v>893165</v>
      </c>
      <c r="B110187">
        <v>40</v>
      </c>
      <c r="C110187">
        <v>15883</v>
      </c>
      <c r="D110187">
        <v>41517</v>
      </c>
      <c r="E110187" t="s">
        <v>54138</v>
      </c>
      <c r="F110187">
        <v>1</v>
      </c>
      <c r="G110187" t="s">
        <v>10</v>
      </c>
      <c r="I110187" s="3">
        <v>45089</v>
      </c>
      <c r="J110187" s="4">
        <v>21</v>
      </c>
      <c r="K110187" s="4">
        <v>29</v>
      </c>
      <c r="L110187" s="4">
        <v>29</v>
      </c>
    </row>
    <row r="110188" spans="1:12" x14ac:dyDescent="0.25">
      <c r="A110188">
        <v>893166</v>
      </c>
      <c r="B110188">
        <v>40</v>
      </c>
      <c r="C110188">
        <v>6834</v>
      </c>
      <c r="D110188">
        <v>0</v>
      </c>
      <c r="E110188" t="s">
        <v>54138</v>
      </c>
      <c r="F110188">
        <v>1</v>
      </c>
      <c r="G110188" t="s">
        <v>10</v>
      </c>
      <c r="I110188" s="3">
        <v>45089</v>
      </c>
      <c r="J110188" s="4">
        <v>21</v>
      </c>
      <c r="K110188" s="4">
        <v>29</v>
      </c>
      <c r="L110188" s="4">
        <v>29</v>
      </c>
    </row>
    <row r="110189" spans="1:12" x14ac:dyDescent="0.25">
      <c r="A110189">
        <v>893167</v>
      </c>
      <c r="B110189">
        <v>40</v>
      </c>
      <c r="C110189">
        <v>15582</v>
      </c>
      <c r="D110189">
        <v>41520</v>
      </c>
      <c r="E110189" t="s">
        <v>54138</v>
      </c>
      <c r="F110189">
        <v>1</v>
      </c>
      <c r="G110189" t="s">
        <v>10</v>
      </c>
      <c r="I110189" s="3">
        <v>45089</v>
      </c>
      <c r="J110189" s="4">
        <v>21</v>
      </c>
      <c r="K110189" s="4">
        <v>29</v>
      </c>
      <c r="L110189" s="4">
        <v>29</v>
      </c>
    </row>
    <row r="110190" spans="1:12" x14ac:dyDescent="0.25">
      <c r="A110190">
        <v>893168</v>
      </c>
      <c r="B110190">
        <v>34</v>
      </c>
      <c r="C110190">
        <v>12981</v>
      </c>
      <c r="D110190">
        <v>0</v>
      </c>
      <c r="E110190" t="s">
        <v>54139</v>
      </c>
      <c r="F110190">
        <v>1</v>
      </c>
      <c r="G110190" t="s">
        <v>10</v>
      </c>
      <c r="I110190" s="3">
        <v>45089</v>
      </c>
      <c r="J110190" s="4">
        <v>21</v>
      </c>
      <c r="K110190" s="4">
        <v>29</v>
      </c>
      <c r="L110190" s="4">
        <v>30</v>
      </c>
    </row>
    <row r="110191" spans="1:12" x14ac:dyDescent="0.25">
      <c r="A110191">
        <v>893169</v>
      </c>
      <c r="B110191">
        <v>40</v>
      </c>
      <c r="C110191">
        <v>7905</v>
      </c>
      <c r="D110191">
        <v>0</v>
      </c>
      <c r="E110191" t="s">
        <v>54139</v>
      </c>
      <c r="F110191">
        <v>1</v>
      </c>
      <c r="G110191" t="s">
        <v>10</v>
      </c>
      <c r="I110191" s="3">
        <v>45089</v>
      </c>
      <c r="J110191" s="4">
        <v>21</v>
      </c>
      <c r="K110191" s="4">
        <v>29</v>
      </c>
      <c r="L110191" s="4">
        <v>30</v>
      </c>
    </row>
    <row r="110192" spans="1:12" x14ac:dyDescent="0.25">
      <c r="A110192">
        <v>893170</v>
      </c>
      <c r="B110192">
        <v>40</v>
      </c>
      <c r="C110192">
        <v>16790</v>
      </c>
      <c r="D110192">
        <v>0</v>
      </c>
      <c r="E110192" t="s">
        <v>54139</v>
      </c>
      <c r="F110192">
        <v>1</v>
      </c>
      <c r="G110192" t="s">
        <v>10</v>
      </c>
      <c r="I110192" s="3">
        <v>45089</v>
      </c>
      <c r="J110192" s="4">
        <v>21</v>
      </c>
      <c r="K110192" s="4">
        <v>29</v>
      </c>
      <c r="L110192" s="4">
        <v>30</v>
      </c>
    </row>
    <row r="110193" spans="1:12" x14ac:dyDescent="0.25">
      <c r="A110193">
        <v>893171</v>
      </c>
      <c r="B110193">
        <v>40</v>
      </c>
      <c r="C110193">
        <v>9374</v>
      </c>
      <c r="D110193">
        <v>41515</v>
      </c>
      <c r="E110193" t="s">
        <v>54139</v>
      </c>
      <c r="F110193">
        <v>1</v>
      </c>
      <c r="G110193" t="s">
        <v>10</v>
      </c>
      <c r="I110193" s="3">
        <v>45089</v>
      </c>
      <c r="J110193" s="4">
        <v>21</v>
      </c>
      <c r="K110193" s="4">
        <v>29</v>
      </c>
      <c r="L110193" s="4">
        <v>30</v>
      </c>
    </row>
    <row r="110194" spans="1:12" x14ac:dyDescent="0.25">
      <c r="A110194">
        <v>893172</v>
      </c>
      <c r="B110194">
        <v>40</v>
      </c>
      <c r="C110194">
        <v>16803</v>
      </c>
      <c r="D110194">
        <v>41505</v>
      </c>
      <c r="E110194" t="s">
        <v>54140</v>
      </c>
      <c r="F110194">
        <v>1</v>
      </c>
      <c r="G110194" t="s">
        <v>10</v>
      </c>
      <c r="I110194" s="3">
        <v>45089</v>
      </c>
      <c r="J110194" s="4">
        <v>21</v>
      </c>
      <c r="K110194" s="4">
        <v>29</v>
      </c>
      <c r="L110194" s="4">
        <v>31</v>
      </c>
    </row>
    <row r="110195" spans="1:12" x14ac:dyDescent="0.25">
      <c r="A110195">
        <v>893173</v>
      </c>
      <c r="B110195">
        <v>40</v>
      </c>
      <c r="C110195">
        <v>12953</v>
      </c>
      <c r="D110195">
        <v>41521</v>
      </c>
      <c r="E110195" t="s">
        <v>54140</v>
      </c>
      <c r="F110195">
        <v>1</v>
      </c>
      <c r="G110195" t="s">
        <v>10</v>
      </c>
      <c r="I110195" s="3">
        <v>45089</v>
      </c>
      <c r="J110195" s="4">
        <v>21</v>
      </c>
      <c r="K110195" s="4">
        <v>29</v>
      </c>
      <c r="L110195" s="4">
        <v>31</v>
      </c>
    </row>
    <row r="110196" spans="1:12" x14ac:dyDescent="0.25">
      <c r="A110196">
        <v>893174</v>
      </c>
      <c r="B110196">
        <v>34</v>
      </c>
      <c r="C110196">
        <v>15977</v>
      </c>
      <c r="D110196">
        <v>0</v>
      </c>
      <c r="E110196" t="s">
        <v>54140</v>
      </c>
      <c r="F110196">
        <v>1</v>
      </c>
      <c r="G110196" t="s">
        <v>10</v>
      </c>
      <c r="I110196" s="3">
        <v>45089</v>
      </c>
      <c r="J110196" s="4">
        <v>21</v>
      </c>
      <c r="K110196" s="4">
        <v>29</v>
      </c>
      <c r="L110196" s="4">
        <v>31</v>
      </c>
    </row>
    <row r="110197" spans="1:12" x14ac:dyDescent="0.25">
      <c r="A110197">
        <v>893175</v>
      </c>
      <c r="B110197">
        <v>40</v>
      </c>
      <c r="C110197">
        <v>16787</v>
      </c>
      <c r="D110197">
        <v>41510</v>
      </c>
      <c r="E110197" t="s">
        <v>54140</v>
      </c>
      <c r="F110197">
        <v>1</v>
      </c>
      <c r="G110197" t="s">
        <v>10</v>
      </c>
      <c r="I110197" s="3">
        <v>45089</v>
      </c>
      <c r="J110197" s="4">
        <v>21</v>
      </c>
      <c r="K110197" s="4">
        <v>29</v>
      </c>
      <c r="L110197" s="4">
        <v>31</v>
      </c>
    </row>
    <row r="110198" spans="1:12" x14ac:dyDescent="0.25">
      <c r="A110198">
        <v>893176</v>
      </c>
      <c r="B110198">
        <v>40</v>
      </c>
      <c r="C110198">
        <v>6003</v>
      </c>
      <c r="D110198">
        <v>0</v>
      </c>
      <c r="E110198" t="s">
        <v>54141</v>
      </c>
      <c r="F110198">
        <v>1</v>
      </c>
      <c r="G110198" t="s">
        <v>10</v>
      </c>
      <c r="I110198" s="3">
        <v>45089</v>
      </c>
      <c r="J110198" s="4">
        <v>21</v>
      </c>
      <c r="K110198" s="4">
        <v>29</v>
      </c>
      <c r="L110198" s="4">
        <v>32</v>
      </c>
    </row>
    <row r="110199" spans="1:12" x14ac:dyDescent="0.25">
      <c r="A110199">
        <v>893177</v>
      </c>
      <c r="B110199">
        <v>40</v>
      </c>
      <c r="C110199">
        <v>6834</v>
      </c>
      <c r="D110199">
        <v>0</v>
      </c>
      <c r="E110199" t="s">
        <v>54141</v>
      </c>
      <c r="F110199">
        <v>1</v>
      </c>
      <c r="G110199" t="s">
        <v>10</v>
      </c>
      <c r="I110199" s="3">
        <v>45089</v>
      </c>
      <c r="J110199" s="4">
        <v>21</v>
      </c>
      <c r="K110199" s="4">
        <v>29</v>
      </c>
      <c r="L110199" s="4">
        <v>32</v>
      </c>
    </row>
    <row r="110200" spans="1:12" x14ac:dyDescent="0.25">
      <c r="A110200">
        <v>893178</v>
      </c>
      <c r="B110200">
        <v>40</v>
      </c>
      <c r="C110200">
        <v>16818</v>
      </c>
      <c r="D110200">
        <v>0</v>
      </c>
      <c r="E110200" t="s">
        <v>54142</v>
      </c>
      <c r="F110200">
        <v>1</v>
      </c>
      <c r="G110200" t="s">
        <v>10</v>
      </c>
      <c r="I110200" s="3">
        <v>45089</v>
      </c>
      <c r="J110200" s="4">
        <v>21</v>
      </c>
      <c r="K110200" s="4">
        <v>29</v>
      </c>
      <c r="L110200" s="4">
        <v>33</v>
      </c>
    </row>
    <row r="110201" spans="1:12" x14ac:dyDescent="0.25">
      <c r="A110201">
        <v>893179</v>
      </c>
      <c r="B110201">
        <v>40</v>
      </c>
      <c r="C110201">
        <v>15582</v>
      </c>
      <c r="D110201">
        <v>41520</v>
      </c>
      <c r="E110201" t="s">
        <v>54142</v>
      </c>
      <c r="F110201">
        <v>1</v>
      </c>
      <c r="G110201" t="s">
        <v>10</v>
      </c>
      <c r="I110201" s="3">
        <v>45089</v>
      </c>
      <c r="J110201" s="4">
        <v>21</v>
      </c>
      <c r="K110201" s="4">
        <v>29</v>
      </c>
      <c r="L110201" s="4">
        <v>33</v>
      </c>
    </row>
    <row r="110202" spans="1:12" x14ac:dyDescent="0.25">
      <c r="A110202">
        <v>893180</v>
      </c>
      <c r="B110202">
        <v>40</v>
      </c>
      <c r="C110202">
        <v>15883</v>
      </c>
      <c r="D110202">
        <v>41517</v>
      </c>
      <c r="E110202" t="s">
        <v>54142</v>
      </c>
      <c r="F110202">
        <v>1</v>
      </c>
      <c r="G110202" t="s">
        <v>10</v>
      </c>
      <c r="I110202" s="3">
        <v>45089</v>
      </c>
      <c r="J110202" s="4">
        <v>21</v>
      </c>
      <c r="K110202" s="4">
        <v>29</v>
      </c>
      <c r="L110202" s="4">
        <v>33</v>
      </c>
    </row>
    <row r="110203" spans="1:12" x14ac:dyDescent="0.25">
      <c r="A110203">
        <v>893181</v>
      </c>
      <c r="B110203">
        <v>34</v>
      </c>
      <c r="C110203">
        <v>12981</v>
      </c>
      <c r="D110203">
        <v>0</v>
      </c>
      <c r="E110203" t="s">
        <v>54142</v>
      </c>
      <c r="F110203">
        <v>1</v>
      </c>
      <c r="G110203" t="s">
        <v>10</v>
      </c>
      <c r="I110203" s="3">
        <v>45089</v>
      </c>
      <c r="J110203" s="4">
        <v>21</v>
      </c>
      <c r="K110203" s="4">
        <v>29</v>
      </c>
      <c r="L110203" s="4">
        <v>33</v>
      </c>
    </row>
    <row r="110204" spans="1:12" x14ac:dyDescent="0.25">
      <c r="A110204">
        <v>893182</v>
      </c>
      <c r="B110204">
        <v>40</v>
      </c>
      <c r="C110204">
        <v>16851</v>
      </c>
      <c r="D110204">
        <v>0</v>
      </c>
      <c r="E110204" t="s">
        <v>54142</v>
      </c>
      <c r="F110204">
        <v>1</v>
      </c>
      <c r="G110204" t="s">
        <v>10</v>
      </c>
      <c r="I110204" s="3">
        <v>45089</v>
      </c>
      <c r="J110204" s="4">
        <v>21</v>
      </c>
      <c r="K110204" s="4">
        <v>29</v>
      </c>
      <c r="L110204" s="4">
        <v>33</v>
      </c>
    </row>
    <row r="110205" spans="1:12" x14ac:dyDescent="0.25">
      <c r="A110205">
        <v>893183</v>
      </c>
      <c r="B110205">
        <v>34</v>
      </c>
      <c r="C110205">
        <v>12084</v>
      </c>
      <c r="D110205">
        <v>0</v>
      </c>
      <c r="E110205" t="s">
        <v>54143</v>
      </c>
      <c r="F110205">
        <v>1</v>
      </c>
      <c r="G110205" t="s">
        <v>10</v>
      </c>
      <c r="I110205" s="3">
        <v>45089</v>
      </c>
      <c r="J110205" s="4">
        <v>21</v>
      </c>
      <c r="K110205" s="4">
        <v>29</v>
      </c>
      <c r="L110205" s="4">
        <v>34</v>
      </c>
    </row>
    <row r="110206" spans="1:12" x14ac:dyDescent="0.25">
      <c r="A110206">
        <v>893184</v>
      </c>
      <c r="B110206">
        <v>34</v>
      </c>
      <c r="C110206">
        <v>15977</v>
      </c>
      <c r="D110206">
        <v>0</v>
      </c>
      <c r="E110206" t="s">
        <v>54143</v>
      </c>
      <c r="F110206">
        <v>1</v>
      </c>
      <c r="G110206" t="s">
        <v>10</v>
      </c>
      <c r="I110206" s="3">
        <v>45089</v>
      </c>
      <c r="J110206" s="4">
        <v>21</v>
      </c>
      <c r="K110206" s="4">
        <v>29</v>
      </c>
      <c r="L110206" s="4">
        <v>34</v>
      </c>
    </row>
    <row r="110207" spans="1:12" x14ac:dyDescent="0.25">
      <c r="A110207">
        <v>893185</v>
      </c>
      <c r="B110207">
        <v>40</v>
      </c>
      <c r="C110207">
        <v>7905</v>
      </c>
      <c r="D110207">
        <v>0</v>
      </c>
      <c r="E110207" t="s">
        <v>54143</v>
      </c>
      <c r="F110207">
        <v>1</v>
      </c>
      <c r="G110207" t="s">
        <v>10</v>
      </c>
      <c r="I110207" s="3">
        <v>45089</v>
      </c>
      <c r="J110207" s="4">
        <v>21</v>
      </c>
      <c r="K110207" s="4">
        <v>29</v>
      </c>
      <c r="L110207" s="4">
        <v>34</v>
      </c>
    </row>
    <row r="110208" spans="1:12" x14ac:dyDescent="0.25">
      <c r="A110208">
        <v>893186</v>
      </c>
      <c r="B110208">
        <v>40</v>
      </c>
      <c r="C110208">
        <v>18135</v>
      </c>
      <c r="D110208">
        <v>0</v>
      </c>
      <c r="E110208" t="s">
        <v>54144</v>
      </c>
      <c r="F110208">
        <v>1</v>
      </c>
      <c r="G110208" t="s">
        <v>10</v>
      </c>
      <c r="I110208" s="3">
        <v>45089</v>
      </c>
      <c r="J110208" s="4">
        <v>21</v>
      </c>
      <c r="K110208" s="4">
        <v>29</v>
      </c>
      <c r="L110208" s="4">
        <v>35</v>
      </c>
    </row>
    <row r="110209" spans="1:12" x14ac:dyDescent="0.25">
      <c r="A110209">
        <v>893187</v>
      </c>
      <c r="B110209">
        <v>40</v>
      </c>
      <c r="C110209">
        <v>6003</v>
      </c>
      <c r="D110209">
        <v>0</v>
      </c>
      <c r="E110209" t="s">
        <v>54144</v>
      </c>
      <c r="F110209">
        <v>1</v>
      </c>
      <c r="G110209" t="s">
        <v>10</v>
      </c>
      <c r="I110209" s="3">
        <v>45089</v>
      </c>
      <c r="J110209" s="4">
        <v>21</v>
      </c>
      <c r="K110209" s="4">
        <v>29</v>
      </c>
      <c r="L110209" s="4">
        <v>35</v>
      </c>
    </row>
    <row r="110210" spans="1:12" x14ac:dyDescent="0.25">
      <c r="A110210">
        <v>893188</v>
      </c>
      <c r="B110210">
        <v>40</v>
      </c>
      <c r="C110210">
        <v>16790</v>
      </c>
      <c r="D110210">
        <v>0</v>
      </c>
      <c r="E110210" t="s">
        <v>54144</v>
      </c>
      <c r="F110210">
        <v>1</v>
      </c>
      <c r="G110210" t="s">
        <v>10</v>
      </c>
      <c r="I110210" s="3">
        <v>45089</v>
      </c>
      <c r="J110210" s="4">
        <v>21</v>
      </c>
      <c r="K110210" s="4">
        <v>29</v>
      </c>
      <c r="L110210" s="4">
        <v>35</v>
      </c>
    </row>
    <row r="110211" spans="1:12" x14ac:dyDescent="0.25">
      <c r="A110211">
        <v>893189</v>
      </c>
      <c r="B110211">
        <v>40</v>
      </c>
      <c r="C110211">
        <v>6834</v>
      </c>
      <c r="D110211">
        <v>0</v>
      </c>
      <c r="E110211" t="s">
        <v>54145</v>
      </c>
      <c r="F110211">
        <v>1</v>
      </c>
      <c r="G110211" t="s">
        <v>10</v>
      </c>
      <c r="I110211" s="3">
        <v>45089</v>
      </c>
      <c r="J110211" s="4">
        <v>21</v>
      </c>
      <c r="K110211" s="4">
        <v>29</v>
      </c>
      <c r="L110211" s="4">
        <v>36</v>
      </c>
    </row>
    <row r="110212" spans="1:12" x14ac:dyDescent="0.25">
      <c r="A110212">
        <v>893190</v>
      </c>
      <c r="B110212">
        <v>40</v>
      </c>
      <c r="C110212">
        <v>15582</v>
      </c>
      <c r="D110212">
        <v>41520</v>
      </c>
      <c r="E110212" t="s">
        <v>54145</v>
      </c>
      <c r="F110212">
        <v>1</v>
      </c>
      <c r="G110212" t="s">
        <v>10</v>
      </c>
      <c r="I110212" s="3">
        <v>45089</v>
      </c>
      <c r="J110212" s="4">
        <v>21</v>
      </c>
      <c r="K110212" s="4">
        <v>29</v>
      </c>
      <c r="L110212" s="4">
        <v>36</v>
      </c>
    </row>
    <row r="110213" spans="1:12" x14ac:dyDescent="0.25">
      <c r="A110213">
        <v>893191</v>
      </c>
      <c r="B110213">
        <v>40</v>
      </c>
      <c r="C110213">
        <v>12953</v>
      </c>
      <c r="D110213">
        <v>41521</v>
      </c>
      <c r="E110213" t="s">
        <v>54145</v>
      </c>
      <c r="F110213">
        <v>1</v>
      </c>
      <c r="G110213" t="s">
        <v>10</v>
      </c>
      <c r="I110213" s="3">
        <v>45089</v>
      </c>
      <c r="J110213" s="4">
        <v>21</v>
      </c>
      <c r="K110213" s="4">
        <v>29</v>
      </c>
      <c r="L110213" s="4">
        <v>36</v>
      </c>
    </row>
    <row r="110214" spans="1:12" x14ac:dyDescent="0.25">
      <c r="A110214">
        <v>893192</v>
      </c>
      <c r="B110214">
        <v>34</v>
      </c>
      <c r="C110214">
        <v>12981</v>
      </c>
      <c r="D110214">
        <v>0</v>
      </c>
      <c r="E110214" t="s">
        <v>54145</v>
      </c>
      <c r="F110214">
        <v>1</v>
      </c>
      <c r="G110214" t="s">
        <v>10</v>
      </c>
      <c r="I110214" s="3">
        <v>45089</v>
      </c>
      <c r="J110214" s="4">
        <v>21</v>
      </c>
      <c r="K110214" s="4">
        <v>29</v>
      </c>
      <c r="L110214" s="4">
        <v>36</v>
      </c>
    </row>
    <row r="110215" spans="1:12" x14ac:dyDescent="0.25">
      <c r="A110215">
        <v>893193</v>
      </c>
      <c r="B110215">
        <v>34</v>
      </c>
      <c r="C110215">
        <v>12084</v>
      </c>
      <c r="D110215">
        <v>0</v>
      </c>
      <c r="E110215" t="s">
        <v>54146</v>
      </c>
      <c r="F110215">
        <v>1</v>
      </c>
      <c r="G110215" t="s">
        <v>10</v>
      </c>
      <c r="I110215" s="3">
        <v>45089</v>
      </c>
      <c r="J110215" s="4">
        <v>21</v>
      </c>
      <c r="K110215" s="4">
        <v>29</v>
      </c>
      <c r="L110215" s="4">
        <v>37</v>
      </c>
    </row>
    <row r="110216" spans="1:12" x14ac:dyDescent="0.25">
      <c r="A110216">
        <v>893194</v>
      </c>
      <c r="B110216">
        <v>40</v>
      </c>
      <c r="C110216">
        <v>16851</v>
      </c>
      <c r="D110216">
        <v>0</v>
      </c>
      <c r="E110216" t="s">
        <v>54147</v>
      </c>
      <c r="F110216">
        <v>1</v>
      </c>
      <c r="G110216" t="s">
        <v>10</v>
      </c>
      <c r="I110216" s="3">
        <v>45089</v>
      </c>
      <c r="J110216" s="4">
        <v>21</v>
      </c>
      <c r="K110216" s="4">
        <v>29</v>
      </c>
      <c r="L110216" s="4">
        <v>38</v>
      </c>
    </row>
    <row r="110217" spans="1:12" x14ac:dyDescent="0.25">
      <c r="A110217">
        <v>893195</v>
      </c>
      <c r="B110217">
        <v>40</v>
      </c>
      <c r="C110217">
        <v>16818</v>
      </c>
      <c r="D110217">
        <v>0</v>
      </c>
      <c r="E110217" t="s">
        <v>54147</v>
      </c>
      <c r="F110217">
        <v>1</v>
      </c>
      <c r="G110217" t="s">
        <v>10</v>
      </c>
      <c r="I110217" s="3">
        <v>45089</v>
      </c>
      <c r="J110217" s="4">
        <v>21</v>
      </c>
      <c r="K110217" s="4">
        <v>29</v>
      </c>
      <c r="L110217" s="4">
        <v>38</v>
      </c>
    </row>
    <row r="110218" spans="1:12" x14ac:dyDescent="0.25">
      <c r="A110218">
        <v>893196</v>
      </c>
      <c r="B110218">
        <v>40</v>
      </c>
      <c r="C110218">
        <v>6003</v>
      </c>
      <c r="D110218">
        <v>0</v>
      </c>
      <c r="E110218" t="s">
        <v>54147</v>
      </c>
      <c r="F110218">
        <v>1</v>
      </c>
      <c r="G110218" t="s">
        <v>10</v>
      </c>
      <c r="I110218" s="3">
        <v>45089</v>
      </c>
      <c r="J110218" s="4">
        <v>21</v>
      </c>
      <c r="K110218" s="4">
        <v>29</v>
      </c>
      <c r="L110218" s="4">
        <v>38</v>
      </c>
    </row>
    <row r="110219" spans="1:12" x14ac:dyDescent="0.25">
      <c r="A110219">
        <v>893197</v>
      </c>
      <c r="B110219">
        <v>40</v>
      </c>
      <c r="C110219">
        <v>16803</v>
      </c>
      <c r="D110219">
        <v>41505</v>
      </c>
      <c r="E110219" t="s">
        <v>54147</v>
      </c>
      <c r="F110219">
        <v>1</v>
      </c>
      <c r="G110219" t="s">
        <v>10</v>
      </c>
      <c r="I110219" s="3">
        <v>45089</v>
      </c>
      <c r="J110219" s="4">
        <v>21</v>
      </c>
      <c r="K110219" s="4">
        <v>29</v>
      </c>
      <c r="L110219" s="4">
        <v>38</v>
      </c>
    </row>
    <row r="110220" spans="1:12" x14ac:dyDescent="0.25">
      <c r="A110220">
        <v>893198</v>
      </c>
      <c r="B110220">
        <v>40</v>
      </c>
      <c r="C110220">
        <v>15582</v>
      </c>
      <c r="D110220">
        <v>41520</v>
      </c>
      <c r="E110220" t="s">
        <v>54148</v>
      </c>
      <c r="F110220">
        <v>1</v>
      </c>
      <c r="G110220" t="s">
        <v>10</v>
      </c>
      <c r="I110220" s="3">
        <v>45089</v>
      </c>
      <c r="J110220" s="4">
        <v>21</v>
      </c>
      <c r="K110220" s="4">
        <v>29</v>
      </c>
      <c r="L110220" s="4">
        <v>39</v>
      </c>
    </row>
    <row r="110221" spans="1:12" x14ac:dyDescent="0.25">
      <c r="A110221">
        <v>893199</v>
      </c>
      <c r="B110221">
        <v>40</v>
      </c>
      <c r="C110221">
        <v>6834</v>
      </c>
      <c r="D110221">
        <v>0</v>
      </c>
      <c r="E110221" t="s">
        <v>54148</v>
      </c>
      <c r="F110221">
        <v>1</v>
      </c>
      <c r="G110221" t="s">
        <v>10</v>
      </c>
      <c r="I110221" s="3">
        <v>45089</v>
      </c>
      <c r="J110221" s="4">
        <v>21</v>
      </c>
      <c r="K110221" s="4">
        <v>29</v>
      </c>
      <c r="L110221" s="4">
        <v>39</v>
      </c>
    </row>
    <row r="110222" spans="1:12" x14ac:dyDescent="0.25">
      <c r="A110222">
        <v>893200</v>
      </c>
      <c r="B110222">
        <v>34</v>
      </c>
      <c r="C110222">
        <v>12981</v>
      </c>
      <c r="D110222">
        <v>0</v>
      </c>
      <c r="E110222" t="s">
        <v>54148</v>
      </c>
      <c r="F110222">
        <v>1</v>
      </c>
      <c r="G110222" t="s">
        <v>10</v>
      </c>
      <c r="I110222" s="3">
        <v>45089</v>
      </c>
      <c r="J110222" s="4">
        <v>21</v>
      </c>
      <c r="K110222" s="4">
        <v>29</v>
      </c>
      <c r="L110222" s="4">
        <v>39</v>
      </c>
    </row>
    <row r="110223" spans="1:12" x14ac:dyDescent="0.25">
      <c r="A110223">
        <v>893201</v>
      </c>
      <c r="B110223">
        <v>34</v>
      </c>
      <c r="C110223">
        <v>12084</v>
      </c>
      <c r="D110223">
        <v>0</v>
      </c>
      <c r="E110223" t="s">
        <v>54149</v>
      </c>
      <c r="F110223">
        <v>1</v>
      </c>
      <c r="G110223" t="s">
        <v>10</v>
      </c>
      <c r="I110223" s="3">
        <v>45089</v>
      </c>
      <c r="J110223" s="4">
        <v>21</v>
      </c>
      <c r="K110223" s="4">
        <v>29</v>
      </c>
      <c r="L110223" s="4">
        <v>40</v>
      </c>
    </row>
    <row r="110224" spans="1:12" x14ac:dyDescent="0.25">
      <c r="A110224">
        <v>893202</v>
      </c>
      <c r="B110224">
        <v>40</v>
      </c>
      <c r="C110224">
        <v>12953</v>
      </c>
      <c r="D110224">
        <v>41521</v>
      </c>
      <c r="E110224" t="s">
        <v>54149</v>
      </c>
      <c r="F110224">
        <v>1</v>
      </c>
      <c r="G110224" t="s">
        <v>10</v>
      </c>
      <c r="I110224" s="3">
        <v>45089</v>
      </c>
      <c r="J110224" s="4">
        <v>21</v>
      </c>
      <c r="K110224" s="4">
        <v>29</v>
      </c>
      <c r="L110224" s="4">
        <v>40</v>
      </c>
    </row>
    <row r="110225" spans="1:12" x14ac:dyDescent="0.25">
      <c r="A110225">
        <v>893203</v>
      </c>
      <c r="B110225">
        <v>40</v>
      </c>
      <c r="C110225">
        <v>6003</v>
      </c>
      <c r="D110225">
        <v>0</v>
      </c>
      <c r="E110225" t="s">
        <v>54150</v>
      </c>
      <c r="F110225">
        <v>1</v>
      </c>
      <c r="G110225" t="s">
        <v>10</v>
      </c>
      <c r="I110225" s="3">
        <v>45089</v>
      </c>
      <c r="J110225" s="4">
        <v>21</v>
      </c>
      <c r="K110225" s="4">
        <v>29</v>
      </c>
      <c r="L110225" s="4">
        <v>41</v>
      </c>
    </row>
    <row r="110226" spans="1:12" x14ac:dyDescent="0.25">
      <c r="A110226">
        <v>893204</v>
      </c>
      <c r="B110226">
        <v>40</v>
      </c>
      <c r="C110226">
        <v>18135</v>
      </c>
      <c r="D110226">
        <v>0</v>
      </c>
      <c r="E110226" t="s">
        <v>54150</v>
      </c>
      <c r="F110226">
        <v>1</v>
      </c>
      <c r="G110226" t="s">
        <v>10</v>
      </c>
      <c r="I110226" s="3">
        <v>45089</v>
      </c>
      <c r="J110226" s="4">
        <v>21</v>
      </c>
      <c r="K110226" s="4">
        <v>29</v>
      </c>
      <c r="L110226" s="4">
        <v>41</v>
      </c>
    </row>
    <row r="110227" spans="1:12" x14ac:dyDescent="0.25">
      <c r="A110227">
        <v>893205</v>
      </c>
      <c r="B110227">
        <v>40</v>
      </c>
      <c r="C110227">
        <v>7905</v>
      </c>
      <c r="D110227">
        <v>0</v>
      </c>
      <c r="E110227" t="s">
        <v>54150</v>
      </c>
      <c r="F110227">
        <v>1</v>
      </c>
      <c r="G110227" t="s">
        <v>10</v>
      </c>
      <c r="I110227" s="3">
        <v>45089</v>
      </c>
      <c r="J110227" s="4">
        <v>21</v>
      </c>
      <c r="K110227" s="4">
        <v>29</v>
      </c>
      <c r="L110227" s="4">
        <v>41</v>
      </c>
    </row>
    <row r="110228" spans="1:12" x14ac:dyDescent="0.25">
      <c r="A110228">
        <v>893206</v>
      </c>
      <c r="B110228">
        <v>40</v>
      </c>
      <c r="C110228">
        <v>15582</v>
      </c>
      <c r="D110228">
        <v>41520</v>
      </c>
      <c r="E110228" t="s">
        <v>54151</v>
      </c>
      <c r="F110228">
        <v>1</v>
      </c>
      <c r="G110228" t="s">
        <v>10</v>
      </c>
      <c r="I110228" s="3">
        <v>45089</v>
      </c>
      <c r="J110228" s="4">
        <v>21</v>
      </c>
      <c r="K110228" s="4">
        <v>29</v>
      </c>
      <c r="L110228" s="4">
        <v>42</v>
      </c>
    </row>
    <row r="110229" spans="1:12" x14ac:dyDescent="0.25">
      <c r="A110229">
        <v>893207</v>
      </c>
      <c r="B110229">
        <v>34</v>
      </c>
      <c r="C110229">
        <v>12084</v>
      </c>
      <c r="D110229">
        <v>0</v>
      </c>
      <c r="E110229" t="s">
        <v>54151</v>
      </c>
      <c r="F110229">
        <v>1</v>
      </c>
      <c r="G110229" t="s">
        <v>10</v>
      </c>
      <c r="I110229" s="3">
        <v>45089</v>
      </c>
      <c r="J110229" s="4">
        <v>21</v>
      </c>
      <c r="K110229" s="4">
        <v>29</v>
      </c>
      <c r="L110229" s="4">
        <v>42</v>
      </c>
    </row>
    <row r="110230" spans="1:12" x14ac:dyDescent="0.25">
      <c r="A110230">
        <v>893208</v>
      </c>
      <c r="B110230">
        <v>40</v>
      </c>
      <c r="C110230">
        <v>6003</v>
      </c>
      <c r="D110230">
        <v>0</v>
      </c>
      <c r="E110230" t="s">
        <v>54152</v>
      </c>
      <c r="F110230">
        <v>1</v>
      </c>
      <c r="G110230" t="s">
        <v>10</v>
      </c>
      <c r="I110230" s="3">
        <v>45089</v>
      </c>
      <c r="J110230" s="4">
        <v>21</v>
      </c>
      <c r="K110230" s="4">
        <v>29</v>
      </c>
      <c r="L110230" s="4">
        <v>43</v>
      </c>
    </row>
    <row r="110231" spans="1:12" x14ac:dyDescent="0.25">
      <c r="A110231">
        <v>893209</v>
      </c>
      <c r="B110231">
        <v>40</v>
      </c>
      <c r="C110231">
        <v>12953</v>
      </c>
      <c r="D110231">
        <v>41521</v>
      </c>
      <c r="E110231" t="s">
        <v>54152</v>
      </c>
      <c r="F110231">
        <v>1</v>
      </c>
      <c r="G110231" t="s">
        <v>10</v>
      </c>
      <c r="I110231" s="3">
        <v>45089</v>
      </c>
      <c r="J110231" s="4">
        <v>21</v>
      </c>
      <c r="K110231" s="4">
        <v>29</v>
      </c>
      <c r="L110231" s="4">
        <v>43</v>
      </c>
    </row>
    <row r="110232" spans="1:12" x14ac:dyDescent="0.25">
      <c r="A110232">
        <v>893210</v>
      </c>
      <c r="B110232">
        <v>40</v>
      </c>
      <c r="C110232">
        <v>16803</v>
      </c>
      <c r="D110232">
        <v>41505</v>
      </c>
      <c r="E110232" t="s">
        <v>54152</v>
      </c>
      <c r="F110232">
        <v>1</v>
      </c>
      <c r="G110232" t="s">
        <v>10</v>
      </c>
      <c r="I110232" s="3">
        <v>45089</v>
      </c>
      <c r="J110232" s="4">
        <v>21</v>
      </c>
      <c r="K110232" s="4">
        <v>29</v>
      </c>
      <c r="L110232" s="4">
        <v>44</v>
      </c>
    </row>
    <row r="110233" spans="1:12" x14ac:dyDescent="0.25">
      <c r="A110233">
        <v>893211</v>
      </c>
      <c r="B110233">
        <v>40</v>
      </c>
      <c r="C110233">
        <v>15582</v>
      </c>
      <c r="D110233">
        <v>41520</v>
      </c>
      <c r="E110233" t="s">
        <v>54153</v>
      </c>
      <c r="F110233">
        <v>1</v>
      </c>
      <c r="G110233" t="s">
        <v>10</v>
      </c>
      <c r="I110233" s="3">
        <v>45089</v>
      </c>
      <c r="J110233" s="4">
        <v>21</v>
      </c>
      <c r="K110233" s="4">
        <v>29</v>
      </c>
      <c r="L110233" s="4">
        <v>45</v>
      </c>
    </row>
    <row r="110234" spans="1:12" x14ac:dyDescent="0.25">
      <c r="A110234">
        <v>893212</v>
      </c>
      <c r="B110234">
        <v>34</v>
      </c>
      <c r="C110234">
        <v>12084</v>
      </c>
      <c r="D110234">
        <v>0</v>
      </c>
      <c r="E110234" t="s">
        <v>54153</v>
      </c>
      <c r="F110234">
        <v>1</v>
      </c>
      <c r="G110234" t="s">
        <v>10</v>
      </c>
      <c r="I110234" s="3">
        <v>45089</v>
      </c>
      <c r="J110234" s="4">
        <v>21</v>
      </c>
      <c r="K110234" s="4">
        <v>29</v>
      </c>
      <c r="L110234" s="4">
        <v>45</v>
      </c>
    </row>
    <row r="110235" spans="1:12" x14ac:dyDescent="0.25">
      <c r="A110235">
        <v>893213</v>
      </c>
      <c r="B110235">
        <v>40</v>
      </c>
      <c r="C110235">
        <v>16818</v>
      </c>
      <c r="D110235">
        <v>0</v>
      </c>
      <c r="E110235" t="s">
        <v>54153</v>
      </c>
      <c r="F110235">
        <v>1</v>
      </c>
      <c r="G110235" t="s">
        <v>10</v>
      </c>
      <c r="I110235" s="3">
        <v>45089</v>
      </c>
      <c r="J110235" s="4">
        <v>21</v>
      </c>
      <c r="K110235" s="4">
        <v>29</v>
      </c>
      <c r="L110235" s="4">
        <v>45</v>
      </c>
    </row>
    <row r="110236" spans="1:12" x14ac:dyDescent="0.25">
      <c r="A110236">
        <v>893214</v>
      </c>
      <c r="B110236">
        <v>40</v>
      </c>
      <c r="C110236">
        <v>16851</v>
      </c>
      <c r="D110236">
        <v>0</v>
      </c>
      <c r="E110236" t="s">
        <v>54154</v>
      </c>
      <c r="F110236">
        <v>1</v>
      </c>
      <c r="G110236" t="s">
        <v>10</v>
      </c>
      <c r="I110236" s="3">
        <v>45089</v>
      </c>
      <c r="J110236" s="4">
        <v>21</v>
      </c>
      <c r="K110236" s="4">
        <v>29</v>
      </c>
      <c r="L110236" s="4">
        <v>46</v>
      </c>
    </row>
    <row r="110237" spans="1:12" x14ac:dyDescent="0.25">
      <c r="A110237">
        <v>893215</v>
      </c>
      <c r="B110237">
        <v>34</v>
      </c>
      <c r="C110237">
        <v>15977</v>
      </c>
      <c r="D110237">
        <v>41523</v>
      </c>
      <c r="E110237" t="s">
        <v>54154</v>
      </c>
      <c r="F110237">
        <v>1</v>
      </c>
      <c r="G110237" t="s">
        <v>10</v>
      </c>
      <c r="I110237" s="3">
        <v>45089</v>
      </c>
      <c r="J110237" s="4">
        <v>21</v>
      </c>
      <c r="K110237" s="4">
        <v>29</v>
      </c>
      <c r="L110237" s="4">
        <v>46</v>
      </c>
    </row>
    <row r="110238" spans="1:12" x14ac:dyDescent="0.25">
      <c r="A110238">
        <v>893216</v>
      </c>
      <c r="B110238">
        <v>40</v>
      </c>
      <c r="C110238">
        <v>10673</v>
      </c>
      <c r="D110238">
        <v>0</v>
      </c>
      <c r="E110238" t="s">
        <v>54154</v>
      </c>
      <c r="F110238">
        <v>1</v>
      </c>
      <c r="G110238" t="s">
        <v>10</v>
      </c>
      <c r="I110238" s="3">
        <v>45089</v>
      </c>
      <c r="J110238" s="4">
        <v>21</v>
      </c>
      <c r="K110238" s="4">
        <v>29</v>
      </c>
      <c r="L110238" s="4">
        <v>47</v>
      </c>
    </row>
    <row r="110239" spans="1:12" x14ac:dyDescent="0.25">
      <c r="A110239">
        <v>893217</v>
      </c>
      <c r="B110239">
        <v>40</v>
      </c>
      <c r="C110239">
        <v>12953</v>
      </c>
      <c r="D110239">
        <v>41521</v>
      </c>
      <c r="E110239" t="s">
        <v>54155</v>
      </c>
      <c r="F110239">
        <v>1</v>
      </c>
      <c r="G110239" t="s">
        <v>10</v>
      </c>
      <c r="I110239" s="3">
        <v>45089</v>
      </c>
      <c r="J110239" s="4">
        <v>21</v>
      </c>
      <c r="K110239" s="4">
        <v>29</v>
      </c>
      <c r="L110239" s="4">
        <v>47</v>
      </c>
    </row>
    <row r="110240" spans="1:12" x14ac:dyDescent="0.25">
      <c r="A110240">
        <v>893218</v>
      </c>
      <c r="B110240">
        <v>40</v>
      </c>
      <c r="C110240">
        <v>16838</v>
      </c>
      <c r="D110240">
        <v>0</v>
      </c>
      <c r="E110240" t="s">
        <v>54155</v>
      </c>
      <c r="F110240">
        <v>1</v>
      </c>
      <c r="G110240" t="s">
        <v>10</v>
      </c>
      <c r="I110240" s="3">
        <v>45089</v>
      </c>
      <c r="J110240" s="4">
        <v>21</v>
      </c>
      <c r="K110240" s="4">
        <v>29</v>
      </c>
      <c r="L110240" s="4">
        <v>47</v>
      </c>
    </row>
    <row r="110241" spans="1:12" x14ac:dyDescent="0.25">
      <c r="A110241">
        <v>893219</v>
      </c>
      <c r="B110241">
        <v>34</v>
      </c>
      <c r="C110241">
        <v>12084</v>
      </c>
      <c r="D110241">
        <v>0</v>
      </c>
      <c r="E110241" t="s">
        <v>54156</v>
      </c>
      <c r="F110241">
        <v>1</v>
      </c>
      <c r="G110241" t="s">
        <v>10</v>
      </c>
      <c r="I110241" s="3">
        <v>45089</v>
      </c>
      <c r="J110241" s="4">
        <v>21</v>
      </c>
      <c r="K110241" s="4">
        <v>29</v>
      </c>
      <c r="L110241" s="4">
        <v>48</v>
      </c>
    </row>
    <row r="110242" spans="1:12" x14ac:dyDescent="0.25">
      <c r="A110242">
        <v>893220</v>
      </c>
      <c r="B110242">
        <v>40</v>
      </c>
      <c r="C110242">
        <v>18135</v>
      </c>
      <c r="D110242">
        <v>0</v>
      </c>
      <c r="E110242" t="s">
        <v>54156</v>
      </c>
      <c r="F110242">
        <v>1</v>
      </c>
      <c r="G110242" t="s">
        <v>10</v>
      </c>
      <c r="I110242" s="3">
        <v>45089</v>
      </c>
      <c r="J110242" s="4">
        <v>21</v>
      </c>
      <c r="K110242" s="4">
        <v>29</v>
      </c>
      <c r="L110242" s="4">
        <v>48</v>
      </c>
    </row>
    <row r="110243" spans="1:12" x14ac:dyDescent="0.25">
      <c r="A110243">
        <v>893221</v>
      </c>
      <c r="B110243">
        <v>40</v>
      </c>
      <c r="C110243">
        <v>15582</v>
      </c>
      <c r="D110243">
        <v>41520</v>
      </c>
      <c r="E110243" t="s">
        <v>54156</v>
      </c>
      <c r="F110243">
        <v>1</v>
      </c>
      <c r="G110243" t="s">
        <v>10</v>
      </c>
      <c r="I110243" s="3">
        <v>45089</v>
      </c>
      <c r="J110243" s="4">
        <v>21</v>
      </c>
      <c r="K110243" s="4">
        <v>29</v>
      </c>
      <c r="L110243" s="4">
        <v>48</v>
      </c>
    </row>
    <row r="110244" spans="1:12" x14ac:dyDescent="0.25">
      <c r="A110244">
        <v>893222</v>
      </c>
      <c r="B110244">
        <v>34</v>
      </c>
      <c r="C110244">
        <v>15977</v>
      </c>
      <c r="D110244">
        <v>41523</v>
      </c>
      <c r="E110244" t="s">
        <v>54157</v>
      </c>
      <c r="F110244">
        <v>1</v>
      </c>
      <c r="G110244" t="s">
        <v>10</v>
      </c>
      <c r="I110244" s="3">
        <v>45089</v>
      </c>
      <c r="J110244" s="4">
        <v>21</v>
      </c>
      <c r="K110244" s="4">
        <v>29</v>
      </c>
      <c r="L110244" s="4">
        <v>49</v>
      </c>
    </row>
    <row r="110245" spans="1:12" x14ac:dyDescent="0.25">
      <c r="A110245">
        <v>893223</v>
      </c>
      <c r="B110245">
        <v>40</v>
      </c>
      <c r="C110245">
        <v>16803</v>
      </c>
      <c r="D110245">
        <v>41505</v>
      </c>
      <c r="E110245" t="s">
        <v>54157</v>
      </c>
      <c r="F110245">
        <v>1</v>
      </c>
      <c r="G110245" t="s">
        <v>10</v>
      </c>
      <c r="I110245" s="3">
        <v>45089</v>
      </c>
      <c r="J110245" s="4">
        <v>21</v>
      </c>
      <c r="K110245" s="4">
        <v>29</v>
      </c>
      <c r="L110245" s="4">
        <v>49</v>
      </c>
    </row>
    <row r="110246" spans="1:12" x14ac:dyDescent="0.25">
      <c r="A110246">
        <v>893224</v>
      </c>
      <c r="B110246">
        <v>40</v>
      </c>
      <c r="C110246">
        <v>16851</v>
      </c>
      <c r="D110246">
        <v>0</v>
      </c>
      <c r="E110246" t="s">
        <v>54158</v>
      </c>
      <c r="F110246">
        <v>1</v>
      </c>
      <c r="G110246" t="s">
        <v>10</v>
      </c>
      <c r="I110246" s="3">
        <v>45089</v>
      </c>
      <c r="J110246" s="4">
        <v>21</v>
      </c>
      <c r="K110246" s="4">
        <v>29</v>
      </c>
      <c r="L110246" s="4">
        <v>50</v>
      </c>
    </row>
    <row r="110247" spans="1:12" x14ac:dyDescent="0.25">
      <c r="A110247">
        <v>893225</v>
      </c>
      <c r="B110247">
        <v>40</v>
      </c>
      <c r="C110247">
        <v>12953</v>
      </c>
      <c r="D110247">
        <v>41521</v>
      </c>
      <c r="E110247" t="s">
        <v>54158</v>
      </c>
      <c r="F110247">
        <v>1</v>
      </c>
      <c r="G110247" t="s">
        <v>10</v>
      </c>
      <c r="I110247" s="3">
        <v>45089</v>
      </c>
      <c r="J110247" s="4">
        <v>21</v>
      </c>
      <c r="K110247" s="4">
        <v>29</v>
      </c>
      <c r="L110247" s="4">
        <v>50</v>
      </c>
    </row>
    <row r="110248" spans="1:12" x14ac:dyDescent="0.25">
      <c r="A110248">
        <v>893226</v>
      </c>
      <c r="B110248">
        <v>34</v>
      </c>
      <c r="C110248">
        <v>12084</v>
      </c>
      <c r="D110248">
        <v>0</v>
      </c>
      <c r="E110248" t="s">
        <v>54159</v>
      </c>
      <c r="F110248">
        <v>1</v>
      </c>
      <c r="G110248" t="s">
        <v>10</v>
      </c>
      <c r="I110248" s="3">
        <v>45089</v>
      </c>
      <c r="J110248" s="4">
        <v>21</v>
      </c>
      <c r="K110248" s="4">
        <v>29</v>
      </c>
      <c r="L110248" s="4">
        <v>51</v>
      </c>
    </row>
    <row r="110249" spans="1:12" x14ac:dyDescent="0.25">
      <c r="A110249">
        <v>893227</v>
      </c>
      <c r="B110249">
        <v>40</v>
      </c>
      <c r="C110249">
        <v>15582</v>
      </c>
      <c r="D110249">
        <v>41520</v>
      </c>
      <c r="E110249" t="s">
        <v>54160</v>
      </c>
      <c r="F110249">
        <v>1</v>
      </c>
      <c r="G110249" t="s">
        <v>10</v>
      </c>
      <c r="I110249" s="3">
        <v>45089</v>
      </c>
      <c r="J110249" s="4">
        <v>21</v>
      </c>
      <c r="K110249" s="4">
        <v>29</v>
      </c>
      <c r="L110249" s="4">
        <v>52</v>
      </c>
    </row>
    <row r="110250" spans="1:12" x14ac:dyDescent="0.25">
      <c r="A110250">
        <v>893228</v>
      </c>
      <c r="B110250">
        <v>40</v>
      </c>
      <c r="C110250">
        <v>10673</v>
      </c>
      <c r="D110250">
        <v>0</v>
      </c>
      <c r="E110250" t="s">
        <v>54160</v>
      </c>
      <c r="F110250">
        <v>1</v>
      </c>
      <c r="G110250" t="s">
        <v>10</v>
      </c>
      <c r="I110250" s="3">
        <v>45089</v>
      </c>
      <c r="J110250" s="4">
        <v>21</v>
      </c>
      <c r="K110250" s="4">
        <v>29</v>
      </c>
      <c r="L110250" s="4">
        <v>52</v>
      </c>
    </row>
    <row r="110251" spans="1:12" x14ac:dyDescent="0.25">
      <c r="A110251">
        <v>893229</v>
      </c>
      <c r="B110251">
        <v>34</v>
      </c>
      <c r="C110251">
        <v>15977</v>
      </c>
      <c r="D110251">
        <v>41523</v>
      </c>
      <c r="E110251" t="s">
        <v>54160</v>
      </c>
      <c r="F110251">
        <v>1</v>
      </c>
      <c r="G110251" t="s">
        <v>10</v>
      </c>
      <c r="I110251" s="3">
        <v>45089</v>
      </c>
      <c r="J110251" s="4">
        <v>21</v>
      </c>
      <c r="K110251" s="4">
        <v>29</v>
      </c>
      <c r="L110251" s="4">
        <v>52</v>
      </c>
    </row>
    <row r="110252" spans="1:12" x14ac:dyDescent="0.25">
      <c r="A110252">
        <v>893230</v>
      </c>
      <c r="B110252">
        <v>40</v>
      </c>
      <c r="C110252">
        <v>16146</v>
      </c>
      <c r="D110252">
        <v>0</v>
      </c>
      <c r="E110252" t="s">
        <v>54160</v>
      </c>
      <c r="F110252">
        <v>1</v>
      </c>
      <c r="G110252" t="s">
        <v>10</v>
      </c>
      <c r="I110252" s="3">
        <v>45089</v>
      </c>
      <c r="J110252" s="4">
        <v>21</v>
      </c>
      <c r="K110252" s="4">
        <v>29</v>
      </c>
      <c r="L110252" s="4">
        <v>53</v>
      </c>
    </row>
    <row r="110253" spans="1:12" x14ac:dyDescent="0.25">
      <c r="A110253">
        <v>893231</v>
      </c>
      <c r="B110253">
        <v>40</v>
      </c>
      <c r="C110253">
        <v>16851</v>
      </c>
      <c r="D110253">
        <v>0</v>
      </c>
      <c r="E110253" t="s">
        <v>54161</v>
      </c>
      <c r="F110253">
        <v>1</v>
      </c>
      <c r="G110253" t="s">
        <v>10</v>
      </c>
      <c r="I110253" s="3">
        <v>45089</v>
      </c>
      <c r="J110253" s="4">
        <v>21</v>
      </c>
      <c r="K110253" s="4">
        <v>29</v>
      </c>
      <c r="L110253" s="4">
        <v>53</v>
      </c>
    </row>
    <row r="110254" spans="1:12" x14ac:dyDescent="0.25">
      <c r="A110254">
        <v>893232</v>
      </c>
      <c r="B110254">
        <v>40</v>
      </c>
      <c r="C110254">
        <v>16818</v>
      </c>
      <c r="D110254">
        <v>0</v>
      </c>
      <c r="E110254" t="s">
        <v>54161</v>
      </c>
      <c r="F110254">
        <v>1</v>
      </c>
      <c r="G110254" t="s">
        <v>10</v>
      </c>
      <c r="I110254" s="3">
        <v>45089</v>
      </c>
      <c r="J110254" s="4">
        <v>21</v>
      </c>
      <c r="K110254" s="4">
        <v>29</v>
      </c>
      <c r="L110254" s="4">
        <v>53</v>
      </c>
    </row>
    <row r="110255" spans="1:12" x14ac:dyDescent="0.25">
      <c r="A110255">
        <v>893233</v>
      </c>
      <c r="B110255">
        <v>40</v>
      </c>
      <c r="C110255">
        <v>9426</v>
      </c>
      <c r="D110255">
        <v>0</v>
      </c>
      <c r="E110255" t="s">
        <v>54161</v>
      </c>
      <c r="F110255">
        <v>1</v>
      </c>
      <c r="G110255" t="s">
        <v>10</v>
      </c>
      <c r="I110255" s="3">
        <v>45089</v>
      </c>
      <c r="J110255" s="4">
        <v>21</v>
      </c>
      <c r="K110255" s="4">
        <v>29</v>
      </c>
      <c r="L110255" s="4">
        <v>53</v>
      </c>
    </row>
    <row r="110256" spans="1:12" x14ac:dyDescent="0.25">
      <c r="A110256">
        <v>893234</v>
      </c>
      <c r="B110256">
        <v>40</v>
      </c>
      <c r="C110256">
        <v>12991</v>
      </c>
      <c r="D110256">
        <v>0</v>
      </c>
      <c r="E110256" t="s">
        <v>54161</v>
      </c>
      <c r="F110256">
        <v>1</v>
      </c>
      <c r="G110256" t="s">
        <v>10</v>
      </c>
      <c r="I110256" s="3">
        <v>45089</v>
      </c>
      <c r="J110256" s="4">
        <v>21</v>
      </c>
      <c r="K110256" s="4">
        <v>29</v>
      </c>
      <c r="L110256" s="4">
        <v>53</v>
      </c>
    </row>
    <row r="110257" spans="1:12" x14ac:dyDescent="0.25">
      <c r="A110257">
        <v>893235</v>
      </c>
      <c r="B110257">
        <v>40</v>
      </c>
      <c r="C110257">
        <v>16790</v>
      </c>
      <c r="D110257">
        <v>0</v>
      </c>
      <c r="E110257" t="s">
        <v>54161</v>
      </c>
      <c r="F110257">
        <v>1</v>
      </c>
      <c r="G110257" t="s">
        <v>10</v>
      </c>
      <c r="I110257" s="3">
        <v>45089</v>
      </c>
      <c r="J110257" s="4">
        <v>21</v>
      </c>
      <c r="K110257" s="4">
        <v>29</v>
      </c>
      <c r="L110257" s="4">
        <v>53</v>
      </c>
    </row>
    <row r="110258" spans="1:12" x14ac:dyDescent="0.25">
      <c r="A110258">
        <v>893236</v>
      </c>
      <c r="B110258">
        <v>40</v>
      </c>
      <c r="C110258">
        <v>16838</v>
      </c>
      <c r="D110258">
        <v>0</v>
      </c>
      <c r="E110258" t="s">
        <v>54162</v>
      </c>
      <c r="F110258">
        <v>1</v>
      </c>
      <c r="G110258" t="s">
        <v>10</v>
      </c>
      <c r="I110258" s="3">
        <v>45089</v>
      </c>
      <c r="J110258" s="4">
        <v>21</v>
      </c>
      <c r="K110258" s="4">
        <v>29</v>
      </c>
      <c r="L110258" s="4">
        <v>54</v>
      </c>
    </row>
    <row r="110259" spans="1:12" x14ac:dyDescent="0.25">
      <c r="A110259">
        <v>893237</v>
      </c>
      <c r="B110259">
        <v>34</v>
      </c>
      <c r="C110259">
        <v>12981</v>
      </c>
      <c r="D110259">
        <v>41524</v>
      </c>
      <c r="E110259" t="s">
        <v>54162</v>
      </c>
      <c r="F110259">
        <v>1</v>
      </c>
      <c r="G110259" t="s">
        <v>10</v>
      </c>
      <c r="I110259" s="3">
        <v>45089</v>
      </c>
      <c r="J110259" s="4">
        <v>21</v>
      </c>
      <c r="K110259" s="4">
        <v>29</v>
      </c>
      <c r="L110259" s="4">
        <v>54</v>
      </c>
    </row>
    <row r="110260" spans="1:12" x14ac:dyDescent="0.25">
      <c r="A110260">
        <v>893238</v>
      </c>
      <c r="B110260">
        <v>34</v>
      </c>
      <c r="C110260">
        <v>12084</v>
      </c>
      <c r="D110260">
        <v>0</v>
      </c>
      <c r="E110260" t="s">
        <v>54162</v>
      </c>
      <c r="F110260">
        <v>1</v>
      </c>
      <c r="G110260" t="s">
        <v>10</v>
      </c>
      <c r="I110260" s="3">
        <v>45089</v>
      </c>
      <c r="J110260" s="4">
        <v>21</v>
      </c>
      <c r="K110260" s="4">
        <v>29</v>
      </c>
      <c r="L110260" s="4">
        <v>54</v>
      </c>
    </row>
    <row r="110261" spans="1:12" x14ac:dyDescent="0.25">
      <c r="A110261">
        <v>893239</v>
      </c>
      <c r="B110261">
        <v>40</v>
      </c>
      <c r="C110261">
        <v>12953</v>
      </c>
      <c r="D110261">
        <v>41521</v>
      </c>
      <c r="E110261" t="s">
        <v>54162</v>
      </c>
      <c r="F110261">
        <v>1</v>
      </c>
      <c r="G110261" t="s">
        <v>10</v>
      </c>
      <c r="I110261" s="3">
        <v>45089</v>
      </c>
      <c r="J110261" s="4">
        <v>21</v>
      </c>
      <c r="K110261" s="4">
        <v>29</v>
      </c>
      <c r="L110261" s="4">
        <v>54</v>
      </c>
    </row>
    <row r="110262" spans="1:12" x14ac:dyDescent="0.25">
      <c r="A110262">
        <v>893240</v>
      </c>
      <c r="B110262">
        <v>40</v>
      </c>
      <c r="C110262">
        <v>15582</v>
      </c>
      <c r="D110262">
        <v>41520</v>
      </c>
      <c r="E110262" t="s">
        <v>54163</v>
      </c>
      <c r="F110262">
        <v>1</v>
      </c>
      <c r="G110262" t="s">
        <v>10</v>
      </c>
      <c r="I110262" s="3">
        <v>45089</v>
      </c>
      <c r="J110262" s="4">
        <v>21</v>
      </c>
      <c r="K110262" s="4">
        <v>29</v>
      </c>
      <c r="L110262" s="4">
        <v>55</v>
      </c>
    </row>
    <row r="110263" spans="1:12" x14ac:dyDescent="0.25">
      <c r="A110263">
        <v>893241</v>
      </c>
      <c r="B110263">
        <v>34</v>
      </c>
      <c r="C110263">
        <v>15977</v>
      </c>
      <c r="D110263">
        <v>41523</v>
      </c>
      <c r="E110263" t="s">
        <v>54163</v>
      </c>
      <c r="F110263">
        <v>1</v>
      </c>
      <c r="G110263" t="s">
        <v>10</v>
      </c>
      <c r="I110263" s="3">
        <v>45089</v>
      </c>
      <c r="J110263" s="4">
        <v>21</v>
      </c>
      <c r="K110263" s="4">
        <v>29</v>
      </c>
      <c r="L110263" s="4">
        <v>55</v>
      </c>
    </row>
    <row r="110264" spans="1:12" x14ac:dyDescent="0.25">
      <c r="A110264">
        <v>893242</v>
      </c>
      <c r="B110264">
        <v>40</v>
      </c>
      <c r="C110264">
        <v>18135</v>
      </c>
      <c r="D110264">
        <v>0</v>
      </c>
      <c r="E110264" t="s">
        <v>54163</v>
      </c>
      <c r="F110264">
        <v>1</v>
      </c>
      <c r="G110264" t="s">
        <v>10</v>
      </c>
      <c r="I110264" s="3">
        <v>45089</v>
      </c>
      <c r="J110264" s="4">
        <v>21</v>
      </c>
      <c r="K110264" s="4">
        <v>29</v>
      </c>
      <c r="L110264" s="4">
        <v>55</v>
      </c>
    </row>
    <row r="110265" spans="1:12" x14ac:dyDescent="0.25">
      <c r="A110265">
        <v>893243</v>
      </c>
      <c r="B110265">
        <v>40</v>
      </c>
      <c r="C110265">
        <v>16146</v>
      </c>
      <c r="D110265">
        <v>0</v>
      </c>
      <c r="E110265" t="s">
        <v>54163</v>
      </c>
      <c r="F110265">
        <v>1</v>
      </c>
      <c r="G110265" t="s">
        <v>10</v>
      </c>
      <c r="I110265" s="3">
        <v>45089</v>
      </c>
      <c r="J110265" s="4">
        <v>21</v>
      </c>
      <c r="K110265" s="4">
        <v>29</v>
      </c>
      <c r="L110265" s="4">
        <v>55</v>
      </c>
    </row>
    <row r="110266" spans="1:12" x14ac:dyDescent="0.25">
      <c r="A110266">
        <v>893244</v>
      </c>
      <c r="B110266">
        <v>40</v>
      </c>
      <c r="C110266">
        <v>9426</v>
      </c>
      <c r="D110266">
        <v>41519</v>
      </c>
      <c r="E110266" t="s">
        <v>54163</v>
      </c>
      <c r="F110266">
        <v>1</v>
      </c>
      <c r="G110266" t="s">
        <v>10</v>
      </c>
      <c r="I110266" s="3">
        <v>45089</v>
      </c>
      <c r="J110266" s="4">
        <v>21</v>
      </c>
      <c r="K110266" s="4">
        <v>29</v>
      </c>
      <c r="L110266" s="4">
        <v>56</v>
      </c>
    </row>
    <row r="110267" spans="1:12" x14ac:dyDescent="0.25">
      <c r="A110267">
        <v>893245</v>
      </c>
      <c r="B110267">
        <v>40</v>
      </c>
      <c r="C110267">
        <v>7905</v>
      </c>
      <c r="D110267">
        <v>0</v>
      </c>
      <c r="E110267" t="s">
        <v>54164</v>
      </c>
      <c r="F110267">
        <v>1</v>
      </c>
      <c r="G110267" t="s">
        <v>10</v>
      </c>
      <c r="I110267" s="3">
        <v>45089</v>
      </c>
      <c r="J110267" s="4">
        <v>21</v>
      </c>
      <c r="K110267" s="4">
        <v>29</v>
      </c>
      <c r="L110267" s="4">
        <v>56</v>
      </c>
    </row>
    <row r="110268" spans="1:12" x14ac:dyDescent="0.25">
      <c r="A110268">
        <v>893246</v>
      </c>
      <c r="B110268">
        <v>40</v>
      </c>
      <c r="C110268">
        <v>16803</v>
      </c>
      <c r="D110268">
        <v>41505</v>
      </c>
      <c r="E110268" t="s">
        <v>54165</v>
      </c>
      <c r="F110268">
        <v>1</v>
      </c>
      <c r="G110268" t="s">
        <v>10</v>
      </c>
      <c r="I110268" s="3">
        <v>45089</v>
      </c>
      <c r="J110268" s="4">
        <v>21</v>
      </c>
      <c r="K110268" s="4">
        <v>29</v>
      </c>
      <c r="L110268" s="4">
        <v>57</v>
      </c>
    </row>
    <row r="110269" spans="1:12" x14ac:dyDescent="0.25">
      <c r="A110269">
        <v>893247</v>
      </c>
      <c r="B110269">
        <v>40</v>
      </c>
      <c r="C110269">
        <v>6834</v>
      </c>
      <c r="D110269">
        <v>41527</v>
      </c>
      <c r="E110269" t="s">
        <v>54165</v>
      </c>
      <c r="F110269">
        <v>1</v>
      </c>
      <c r="G110269" t="s">
        <v>10</v>
      </c>
      <c r="I110269" s="3">
        <v>45089</v>
      </c>
      <c r="J110269" s="4">
        <v>21</v>
      </c>
      <c r="K110269" s="4">
        <v>29</v>
      </c>
      <c r="L110269" s="4">
        <v>57</v>
      </c>
    </row>
    <row r="110270" spans="1:12" x14ac:dyDescent="0.25">
      <c r="A110270">
        <v>893248</v>
      </c>
      <c r="B110270">
        <v>40</v>
      </c>
      <c r="C110270">
        <v>12991</v>
      </c>
      <c r="D110270">
        <v>0</v>
      </c>
      <c r="E110270" t="s">
        <v>54165</v>
      </c>
      <c r="F110270">
        <v>1</v>
      </c>
      <c r="G110270" t="s">
        <v>10</v>
      </c>
      <c r="I110270" s="3">
        <v>45089</v>
      </c>
      <c r="J110270" s="4">
        <v>21</v>
      </c>
      <c r="K110270" s="4">
        <v>29</v>
      </c>
      <c r="L110270" s="4">
        <v>57</v>
      </c>
    </row>
    <row r="110271" spans="1:12" x14ac:dyDescent="0.25">
      <c r="A110271">
        <v>893249</v>
      </c>
      <c r="B110271">
        <v>40</v>
      </c>
      <c r="C110271">
        <v>9426</v>
      </c>
      <c r="D110271">
        <v>41519</v>
      </c>
      <c r="E110271" t="s">
        <v>54165</v>
      </c>
      <c r="F110271">
        <v>1</v>
      </c>
      <c r="G110271" t="s">
        <v>10</v>
      </c>
      <c r="I110271" s="3">
        <v>45089</v>
      </c>
      <c r="J110271" s="4">
        <v>21</v>
      </c>
      <c r="K110271" s="4">
        <v>29</v>
      </c>
      <c r="L110271" s="4">
        <v>57</v>
      </c>
    </row>
    <row r="110272" spans="1:12" x14ac:dyDescent="0.25">
      <c r="A110272">
        <v>893250</v>
      </c>
      <c r="B110272">
        <v>40</v>
      </c>
      <c r="C110272">
        <v>16838</v>
      </c>
      <c r="D110272">
        <v>0</v>
      </c>
      <c r="E110272" t="s">
        <v>54166</v>
      </c>
      <c r="F110272">
        <v>1</v>
      </c>
      <c r="G110272" t="s">
        <v>10</v>
      </c>
      <c r="I110272" s="3">
        <v>45089</v>
      </c>
      <c r="J110272" s="4">
        <v>21</v>
      </c>
      <c r="K110272" s="4">
        <v>29</v>
      </c>
      <c r="L110272" s="4">
        <v>58</v>
      </c>
    </row>
    <row r="110273" spans="1:12" x14ac:dyDescent="0.25">
      <c r="A110273">
        <v>893251</v>
      </c>
      <c r="B110273">
        <v>34</v>
      </c>
      <c r="C110273">
        <v>12084</v>
      </c>
      <c r="D110273">
        <v>0</v>
      </c>
      <c r="E110273" t="s">
        <v>54166</v>
      </c>
      <c r="F110273">
        <v>1</v>
      </c>
      <c r="G110273" t="s">
        <v>10</v>
      </c>
      <c r="I110273" s="3">
        <v>45089</v>
      </c>
      <c r="J110273" s="4">
        <v>21</v>
      </c>
      <c r="K110273" s="4">
        <v>29</v>
      </c>
      <c r="L110273" s="4">
        <v>58</v>
      </c>
    </row>
    <row r="110274" spans="1:12" x14ac:dyDescent="0.25">
      <c r="A110274">
        <v>893252</v>
      </c>
      <c r="B110274">
        <v>40</v>
      </c>
      <c r="C110274">
        <v>16146</v>
      </c>
      <c r="D110274">
        <v>0</v>
      </c>
      <c r="E110274" t="s">
        <v>54166</v>
      </c>
      <c r="F110274">
        <v>1</v>
      </c>
      <c r="G110274" t="s">
        <v>10</v>
      </c>
      <c r="I110274" s="3">
        <v>45089</v>
      </c>
      <c r="J110274" s="4">
        <v>21</v>
      </c>
      <c r="K110274" s="4">
        <v>29</v>
      </c>
      <c r="L110274" s="4">
        <v>58</v>
      </c>
    </row>
    <row r="110275" spans="1:12" x14ac:dyDescent="0.25">
      <c r="A110275">
        <v>893253</v>
      </c>
      <c r="B110275">
        <v>40</v>
      </c>
      <c r="C110275">
        <v>10673</v>
      </c>
      <c r="D110275">
        <v>0</v>
      </c>
      <c r="E110275" t="s">
        <v>54166</v>
      </c>
      <c r="F110275">
        <v>1</v>
      </c>
      <c r="G110275" t="s">
        <v>10</v>
      </c>
      <c r="I110275" s="3">
        <v>45089</v>
      </c>
      <c r="J110275" s="4">
        <v>21</v>
      </c>
      <c r="K110275" s="4">
        <v>29</v>
      </c>
      <c r="L110275" s="4">
        <v>58</v>
      </c>
    </row>
    <row r="110276" spans="1:12" x14ac:dyDescent="0.25">
      <c r="A110276">
        <v>893254</v>
      </c>
      <c r="B110276">
        <v>40</v>
      </c>
      <c r="C110276">
        <v>15582</v>
      </c>
      <c r="D110276">
        <v>41520</v>
      </c>
      <c r="E110276" t="s">
        <v>54166</v>
      </c>
      <c r="F110276">
        <v>1</v>
      </c>
      <c r="G110276" t="s">
        <v>10</v>
      </c>
      <c r="I110276" s="3">
        <v>45089</v>
      </c>
      <c r="J110276" s="4">
        <v>21</v>
      </c>
      <c r="K110276" s="4">
        <v>29</v>
      </c>
      <c r="L110276" s="4">
        <v>58</v>
      </c>
    </row>
    <row r="110277" spans="1:12" x14ac:dyDescent="0.25">
      <c r="A110277">
        <v>893255</v>
      </c>
      <c r="B110277">
        <v>40</v>
      </c>
      <c r="C110277">
        <v>16790</v>
      </c>
      <c r="D110277">
        <v>0</v>
      </c>
      <c r="E110277" t="s">
        <v>54166</v>
      </c>
      <c r="F110277">
        <v>1</v>
      </c>
      <c r="G110277" t="s">
        <v>10</v>
      </c>
      <c r="I110277" s="3">
        <v>45089</v>
      </c>
      <c r="J110277" s="4">
        <v>21</v>
      </c>
      <c r="K110277" s="4">
        <v>29</v>
      </c>
      <c r="L110277" s="4">
        <v>58</v>
      </c>
    </row>
    <row r="110278" spans="1:12" x14ac:dyDescent="0.25">
      <c r="A110278">
        <v>893256</v>
      </c>
      <c r="B110278">
        <v>40</v>
      </c>
      <c r="C110278">
        <v>16818</v>
      </c>
      <c r="D110278">
        <v>0</v>
      </c>
      <c r="E110278" t="s">
        <v>54167</v>
      </c>
      <c r="F110278">
        <v>1</v>
      </c>
      <c r="G110278" t="s">
        <v>10</v>
      </c>
      <c r="I110278" s="3">
        <v>45089</v>
      </c>
      <c r="J110278" s="4">
        <v>21</v>
      </c>
      <c r="K110278" s="4">
        <v>29</v>
      </c>
      <c r="L110278" s="4">
        <v>59</v>
      </c>
    </row>
    <row r="110279" spans="1:12" x14ac:dyDescent="0.25">
      <c r="A110279">
        <v>893257</v>
      </c>
      <c r="B110279">
        <v>34</v>
      </c>
      <c r="C110279">
        <v>15977</v>
      </c>
      <c r="D110279">
        <v>41523</v>
      </c>
      <c r="E110279" t="s">
        <v>54167</v>
      </c>
      <c r="F110279">
        <v>1</v>
      </c>
      <c r="G110279" t="s">
        <v>10</v>
      </c>
      <c r="I110279" s="3">
        <v>45089</v>
      </c>
      <c r="J110279" s="4">
        <v>21</v>
      </c>
      <c r="K110279" s="4">
        <v>29</v>
      </c>
      <c r="L110279" s="4">
        <v>59</v>
      </c>
    </row>
    <row r="110280" spans="1:12" x14ac:dyDescent="0.25">
      <c r="A110280">
        <v>893258</v>
      </c>
      <c r="B110280">
        <v>34</v>
      </c>
      <c r="C110280">
        <v>12981</v>
      </c>
      <c r="D110280">
        <v>41524</v>
      </c>
      <c r="E110280" t="s">
        <v>54167</v>
      </c>
      <c r="F110280">
        <v>1</v>
      </c>
      <c r="G110280" t="s">
        <v>10</v>
      </c>
      <c r="I110280" s="3">
        <v>45089</v>
      </c>
      <c r="J110280" s="4">
        <v>21</v>
      </c>
      <c r="K110280" s="4">
        <v>29</v>
      </c>
      <c r="L110280" s="4">
        <v>59</v>
      </c>
    </row>
    <row r="110281" spans="1:12" x14ac:dyDescent="0.25">
      <c r="A110281">
        <v>893259</v>
      </c>
      <c r="B110281">
        <v>40</v>
      </c>
      <c r="C110281">
        <v>6003</v>
      </c>
      <c r="D110281">
        <v>41526</v>
      </c>
      <c r="E110281" t="s">
        <v>54167</v>
      </c>
      <c r="F110281">
        <v>1</v>
      </c>
      <c r="G110281" t="s">
        <v>10</v>
      </c>
      <c r="I110281" s="3">
        <v>45089</v>
      </c>
      <c r="J110281" s="4">
        <v>21</v>
      </c>
      <c r="K110281" s="4">
        <v>29</v>
      </c>
      <c r="L110281" s="4">
        <v>59</v>
      </c>
    </row>
    <row r="110282" spans="1:12" x14ac:dyDescent="0.25">
      <c r="A110282">
        <v>893260</v>
      </c>
      <c r="B110282">
        <v>40</v>
      </c>
      <c r="C110282">
        <v>7905</v>
      </c>
      <c r="D110282">
        <v>0</v>
      </c>
      <c r="E110282" t="s">
        <v>54167</v>
      </c>
      <c r="F110282">
        <v>1</v>
      </c>
      <c r="G110282" t="s">
        <v>10</v>
      </c>
      <c r="I110282" s="3">
        <v>45089</v>
      </c>
      <c r="J110282" s="4">
        <v>21</v>
      </c>
      <c r="K110282" s="4">
        <v>29</v>
      </c>
      <c r="L110282" s="4">
        <v>59</v>
      </c>
    </row>
    <row r="110283" spans="1:12" x14ac:dyDescent="0.25">
      <c r="A110283">
        <v>893261</v>
      </c>
      <c r="B110283">
        <v>40</v>
      </c>
      <c r="C110283">
        <v>12953</v>
      </c>
      <c r="D110283">
        <v>41521</v>
      </c>
      <c r="E110283" t="s">
        <v>54167</v>
      </c>
      <c r="F110283">
        <v>1</v>
      </c>
      <c r="G110283" t="s">
        <v>10</v>
      </c>
      <c r="I110283" s="3">
        <v>45089</v>
      </c>
      <c r="J110283" s="4">
        <v>21</v>
      </c>
      <c r="K110283" s="4">
        <v>30</v>
      </c>
      <c r="L110283" s="4">
        <v>0</v>
      </c>
    </row>
    <row r="110284" spans="1:12" x14ac:dyDescent="0.25">
      <c r="A110284">
        <v>893262</v>
      </c>
      <c r="B110284">
        <v>40</v>
      </c>
      <c r="C110284">
        <v>6834</v>
      </c>
      <c r="D110284">
        <v>41527</v>
      </c>
      <c r="E110284" t="s">
        <v>54168</v>
      </c>
      <c r="F110284">
        <v>1</v>
      </c>
      <c r="G110284" t="s">
        <v>10</v>
      </c>
      <c r="I110284" s="3">
        <v>45089</v>
      </c>
      <c r="J110284" s="4">
        <v>21</v>
      </c>
      <c r="K110284" s="4">
        <v>30</v>
      </c>
      <c r="L110284" s="4">
        <v>0</v>
      </c>
    </row>
    <row r="110285" spans="1:12" x14ac:dyDescent="0.25">
      <c r="A110285">
        <v>893263</v>
      </c>
      <c r="B110285">
        <v>40</v>
      </c>
      <c r="C110285">
        <v>9426</v>
      </c>
      <c r="D110285">
        <v>41519</v>
      </c>
      <c r="E110285" t="s">
        <v>54168</v>
      </c>
      <c r="F110285">
        <v>1</v>
      </c>
      <c r="G110285" t="s">
        <v>10</v>
      </c>
      <c r="I110285" s="3">
        <v>45089</v>
      </c>
      <c r="J110285" s="4">
        <v>21</v>
      </c>
      <c r="K110285" s="4">
        <v>30</v>
      </c>
      <c r="L110285" s="4">
        <v>0</v>
      </c>
    </row>
    <row r="110286" spans="1:12" x14ac:dyDescent="0.25">
      <c r="A110286">
        <v>893264</v>
      </c>
      <c r="B110286">
        <v>40</v>
      </c>
      <c r="C110286">
        <v>12991</v>
      </c>
      <c r="D110286">
        <v>0</v>
      </c>
      <c r="E110286" t="s">
        <v>54169</v>
      </c>
      <c r="F110286">
        <v>1</v>
      </c>
      <c r="G110286" t="s">
        <v>10</v>
      </c>
      <c r="I110286" s="3">
        <v>45089</v>
      </c>
      <c r="J110286" s="4">
        <v>21</v>
      </c>
      <c r="K110286" s="4">
        <v>30</v>
      </c>
      <c r="L110286" s="4">
        <v>1</v>
      </c>
    </row>
    <row r="110287" spans="1:12" x14ac:dyDescent="0.25">
      <c r="A110287">
        <v>893265</v>
      </c>
      <c r="B110287">
        <v>34</v>
      </c>
      <c r="C110287">
        <v>15148</v>
      </c>
      <c r="D110287">
        <v>0</v>
      </c>
      <c r="E110287" t="s">
        <v>54169</v>
      </c>
      <c r="F110287">
        <v>1</v>
      </c>
      <c r="G110287" t="s">
        <v>10</v>
      </c>
      <c r="I110287" s="3">
        <v>45089</v>
      </c>
      <c r="J110287" s="4">
        <v>21</v>
      </c>
      <c r="K110287" s="4">
        <v>30</v>
      </c>
      <c r="L110287" s="4">
        <v>1</v>
      </c>
    </row>
    <row r="110288" spans="1:12" x14ac:dyDescent="0.25">
      <c r="A110288">
        <v>893266</v>
      </c>
      <c r="B110288">
        <v>40</v>
      </c>
      <c r="C110288">
        <v>16146</v>
      </c>
      <c r="D110288">
        <v>0</v>
      </c>
      <c r="E110288" t="s">
        <v>54169</v>
      </c>
      <c r="F110288">
        <v>1</v>
      </c>
      <c r="G110288" t="s">
        <v>10</v>
      </c>
      <c r="I110288" s="3">
        <v>45089</v>
      </c>
      <c r="J110288" s="4">
        <v>21</v>
      </c>
      <c r="K110288" s="4">
        <v>30</v>
      </c>
      <c r="L110288" s="4">
        <v>1</v>
      </c>
    </row>
    <row r="110289" spans="1:12" x14ac:dyDescent="0.25">
      <c r="A110289">
        <v>893267</v>
      </c>
      <c r="B110289">
        <v>40</v>
      </c>
      <c r="C110289">
        <v>16851</v>
      </c>
      <c r="D110289">
        <v>0</v>
      </c>
      <c r="E110289" t="s">
        <v>54170</v>
      </c>
      <c r="F110289">
        <v>1</v>
      </c>
      <c r="G110289" t="s">
        <v>10</v>
      </c>
      <c r="I110289" s="3">
        <v>45089</v>
      </c>
      <c r="J110289" s="4">
        <v>21</v>
      </c>
      <c r="K110289" s="4">
        <v>30</v>
      </c>
      <c r="L110289" s="4">
        <v>2</v>
      </c>
    </row>
    <row r="110290" spans="1:12" x14ac:dyDescent="0.25">
      <c r="A110290">
        <v>893268</v>
      </c>
      <c r="B110290">
        <v>34</v>
      </c>
      <c r="C110290">
        <v>12084</v>
      </c>
      <c r="D110290">
        <v>0</v>
      </c>
      <c r="E110290" t="s">
        <v>54170</v>
      </c>
      <c r="F110290">
        <v>1</v>
      </c>
      <c r="G110290" t="s">
        <v>10</v>
      </c>
      <c r="I110290" s="3">
        <v>45089</v>
      </c>
      <c r="J110290" s="4">
        <v>21</v>
      </c>
      <c r="K110290" s="4">
        <v>30</v>
      </c>
      <c r="L110290" s="4">
        <v>2</v>
      </c>
    </row>
    <row r="110291" spans="1:12" x14ac:dyDescent="0.25">
      <c r="A110291">
        <v>893269</v>
      </c>
      <c r="B110291">
        <v>40</v>
      </c>
      <c r="C110291">
        <v>18135</v>
      </c>
      <c r="D110291">
        <v>0</v>
      </c>
      <c r="E110291" t="s">
        <v>54171</v>
      </c>
      <c r="F110291">
        <v>1</v>
      </c>
      <c r="G110291" t="s">
        <v>10</v>
      </c>
      <c r="I110291" s="3">
        <v>45089</v>
      </c>
      <c r="J110291" s="4">
        <v>21</v>
      </c>
      <c r="K110291" s="4">
        <v>30</v>
      </c>
      <c r="L110291" s="4">
        <v>3</v>
      </c>
    </row>
    <row r="110292" spans="1:12" x14ac:dyDescent="0.25">
      <c r="A110292">
        <v>893270</v>
      </c>
      <c r="B110292">
        <v>40</v>
      </c>
      <c r="C110292">
        <v>9426</v>
      </c>
      <c r="D110292">
        <v>41519</v>
      </c>
      <c r="E110292" t="s">
        <v>54171</v>
      </c>
      <c r="F110292">
        <v>1</v>
      </c>
      <c r="G110292" t="s">
        <v>10</v>
      </c>
      <c r="I110292" s="3">
        <v>45089</v>
      </c>
      <c r="J110292" s="4">
        <v>21</v>
      </c>
      <c r="K110292" s="4">
        <v>30</v>
      </c>
      <c r="L110292" s="4">
        <v>3</v>
      </c>
    </row>
    <row r="110293" spans="1:12" x14ac:dyDescent="0.25">
      <c r="A110293">
        <v>893271</v>
      </c>
      <c r="B110293">
        <v>40</v>
      </c>
      <c r="C110293">
        <v>16787</v>
      </c>
      <c r="D110293">
        <v>41510</v>
      </c>
      <c r="E110293" t="s">
        <v>54171</v>
      </c>
      <c r="F110293">
        <v>1</v>
      </c>
      <c r="G110293" t="s">
        <v>10</v>
      </c>
      <c r="I110293" s="3">
        <v>45089</v>
      </c>
      <c r="J110293" s="4">
        <v>21</v>
      </c>
      <c r="K110293" s="4">
        <v>30</v>
      </c>
      <c r="L110293" s="4">
        <v>3</v>
      </c>
    </row>
    <row r="110294" spans="1:12" x14ac:dyDescent="0.25">
      <c r="A110294">
        <v>893272</v>
      </c>
      <c r="B110294">
        <v>34</v>
      </c>
      <c r="C110294">
        <v>12981</v>
      </c>
      <c r="D110294">
        <v>41524</v>
      </c>
      <c r="E110294" t="s">
        <v>54171</v>
      </c>
      <c r="F110294">
        <v>1</v>
      </c>
      <c r="G110294" t="s">
        <v>10</v>
      </c>
      <c r="I110294" s="3">
        <v>45089</v>
      </c>
      <c r="J110294" s="4">
        <v>21</v>
      </c>
      <c r="K110294" s="4">
        <v>30</v>
      </c>
      <c r="L110294" s="4">
        <v>3</v>
      </c>
    </row>
    <row r="110295" spans="1:12" x14ac:dyDescent="0.25">
      <c r="A110295">
        <v>893273</v>
      </c>
      <c r="B110295">
        <v>34</v>
      </c>
      <c r="C110295">
        <v>15977</v>
      </c>
      <c r="D110295">
        <v>41523</v>
      </c>
      <c r="E110295" t="s">
        <v>54171</v>
      </c>
      <c r="F110295">
        <v>1</v>
      </c>
      <c r="G110295" t="s">
        <v>10</v>
      </c>
      <c r="I110295" s="3">
        <v>45089</v>
      </c>
      <c r="J110295" s="4">
        <v>21</v>
      </c>
      <c r="K110295" s="4">
        <v>30</v>
      </c>
      <c r="L110295" s="4">
        <v>3</v>
      </c>
    </row>
    <row r="110296" spans="1:12" x14ac:dyDescent="0.25">
      <c r="A110296">
        <v>893274</v>
      </c>
      <c r="B110296">
        <v>40</v>
      </c>
      <c r="C110296">
        <v>9376</v>
      </c>
      <c r="D110296">
        <v>0</v>
      </c>
      <c r="E110296" t="s">
        <v>54172</v>
      </c>
      <c r="F110296">
        <v>1</v>
      </c>
      <c r="G110296" t="s">
        <v>10</v>
      </c>
      <c r="I110296" s="3">
        <v>45089</v>
      </c>
      <c r="J110296" s="4">
        <v>21</v>
      </c>
      <c r="K110296" s="4">
        <v>30</v>
      </c>
      <c r="L110296" s="4">
        <v>4</v>
      </c>
    </row>
    <row r="110297" spans="1:12" x14ac:dyDescent="0.25">
      <c r="A110297">
        <v>893275</v>
      </c>
      <c r="B110297">
        <v>40</v>
      </c>
      <c r="C110297">
        <v>16790</v>
      </c>
      <c r="D110297">
        <v>0</v>
      </c>
      <c r="E110297" t="s">
        <v>54172</v>
      </c>
      <c r="F110297">
        <v>1</v>
      </c>
      <c r="G110297" t="s">
        <v>10</v>
      </c>
      <c r="I110297" s="3">
        <v>45089</v>
      </c>
      <c r="J110297" s="4">
        <v>21</v>
      </c>
      <c r="K110297" s="4">
        <v>30</v>
      </c>
      <c r="L110297" s="4">
        <v>4</v>
      </c>
    </row>
    <row r="110298" spans="1:12" x14ac:dyDescent="0.25">
      <c r="A110298">
        <v>893276</v>
      </c>
      <c r="B110298">
        <v>40</v>
      </c>
      <c r="C110298">
        <v>12953</v>
      </c>
      <c r="D110298">
        <v>41521</v>
      </c>
      <c r="E110298" t="s">
        <v>54172</v>
      </c>
      <c r="F110298">
        <v>1</v>
      </c>
      <c r="G110298" t="s">
        <v>10</v>
      </c>
      <c r="I110298" s="3">
        <v>45089</v>
      </c>
      <c r="J110298" s="4">
        <v>21</v>
      </c>
      <c r="K110298" s="4">
        <v>30</v>
      </c>
      <c r="L110298" s="4">
        <v>4</v>
      </c>
    </row>
    <row r="110299" spans="1:12" x14ac:dyDescent="0.25">
      <c r="A110299">
        <v>893277</v>
      </c>
      <c r="B110299">
        <v>40</v>
      </c>
      <c r="C110299">
        <v>16838</v>
      </c>
      <c r="D110299">
        <v>0</v>
      </c>
      <c r="E110299" t="s">
        <v>54172</v>
      </c>
      <c r="F110299">
        <v>1</v>
      </c>
      <c r="G110299" t="s">
        <v>10</v>
      </c>
      <c r="I110299" s="3">
        <v>45089</v>
      </c>
      <c r="J110299" s="4">
        <v>21</v>
      </c>
      <c r="K110299" s="4">
        <v>30</v>
      </c>
      <c r="L110299" s="4">
        <v>4</v>
      </c>
    </row>
    <row r="110300" spans="1:12" x14ac:dyDescent="0.25">
      <c r="A110300">
        <v>893278</v>
      </c>
      <c r="B110300">
        <v>40</v>
      </c>
      <c r="C110300">
        <v>6003</v>
      </c>
      <c r="D110300">
        <v>41526</v>
      </c>
      <c r="E110300" t="s">
        <v>54173</v>
      </c>
      <c r="F110300">
        <v>1</v>
      </c>
      <c r="G110300" t="s">
        <v>10</v>
      </c>
      <c r="I110300" s="3">
        <v>45089</v>
      </c>
      <c r="J110300" s="4">
        <v>21</v>
      </c>
      <c r="K110300" s="4">
        <v>30</v>
      </c>
      <c r="L110300" s="4">
        <v>5</v>
      </c>
    </row>
    <row r="110301" spans="1:12" x14ac:dyDescent="0.25">
      <c r="A110301">
        <v>893279</v>
      </c>
      <c r="B110301">
        <v>40</v>
      </c>
      <c r="C110301">
        <v>16146</v>
      </c>
      <c r="D110301">
        <v>0</v>
      </c>
      <c r="E110301" t="s">
        <v>54173</v>
      </c>
      <c r="F110301">
        <v>1</v>
      </c>
      <c r="G110301" t="s">
        <v>10</v>
      </c>
      <c r="I110301" s="3">
        <v>45089</v>
      </c>
      <c r="J110301" s="4">
        <v>21</v>
      </c>
      <c r="K110301" s="4">
        <v>30</v>
      </c>
      <c r="L110301" s="4">
        <v>5</v>
      </c>
    </row>
    <row r="110302" spans="1:12" x14ac:dyDescent="0.25">
      <c r="A110302">
        <v>893280</v>
      </c>
      <c r="B110302">
        <v>40</v>
      </c>
      <c r="C110302">
        <v>9426</v>
      </c>
      <c r="D110302">
        <v>41519</v>
      </c>
      <c r="E110302" t="s">
        <v>54173</v>
      </c>
      <c r="F110302">
        <v>1</v>
      </c>
      <c r="G110302" t="s">
        <v>10</v>
      </c>
      <c r="I110302" s="3">
        <v>45089</v>
      </c>
      <c r="J110302" s="4">
        <v>21</v>
      </c>
      <c r="K110302" s="4">
        <v>30</v>
      </c>
      <c r="L110302" s="4">
        <v>5</v>
      </c>
    </row>
    <row r="110303" spans="1:12" x14ac:dyDescent="0.25">
      <c r="A110303">
        <v>893281</v>
      </c>
      <c r="B110303">
        <v>40</v>
      </c>
      <c r="C110303">
        <v>12991</v>
      </c>
      <c r="D110303">
        <v>0</v>
      </c>
      <c r="E110303" t="s">
        <v>54173</v>
      </c>
      <c r="F110303">
        <v>1</v>
      </c>
      <c r="G110303" t="s">
        <v>10</v>
      </c>
      <c r="I110303" s="3">
        <v>45089</v>
      </c>
      <c r="J110303" s="4">
        <v>21</v>
      </c>
      <c r="K110303" s="4">
        <v>30</v>
      </c>
      <c r="L110303" s="4">
        <v>5</v>
      </c>
    </row>
    <row r="110304" spans="1:12" x14ac:dyDescent="0.25">
      <c r="A110304">
        <v>893282</v>
      </c>
      <c r="B110304">
        <v>34</v>
      </c>
      <c r="C110304">
        <v>12084</v>
      </c>
      <c r="D110304">
        <v>41522</v>
      </c>
      <c r="E110304" t="s">
        <v>54173</v>
      </c>
      <c r="F110304">
        <v>1</v>
      </c>
      <c r="G110304" t="s">
        <v>10</v>
      </c>
      <c r="I110304" s="3">
        <v>45089</v>
      </c>
      <c r="J110304" s="4">
        <v>21</v>
      </c>
      <c r="K110304" s="4">
        <v>30</v>
      </c>
      <c r="L110304" s="4">
        <v>5</v>
      </c>
    </row>
    <row r="110305" spans="1:12" x14ac:dyDescent="0.25">
      <c r="A110305">
        <v>893283</v>
      </c>
      <c r="B110305">
        <v>34</v>
      </c>
      <c r="C110305">
        <v>15148</v>
      </c>
      <c r="D110305">
        <v>0</v>
      </c>
      <c r="E110305" t="s">
        <v>54173</v>
      </c>
      <c r="F110305">
        <v>1</v>
      </c>
      <c r="G110305" t="s">
        <v>10</v>
      </c>
      <c r="I110305" s="3">
        <v>45089</v>
      </c>
      <c r="J110305" s="4">
        <v>21</v>
      </c>
      <c r="K110305" s="4">
        <v>30</v>
      </c>
      <c r="L110305" s="4">
        <v>5</v>
      </c>
    </row>
    <row r="110306" spans="1:12" x14ac:dyDescent="0.25">
      <c r="A110306">
        <v>893284</v>
      </c>
      <c r="B110306">
        <v>40</v>
      </c>
      <c r="C110306">
        <v>10673</v>
      </c>
      <c r="D110306">
        <v>0</v>
      </c>
      <c r="E110306" t="s">
        <v>54174</v>
      </c>
      <c r="F110306">
        <v>1</v>
      </c>
      <c r="G110306" t="s">
        <v>10</v>
      </c>
      <c r="I110306" s="3">
        <v>45089</v>
      </c>
      <c r="J110306" s="4">
        <v>21</v>
      </c>
      <c r="K110306" s="4">
        <v>30</v>
      </c>
      <c r="L110306" s="4">
        <v>6</v>
      </c>
    </row>
    <row r="110307" spans="1:12" x14ac:dyDescent="0.25">
      <c r="A110307">
        <v>893285</v>
      </c>
      <c r="B110307">
        <v>40</v>
      </c>
      <c r="C110307">
        <v>6834</v>
      </c>
      <c r="D110307">
        <v>41527</v>
      </c>
      <c r="E110307" t="s">
        <v>54175</v>
      </c>
      <c r="F110307">
        <v>1</v>
      </c>
      <c r="G110307" t="s">
        <v>10</v>
      </c>
      <c r="I110307" s="3">
        <v>45089</v>
      </c>
      <c r="J110307" s="4">
        <v>21</v>
      </c>
      <c r="K110307" s="4">
        <v>30</v>
      </c>
      <c r="L110307" s="4">
        <v>7</v>
      </c>
    </row>
    <row r="110308" spans="1:12" x14ac:dyDescent="0.25">
      <c r="A110308">
        <v>893286</v>
      </c>
      <c r="B110308">
        <v>34</v>
      </c>
      <c r="C110308">
        <v>12981</v>
      </c>
      <c r="D110308">
        <v>41524</v>
      </c>
      <c r="E110308" t="s">
        <v>54175</v>
      </c>
      <c r="F110308">
        <v>1</v>
      </c>
      <c r="G110308" t="s">
        <v>10</v>
      </c>
      <c r="I110308" s="3">
        <v>45089</v>
      </c>
      <c r="J110308" s="4">
        <v>21</v>
      </c>
      <c r="K110308" s="4">
        <v>30</v>
      </c>
      <c r="L110308" s="4">
        <v>7</v>
      </c>
    </row>
    <row r="110309" spans="1:12" x14ac:dyDescent="0.25">
      <c r="A110309">
        <v>893287</v>
      </c>
      <c r="B110309">
        <v>40</v>
      </c>
      <c r="C110309">
        <v>16787</v>
      </c>
      <c r="D110309">
        <v>41510</v>
      </c>
      <c r="E110309" t="s">
        <v>54175</v>
      </c>
      <c r="F110309">
        <v>1</v>
      </c>
      <c r="G110309" t="s">
        <v>10</v>
      </c>
      <c r="I110309" s="3">
        <v>45089</v>
      </c>
      <c r="J110309" s="4">
        <v>21</v>
      </c>
      <c r="K110309" s="4">
        <v>30</v>
      </c>
      <c r="L110309" s="4">
        <v>7</v>
      </c>
    </row>
    <row r="110310" spans="1:12" x14ac:dyDescent="0.25">
      <c r="A110310">
        <v>893288</v>
      </c>
      <c r="B110310">
        <v>40</v>
      </c>
      <c r="C110310">
        <v>9426</v>
      </c>
      <c r="D110310">
        <v>41519</v>
      </c>
      <c r="E110310" t="s">
        <v>54176</v>
      </c>
      <c r="F110310">
        <v>1</v>
      </c>
      <c r="G110310" t="s">
        <v>10</v>
      </c>
      <c r="I110310" s="3">
        <v>45089</v>
      </c>
      <c r="J110310" s="4">
        <v>21</v>
      </c>
      <c r="K110310" s="4">
        <v>30</v>
      </c>
      <c r="L110310" s="4">
        <v>8</v>
      </c>
    </row>
    <row r="110311" spans="1:12" x14ac:dyDescent="0.25">
      <c r="A110311">
        <v>893289</v>
      </c>
      <c r="B110311">
        <v>34</v>
      </c>
      <c r="C110311">
        <v>15977</v>
      </c>
      <c r="D110311">
        <v>41523</v>
      </c>
      <c r="E110311" t="s">
        <v>54176</v>
      </c>
      <c r="F110311">
        <v>1</v>
      </c>
      <c r="G110311" t="s">
        <v>10</v>
      </c>
      <c r="I110311" s="3">
        <v>45089</v>
      </c>
      <c r="J110311" s="4">
        <v>21</v>
      </c>
      <c r="K110311" s="4">
        <v>30</v>
      </c>
      <c r="L110311" s="4">
        <v>8</v>
      </c>
    </row>
    <row r="110312" spans="1:12" x14ac:dyDescent="0.25">
      <c r="A110312">
        <v>893290</v>
      </c>
      <c r="B110312">
        <v>40</v>
      </c>
      <c r="C110312">
        <v>6003</v>
      </c>
      <c r="D110312">
        <v>41526</v>
      </c>
      <c r="E110312" t="s">
        <v>54176</v>
      </c>
      <c r="F110312">
        <v>1</v>
      </c>
      <c r="G110312" t="s">
        <v>10</v>
      </c>
      <c r="I110312" s="3">
        <v>45089</v>
      </c>
      <c r="J110312" s="4">
        <v>21</v>
      </c>
      <c r="K110312" s="4">
        <v>30</v>
      </c>
      <c r="L110312" s="4">
        <v>8</v>
      </c>
    </row>
    <row r="110313" spans="1:12" x14ac:dyDescent="0.25">
      <c r="A110313">
        <v>893291</v>
      </c>
      <c r="B110313">
        <v>40</v>
      </c>
      <c r="C110313">
        <v>16146</v>
      </c>
      <c r="D110313">
        <v>0</v>
      </c>
      <c r="E110313" t="s">
        <v>54176</v>
      </c>
      <c r="F110313">
        <v>1</v>
      </c>
      <c r="G110313" t="s">
        <v>10</v>
      </c>
      <c r="I110313" s="3">
        <v>45089</v>
      </c>
      <c r="J110313" s="4">
        <v>21</v>
      </c>
      <c r="K110313" s="4">
        <v>30</v>
      </c>
      <c r="L110313" s="4">
        <v>8</v>
      </c>
    </row>
    <row r="110314" spans="1:12" x14ac:dyDescent="0.25">
      <c r="A110314">
        <v>893292</v>
      </c>
      <c r="B110314">
        <v>40</v>
      </c>
      <c r="C110314">
        <v>9376</v>
      </c>
      <c r="D110314">
        <v>0</v>
      </c>
      <c r="E110314" t="s">
        <v>54177</v>
      </c>
      <c r="F110314">
        <v>1</v>
      </c>
      <c r="G110314" t="s">
        <v>10</v>
      </c>
      <c r="I110314" s="3">
        <v>45089</v>
      </c>
      <c r="J110314" s="4">
        <v>21</v>
      </c>
      <c r="K110314" s="4">
        <v>30</v>
      </c>
      <c r="L110314" s="4">
        <v>9</v>
      </c>
    </row>
    <row r="110315" spans="1:12" x14ac:dyDescent="0.25">
      <c r="A110315">
        <v>893293</v>
      </c>
      <c r="B110315">
        <v>34</v>
      </c>
      <c r="C110315">
        <v>15148</v>
      </c>
      <c r="D110315">
        <v>0</v>
      </c>
      <c r="E110315" t="s">
        <v>54177</v>
      </c>
      <c r="F110315">
        <v>1</v>
      </c>
      <c r="G110315" t="s">
        <v>10</v>
      </c>
      <c r="I110315" s="3">
        <v>45089</v>
      </c>
      <c r="J110315" s="4">
        <v>21</v>
      </c>
      <c r="K110315" s="4">
        <v>30</v>
      </c>
      <c r="L110315" s="4">
        <v>9</v>
      </c>
    </row>
    <row r="110316" spans="1:12" x14ac:dyDescent="0.25">
      <c r="A110316">
        <v>893294</v>
      </c>
      <c r="B110316">
        <v>34</v>
      </c>
      <c r="C110316">
        <v>12084</v>
      </c>
      <c r="D110316">
        <v>41522</v>
      </c>
      <c r="E110316" t="s">
        <v>54177</v>
      </c>
      <c r="F110316">
        <v>1</v>
      </c>
      <c r="G110316" t="s">
        <v>10</v>
      </c>
      <c r="I110316" s="3">
        <v>45089</v>
      </c>
      <c r="J110316" s="4">
        <v>21</v>
      </c>
      <c r="K110316" s="4">
        <v>30</v>
      </c>
      <c r="L110316" s="4">
        <v>9</v>
      </c>
    </row>
    <row r="110317" spans="1:12" x14ac:dyDescent="0.25">
      <c r="A110317">
        <v>893295</v>
      </c>
      <c r="B110317">
        <v>40</v>
      </c>
      <c r="C110317">
        <v>16851</v>
      </c>
      <c r="D110317">
        <v>0</v>
      </c>
      <c r="E110317" t="s">
        <v>54177</v>
      </c>
      <c r="F110317">
        <v>1</v>
      </c>
      <c r="G110317" t="s">
        <v>10</v>
      </c>
      <c r="I110317" s="3">
        <v>45089</v>
      </c>
      <c r="J110317" s="4">
        <v>21</v>
      </c>
      <c r="K110317" s="4">
        <v>30</v>
      </c>
      <c r="L110317" s="4">
        <v>9</v>
      </c>
    </row>
    <row r="110318" spans="1:12" x14ac:dyDescent="0.25">
      <c r="A110318">
        <v>893296</v>
      </c>
      <c r="B110318">
        <v>40</v>
      </c>
      <c r="C110318">
        <v>9426</v>
      </c>
      <c r="D110318">
        <v>41519</v>
      </c>
      <c r="E110318" t="s">
        <v>54178</v>
      </c>
      <c r="F110318">
        <v>1</v>
      </c>
      <c r="G110318" t="s">
        <v>10</v>
      </c>
      <c r="I110318" s="3">
        <v>45089</v>
      </c>
      <c r="J110318" s="4">
        <v>21</v>
      </c>
      <c r="K110318" s="4">
        <v>30</v>
      </c>
      <c r="L110318" s="4">
        <v>10</v>
      </c>
    </row>
    <row r="110319" spans="1:12" x14ac:dyDescent="0.25">
      <c r="A110319">
        <v>893297</v>
      </c>
      <c r="B110319">
        <v>40</v>
      </c>
      <c r="C110319">
        <v>18135</v>
      </c>
      <c r="D110319">
        <v>0</v>
      </c>
      <c r="E110319" t="s">
        <v>54178</v>
      </c>
      <c r="F110319">
        <v>1</v>
      </c>
      <c r="G110319" t="s">
        <v>10</v>
      </c>
      <c r="I110319" s="3">
        <v>45089</v>
      </c>
      <c r="J110319" s="4">
        <v>21</v>
      </c>
      <c r="K110319" s="4">
        <v>30</v>
      </c>
      <c r="L110319" s="4">
        <v>10</v>
      </c>
    </row>
    <row r="110320" spans="1:12" x14ac:dyDescent="0.25">
      <c r="A110320">
        <v>893298</v>
      </c>
      <c r="B110320">
        <v>40</v>
      </c>
      <c r="C110320">
        <v>12991</v>
      </c>
      <c r="D110320">
        <v>0</v>
      </c>
      <c r="E110320" t="s">
        <v>54178</v>
      </c>
      <c r="F110320">
        <v>1</v>
      </c>
      <c r="G110320" t="s">
        <v>10</v>
      </c>
      <c r="I110320" s="3">
        <v>45089</v>
      </c>
      <c r="J110320" s="4">
        <v>21</v>
      </c>
      <c r="K110320" s="4">
        <v>30</v>
      </c>
      <c r="L110320" s="4">
        <v>10</v>
      </c>
    </row>
    <row r="110321" spans="1:12" x14ac:dyDescent="0.25">
      <c r="A110321">
        <v>893299</v>
      </c>
      <c r="B110321">
        <v>40</v>
      </c>
      <c r="C110321">
        <v>6834</v>
      </c>
      <c r="D110321">
        <v>41527</v>
      </c>
      <c r="E110321" t="s">
        <v>54178</v>
      </c>
      <c r="F110321">
        <v>1</v>
      </c>
      <c r="G110321" t="s">
        <v>10</v>
      </c>
      <c r="I110321" s="3">
        <v>45089</v>
      </c>
      <c r="J110321" s="4">
        <v>21</v>
      </c>
      <c r="K110321" s="4">
        <v>30</v>
      </c>
      <c r="L110321" s="4">
        <v>10</v>
      </c>
    </row>
    <row r="110322" spans="1:12" x14ac:dyDescent="0.25">
      <c r="A110322">
        <v>893300</v>
      </c>
      <c r="B110322">
        <v>40</v>
      </c>
      <c r="C110322">
        <v>16146</v>
      </c>
      <c r="D110322">
        <v>0</v>
      </c>
      <c r="E110322" t="s">
        <v>54179</v>
      </c>
      <c r="F110322">
        <v>1</v>
      </c>
      <c r="G110322" t="s">
        <v>10</v>
      </c>
      <c r="I110322" s="3">
        <v>45089</v>
      </c>
      <c r="J110322" s="4">
        <v>21</v>
      </c>
      <c r="K110322" s="4">
        <v>30</v>
      </c>
      <c r="L110322" s="4">
        <v>12</v>
      </c>
    </row>
    <row r="110323" spans="1:12" x14ac:dyDescent="0.25">
      <c r="A110323">
        <v>893301</v>
      </c>
      <c r="B110323">
        <v>40</v>
      </c>
      <c r="C110323">
        <v>7905</v>
      </c>
      <c r="D110323">
        <v>0</v>
      </c>
      <c r="E110323" t="s">
        <v>54179</v>
      </c>
      <c r="F110323">
        <v>1</v>
      </c>
      <c r="G110323" t="s">
        <v>10</v>
      </c>
      <c r="I110323" s="3">
        <v>45089</v>
      </c>
      <c r="J110323" s="4">
        <v>21</v>
      </c>
      <c r="K110323" s="4">
        <v>30</v>
      </c>
      <c r="L110323" s="4">
        <v>12</v>
      </c>
    </row>
    <row r="110324" spans="1:12" x14ac:dyDescent="0.25">
      <c r="A110324">
        <v>893302</v>
      </c>
      <c r="B110324">
        <v>34</v>
      </c>
      <c r="C110324">
        <v>15977</v>
      </c>
      <c r="D110324">
        <v>41523</v>
      </c>
      <c r="E110324" t="s">
        <v>54179</v>
      </c>
      <c r="F110324">
        <v>1</v>
      </c>
      <c r="G110324" t="s">
        <v>10</v>
      </c>
      <c r="I110324" s="3">
        <v>45089</v>
      </c>
      <c r="J110324" s="4">
        <v>21</v>
      </c>
      <c r="K110324" s="4">
        <v>30</v>
      </c>
      <c r="L110324" s="4">
        <v>12</v>
      </c>
    </row>
    <row r="110325" spans="1:12" x14ac:dyDescent="0.25">
      <c r="A110325">
        <v>893303</v>
      </c>
      <c r="B110325">
        <v>40</v>
      </c>
      <c r="C110325">
        <v>9426</v>
      </c>
      <c r="D110325">
        <v>41519</v>
      </c>
      <c r="E110325" t="s">
        <v>54179</v>
      </c>
      <c r="F110325">
        <v>1</v>
      </c>
      <c r="G110325" t="s">
        <v>10</v>
      </c>
      <c r="I110325" s="3">
        <v>45089</v>
      </c>
      <c r="J110325" s="4">
        <v>21</v>
      </c>
      <c r="K110325" s="4">
        <v>30</v>
      </c>
      <c r="L110325" s="4">
        <v>12</v>
      </c>
    </row>
    <row r="110326" spans="1:12" x14ac:dyDescent="0.25">
      <c r="A110326">
        <v>893304</v>
      </c>
      <c r="B110326">
        <v>40</v>
      </c>
      <c r="C110326">
        <v>9376</v>
      </c>
      <c r="D110326">
        <v>0</v>
      </c>
      <c r="E110326" t="s">
        <v>54179</v>
      </c>
      <c r="F110326">
        <v>1</v>
      </c>
      <c r="G110326" t="s">
        <v>10</v>
      </c>
      <c r="I110326" s="3">
        <v>45089</v>
      </c>
      <c r="J110326" s="4">
        <v>21</v>
      </c>
      <c r="K110326" s="4">
        <v>30</v>
      </c>
      <c r="L110326" s="4">
        <v>12</v>
      </c>
    </row>
    <row r="110327" spans="1:12" x14ac:dyDescent="0.25">
      <c r="A110327">
        <v>893305</v>
      </c>
      <c r="B110327">
        <v>34</v>
      </c>
      <c r="C110327">
        <v>15148</v>
      </c>
      <c r="D110327">
        <v>0</v>
      </c>
      <c r="E110327" t="s">
        <v>54179</v>
      </c>
      <c r="F110327">
        <v>1</v>
      </c>
      <c r="G110327" t="s">
        <v>10</v>
      </c>
      <c r="I110327" s="3">
        <v>45089</v>
      </c>
      <c r="J110327" s="4">
        <v>21</v>
      </c>
      <c r="K110327" s="4">
        <v>30</v>
      </c>
      <c r="L110327" s="4">
        <v>12</v>
      </c>
    </row>
    <row r="110328" spans="1:12" x14ac:dyDescent="0.25">
      <c r="A110328">
        <v>893306</v>
      </c>
      <c r="B110328">
        <v>34</v>
      </c>
      <c r="C110328">
        <v>17315</v>
      </c>
      <c r="D110328">
        <v>0</v>
      </c>
      <c r="E110328" t="s">
        <v>54179</v>
      </c>
      <c r="F110328">
        <v>1</v>
      </c>
      <c r="G110328" t="s">
        <v>10</v>
      </c>
      <c r="I110328" s="3">
        <v>45089</v>
      </c>
      <c r="J110328" s="4">
        <v>21</v>
      </c>
      <c r="K110328" s="4">
        <v>30</v>
      </c>
      <c r="L110328" s="4">
        <v>12</v>
      </c>
    </row>
    <row r="110329" spans="1:12" x14ac:dyDescent="0.25">
      <c r="A110329">
        <v>893307</v>
      </c>
      <c r="B110329">
        <v>34</v>
      </c>
      <c r="C110329">
        <v>12084</v>
      </c>
      <c r="D110329">
        <v>41522</v>
      </c>
      <c r="E110329" t="s">
        <v>54180</v>
      </c>
      <c r="F110329">
        <v>1</v>
      </c>
      <c r="G110329" t="s">
        <v>10</v>
      </c>
      <c r="I110329" s="3">
        <v>45089</v>
      </c>
      <c r="J110329" s="4">
        <v>21</v>
      </c>
      <c r="K110329" s="4">
        <v>30</v>
      </c>
      <c r="L110329" s="4">
        <v>13</v>
      </c>
    </row>
    <row r="110330" spans="1:12" x14ac:dyDescent="0.25">
      <c r="A110330">
        <v>893308</v>
      </c>
      <c r="B110330">
        <v>40</v>
      </c>
      <c r="C110330">
        <v>6003</v>
      </c>
      <c r="D110330">
        <v>41526</v>
      </c>
      <c r="E110330" t="s">
        <v>54180</v>
      </c>
      <c r="F110330">
        <v>1</v>
      </c>
      <c r="G110330" t="s">
        <v>10</v>
      </c>
      <c r="I110330" s="3">
        <v>45089</v>
      </c>
      <c r="J110330" s="4">
        <v>21</v>
      </c>
      <c r="K110330" s="4">
        <v>30</v>
      </c>
      <c r="L110330" s="4">
        <v>13</v>
      </c>
    </row>
    <row r="110331" spans="1:12" x14ac:dyDescent="0.25">
      <c r="A110331">
        <v>893309</v>
      </c>
      <c r="B110331">
        <v>40</v>
      </c>
      <c r="C110331">
        <v>16838</v>
      </c>
      <c r="D110331">
        <v>0</v>
      </c>
      <c r="E110331" t="s">
        <v>54180</v>
      </c>
      <c r="F110331">
        <v>1</v>
      </c>
      <c r="G110331" t="s">
        <v>10</v>
      </c>
      <c r="I110331" s="3">
        <v>45089</v>
      </c>
      <c r="J110331" s="4">
        <v>21</v>
      </c>
      <c r="K110331" s="4">
        <v>30</v>
      </c>
      <c r="L110331" s="4">
        <v>13</v>
      </c>
    </row>
    <row r="110332" spans="1:12" x14ac:dyDescent="0.25">
      <c r="A110332">
        <v>893310</v>
      </c>
      <c r="B110332">
        <v>40</v>
      </c>
      <c r="C110332">
        <v>12991</v>
      </c>
      <c r="D110332">
        <v>0</v>
      </c>
      <c r="E110332" t="s">
        <v>54180</v>
      </c>
      <c r="F110332">
        <v>1</v>
      </c>
      <c r="G110332" t="s">
        <v>10</v>
      </c>
      <c r="I110332" s="3">
        <v>45089</v>
      </c>
      <c r="J110332" s="4">
        <v>21</v>
      </c>
      <c r="K110332" s="4">
        <v>30</v>
      </c>
      <c r="L110332" s="4">
        <v>13</v>
      </c>
    </row>
    <row r="110333" spans="1:12" x14ac:dyDescent="0.25">
      <c r="A110333">
        <v>893311</v>
      </c>
      <c r="B110333">
        <v>40</v>
      </c>
      <c r="C110333">
        <v>10673</v>
      </c>
      <c r="D110333">
        <v>0</v>
      </c>
      <c r="E110333" t="s">
        <v>54181</v>
      </c>
      <c r="F110333">
        <v>1</v>
      </c>
      <c r="G110333" t="s">
        <v>10</v>
      </c>
      <c r="I110333" s="3">
        <v>45089</v>
      </c>
      <c r="J110333" s="4">
        <v>21</v>
      </c>
      <c r="K110333" s="4">
        <v>30</v>
      </c>
      <c r="L110333" s="4">
        <v>14</v>
      </c>
    </row>
    <row r="110334" spans="1:12" x14ac:dyDescent="0.25">
      <c r="A110334">
        <v>893312</v>
      </c>
      <c r="B110334">
        <v>40</v>
      </c>
      <c r="C110334">
        <v>16851</v>
      </c>
      <c r="D110334">
        <v>0</v>
      </c>
      <c r="E110334" t="s">
        <v>54181</v>
      </c>
      <c r="F110334">
        <v>1</v>
      </c>
      <c r="G110334" t="s">
        <v>10</v>
      </c>
      <c r="I110334" s="3">
        <v>45089</v>
      </c>
      <c r="J110334" s="4">
        <v>21</v>
      </c>
      <c r="K110334" s="4">
        <v>30</v>
      </c>
      <c r="L110334" s="4">
        <v>14</v>
      </c>
    </row>
    <row r="110335" spans="1:12" x14ac:dyDescent="0.25">
      <c r="A110335">
        <v>893313</v>
      </c>
      <c r="B110335">
        <v>34</v>
      </c>
      <c r="C110335">
        <v>12981</v>
      </c>
      <c r="D110335">
        <v>41524</v>
      </c>
      <c r="E110335" t="s">
        <v>54181</v>
      </c>
      <c r="F110335">
        <v>1</v>
      </c>
      <c r="G110335" t="s">
        <v>10</v>
      </c>
      <c r="I110335" s="3">
        <v>45089</v>
      </c>
      <c r="J110335" s="4">
        <v>21</v>
      </c>
      <c r="K110335" s="4">
        <v>30</v>
      </c>
      <c r="L110335" s="4">
        <v>14</v>
      </c>
    </row>
    <row r="110336" spans="1:12" x14ac:dyDescent="0.25">
      <c r="A110336">
        <v>893314</v>
      </c>
      <c r="B110336">
        <v>40</v>
      </c>
      <c r="C110336">
        <v>16146</v>
      </c>
      <c r="D110336">
        <v>0</v>
      </c>
      <c r="E110336" t="s">
        <v>54181</v>
      </c>
      <c r="F110336">
        <v>1</v>
      </c>
      <c r="G110336" t="s">
        <v>10</v>
      </c>
      <c r="I110336" s="3">
        <v>45089</v>
      </c>
      <c r="J110336" s="4">
        <v>21</v>
      </c>
      <c r="K110336" s="4">
        <v>30</v>
      </c>
      <c r="L110336" s="4">
        <v>14</v>
      </c>
    </row>
    <row r="110337" spans="1:12" x14ac:dyDescent="0.25">
      <c r="A110337">
        <v>893315</v>
      </c>
      <c r="B110337">
        <v>40</v>
      </c>
      <c r="C110337">
        <v>9426</v>
      </c>
      <c r="D110337">
        <v>41519</v>
      </c>
      <c r="E110337" t="s">
        <v>54181</v>
      </c>
      <c r="F110337">
        <v>1</v>
      </c>
      <c r="G110337" t="s">
        <v>10</v>
      </c>
      <c r="I110337" s="3">
        <v>45089</v>
      </c>
      <c r="J110337" s="4">
        <v>21</v>
      </c>
      <c r="K110337" s="4">
        <v>30</v>
      </c>
      <c r="L110337" s="4">
        <v>14</v>
      </c>
    </row>
    <row r="110338" spans="1:12" x14ac:dyDescent="0.25">
      <c r="A110338">
        <v>893316</v>
      </c>
      <c r="B110338">
        <v>40</v>
      </c>
      <c r="C110338">
        <v>7905</v>
      </c>
      <c r="D110338">
        <v>0</v>
      </c>
      <c r="E110338" t="s">
        <v>54182</v>
      </c>
      <c r="F110338">
        <v>1</v>
      </c>
      <c r="G110338" t="s">
        <v>10</v>
      </c>
      <c r="I110338" s="3">
        <v>45089</v>
      </c>
      <c r="J110338" s="4">
        <v>21</v>
      </c>
      <c r="K110338" s="4">
        <v>30</v>
      </c>
      <c r="L110338" s="4">
        <v>15</v>
      </c>
    </row>
    <row r="110339" spans="1:12" x14ac:dyDescent="0.25">
      <c r="A110339">
        <v>893317</v>
      </c>
      <c r="B110339">
        <v>34</v>
      </c>
      <c r="C110339">
        <v>15977</v>
      </c>
      <c r="D110339">
        <v>41523</v>
      </c>
      <c r="E110339" t="s">
        <v>54182</v>
      </c>
      <c r="F110339">
        <v>1</v>
      </c>
      <c r="G110339" t="s">
        <v>10</v>
      </c>
      <c r="I110339" s="3">
        <v>45089</v>
      </c>
      <c r="J110339" s="4">
        <v>21</v>
      </c>
      <c r="K110339" s="4">
        <v>30</v>
      </c>
      <c r="L110339" s="4">
        <v>15</v>
      </c>
    </row>
    <row r="110340" spans="1:12" x14ac:dyDescent="0.25">
      <c r="A110340">
        <v>893318</v>
      </c>
      <c r="B110340">
        <v>34</v>
      </c>
      <c r="C110340">
        <v>8667</v>
      </c>
      <c r="D110340">
        <v>0</v>
      </c>
      <c r="E110340" t="s">
        <v>54183</v>
      </c>
      <c r="F110340">
        <v>1</v>
      </c>
      <c r="G110340" t="s">
        <v>10</v>
      </c>
      <c r="I110340" s="3">
        <v>45089</v>
      </c>
      <c r="J110340" s="4">
        <v>21</v>
      </c>
      <c r="K110340" s="4">
        <v>30</v>
      </c>
      <c r="L110340" s="4">
        <v>16</v>
      </c>
    </row>
    <row r="110341" spans="1:12" x14ac:dyDescent="0.25">
      <c r="A110341">
        <v>893319</v>
      </c>
      <c r="B110341">
        <v>40</v>
      </c>
      <c r="C110341">
        <v>9376</v>
      </c>
      <c r="D110341">
        <v>0</v>
      </c>
      <c r="E110341" t="s">
        <v>54183</v>
      </c>
      <c r="F110341">
        <v>1</v>
      </c>
      <c r="G110341" t="s">
        <v>10</v>
      </c>
      <c r="I110341" s="3">
        <v>45089</v>
      </c>
      <c r="J110341" s="4">
        <v>21</v>
      </c>
      <c r="K110341" s="4">
        <v>30</v>
      </c>
      <c r="L110341" s="4">
        <v>16</v>
      </c>
    </row>
    <row r="110342" spans="1:12" x14ac:dyDescent="0.25">
      <c r="A110342">
        <v>893320</v>
      </c>
      <c r="B110342">
        <v>40</v>
      </c>
      <c r="C110342">
        <v>6834</v>
      </c>
      <c r="D110342">
        <v>41527</v>
      </c>
      <c r="E110342" t="s">
        <v>54183</v>
      </c>
      <c r="F110342">
        <v>1</v>
      </c>
      <c r="G110342" t="s">
        <v>10</v>
      </c>
      <c r="I110342" s="3">
        <v>45089</v>
      </c>
      <c r="J110342" s="4">
        <v>21</v>
      </c>
      <c r="K110342" s="4">
        <v>30</v>
      </c>
      <c r="L110342" s="4">
        <v>16</v>
      </c>
    </row>
    <row r="110343" spans="1:12" x14ac:dyDescent="0.25">
      <c r="A110343">
        <v>893321</v>
      </c>
      <c r="B110343">
        <v>34</v>
      </c>
      <c r="C110343">
        <v>17315</v>
      </c>
      <c r="D110343">
        <v>0</v>
      </c>
      <c r="E110343" t="s">
        <v>54183</v>
      </c>
      <c r="F110343">
        <v>1</v>
      </c>
      <c r="G110343" t="s">
        <v>10</v>
      </c>
      <c r="I110343" s="3">
        <v>45089</v>
      </c>
      <c r="J110343" s="4">
        <v>21</v>
      </c>
      <c r="K110343" s="4">
        <v>30</v>
      </c>
      <c r="L110343" s="4">
        <v>16</v>
      </c>
    </row>
    <row r="110344" spans="1:12" x14ac:dyDescent="0.25">
      <c r="A110344">
        <v>893322</v>
      </c>
      <c r="B110344">
        <v>34</v>
      </c>
      <c r="C110344">
        <v>12084</v>
      </c>
      <c r="D110344">
        <v>41522</v>
      </c>
      <c r="E110344" t="s">
        <v>54183</v>
      </c>
      <c r="F110344">
        <v>1</v>
      </c>
      <c r="G110344" t="s">
        <v>10</v>
      </c>
      <c r="I110344" s="3">
        <v>45089</v>
      </c>
      <c r="J110344" s="4">
        <v>21</v>
      </c>
      <c r="K110344" s="4">
        <v>30</v>
      </c>
      <c r="L110344" s="4">
        <v>16</v>
      </c>
    </row>
    <row r="110345" spans="1:12" x14ac:dyDescent="0.25">
      <c r="A110345">
        <v>893323</v>
      </c>
      <c r="B110345">
        <v>40</v>
      </c>
      <c r="C110345">
        <v>9426</v>
      </c>
      <c r="D110345">
        <v>41519</v>
      </c>
      <c r="E110345" t="s">
        <v>54184</v>
      </c>
      <c r="F110345">
        <v>1</v>
      </c>
      <c r="G110345" t="s">
        <v>10</v>
      </c>
      <c r="I110345" s="3">
        <v>45089</v>
      </c>
      <c r="J110345" s="4">
        <v>21</v>
      </c>
      <c r="K110345" s="4">
        <v>30</v>
      </c>
      <c r="L110345" s="4">
        <v>17</v>
      </c>
    </row>
    <row r="110346" spans="1:12" x14ac:dyDescent="0.25">
      <c r="A110346">
        <v>893324</v>
      </c>
      <c r="B110346">
        <v>40</v>
      </c>
      <c r="C110346">
        <v>6003</v>
      </c>
      <c r="D110346">
        <v>41526</v>
      </c>
      <c r="E110346" t="s">
        <v>54184</v>
      </c>
      <c r="F110346">
        <v>1</v>
      </c>
      <c r="G110346" t="s">
        <v>10</v>
      </c>
      <c r="I110346" s="3">
        <v>45089</v>
      </c>
      <c r="J110346" s="4">
        <v>21</v>
      </c>
      <c r="K110346" s="4">
        <v>30</v>
      </c>
      <c r="L110346" s="4">
        <v>17</v>
      </c>
    </row>
    <row r="110347" spans="1:12" x14ac:dyDescent="0.25">
      <c r="A110347">
        <v>893325</v>
      </c>
      <c r="B110347">
        <v>40</v>
      </c>
      <c r="C110347">
        <v>16146</v>
      </c>
      <c r="D110347">
        <v>0</v>
      </c>
      <c r="E110347" t="s">
        <v>54184</v>
      </c>
      <c r="F110347">
        <v>1</v>
      </c>
      <c r="G110347" t="s">
        <v>10</v>
      </c>
      <c r="I110347" s="3">
        <v>45089</v>
      </c>
      <c r="J110347" s="4">
        <v>21</v>
      </c>
      <c r="K110347" s="4">
        <v>30</v>
      </c>
      <c r="L110347" s="4">
        <v>17</v>
      </c>
    </row>
    <row r="110348" spans="1:12" x14ac:dyDescent="0.25">
      <c r="A110348">
        <v>893326</v>
      </c>
      <c r="B110348">
        <v>40</v>
      </c>
      <c r="C110348">
        <v>12991</v>
      </c>
      <c r="D110348">
        <v>0</v>
      </c>
      <c r="E110348" t="s">
        <v>54185</v>
      </c>
      <c r="F110348">
        <v>1</v>
      </c>
      <c r="G110348" t="s">
        <v>10</v>
      </c>
      <c r="I110348" s="3">
        <v>45089</v>
      </c>
      <c r="J110348" s="4">
        <v>21</v>
      </c>
      <c r="K110348" s="4">
        <v>30</v>
      </c>
      <c r="L110348" s="4">
        <v>18</v>
      </c>
    </row>
    <row r="110349" spans="1:12" x14ac:dyDescent="0.25">
      <c r="A110349">
        <v>893327</v>
      </c>
      <c r="B110349">
        <v>40</v>
      </c>
      <c r="C110349">
        <v>16838</v>
      </c>
      <c r="D110349">
        <v>0</v>
      </c>
      <c r="E110349" t="s">
        <v>54185</v>
      </c>
      <c r="F110349">
        <v>1</v>
      </c>
      <c r="G110349" t="s">
        <v>10</v>
      </c>
      <c r="I110349" s="3">
        <v>45089</v>
      </c>
      <c r="J110349" s="4">
        <v>21</v>
      </c>
      <c r="K110349" s="4">
        <v>30</v>
      </c>
      <c r="L110349" s="4">
        <v>18</v>
      </c>
    </row>
    <row r="110350" spans="1:12" x14ac:dyDescent="0.25">
      <c r="A110350">
        <v>893328</v>
      </c>
      <c r="B110350">
        <v>40</v>
      </c>
      <c r="C110350">
        <v>16851</v>
      </c>
      <c r="D110350">
        <v>0</v>
      </c>
      <c r="E110350" t="s">
        <v>54185</v>
      </c>
      <c r="F110350">
        <v>1</v>
      </c>
      <c r="G110350" t="s">
        <v>10</v>
      </c>
      <c r="I110350" s="3">
        <v>45089</v>
      </c>
      <c r="J110350" s="4">
        <v>21</v>
      </c>
      <c r="K110350" s="4">
        <v>30</v>
      </c>
      <c r="L110350" s="4">
        <v>18</v>
      </c>
    </row>
    <row r="110351" spans="1:12" x14ac:dyDescent="0.25">
      <c r="A110351">
        <v>893329</v>
      </c>
      <c r="B110351">
        <v>34</v>
      </c>
      <c r="C110351">
        <v>7836</v>
      </c>
      <c r="D110351">
        <v>0</v>
      </c>
      <c r="E110351" t="s">
        <v>54186</v>
      </c>
      <c r="F110351">
        <v>1</v>
      </c>
      <c r="G110351" t="s">
        <v>10</v>
      </c>
      <c r="I110351" s="3">
        <v>45089</v>
      </c>
      <c r="J110351" s="4">
        <v>21</v>
      </c>
      <c r="K110351" s="4">
        <v>30</v>
      </c>
      <c r="L110351" s="4">
        <v>19</v>
      </c>
    </row>
    <row r="110352" spans="1:12" x14ac:dyDescent="0.25">
      <c r="A110352">
        <v>893330</v>
      </c>
      <c r="B110352">
        <v>40</v>
      </c>
      <c r="C110352">
        <v>9376</v>
      </c>
      <c r="D110352">
        <v>0</v>
      </c>
      <c r="E110352" t="s">
        <v>54186</v>
      </c>
      <c r="F110352">
        <v>1</v>
      </c>
      <c r="G110352" t="s">
        <v>10</v>
      </c>
      <c r="I110352" s="3">
        <v>45089</v>
      </c>
      <c r="J110352" s="4">
        <v>21</v>
      </c>
      <c r="K110352" s="4">
        <v>30</v>
      </c>
      <c r="L110352" s="4">
        <v>19</v>
      </c>
    </row>
    <row r="110353" spans="1:12" x14ac:dyDescent="0.25">
      <c r="A110353">
        <v>893331</v>
      </c>
      <c r="B110353">
        <v>40</v>
      </c>
      <c r="C110353">
        <v>7905</v>
      </c>
      <c r="D110353">
        <v>0</v>
      </c>
      <c r="E110353" t="s">
        <v>54186</v>
      </c>
      <c r="F110353">
        <v>1</v>
      </c>
      <c r="G110353" t="s">
        <v>10</v>
      </c>
      <c r="I110353" s="3">
        <v>45089</v>
      </c>
      <c r="J110353" s="4">
        <v>21</v>
      </c>
      <c r="K110353" s="4">
        <v>30</v>
      </c>
      <c r="L110353" s="4">
        <v>19</v>
      </c>
    </row>
    <row r="110354" spans="1:12" x14ac:dyDescent="0.25">
      <c r="A110354">
        <v>893332</v>
      </c>
      <c r="B110354">
        <v>34</v>
      </c>
      <c r="C110354">
        <v>17315</v>
      </c>
      <c r="D110354">
        <v>0</v>
      </c>
      <c r="E110354" t="s">
        <v>54186</v>
      </c>
      <c r="F110354">
        <v>1</v>
      </c>
      <c r="G110354" t="s">
        <v>10</v>
      </c>
      <c r="I110354" s="3">
        <v>45089</v>
      </c>
      <c r="J110354" s="4">
        <v>21</v>
      </c>
      <c r="K110354" s="4">
        <v>30</v>
      </c>
      <c r="L110354" s="4">
        <v>19</v>
      </c>
    </row>
    <row r="110355" spans="1:12" x14ac:dyDescent="0.25">
      <c r="A110355">
        <v>893333</v>
      </c>
      <c r="B110355">
        <v>34</v>
      </c>
      <c r="C110355">
        <v>15977</v>
      </c>
      <c r="D110355">
        <v>41523</v>
      </c>
      <c r="E110355" t="s">
        <v>54186</v>
      </c>
      <c r="F110355">
        <v>1</v>
      </c>
      <c r="G110355" t="s">
        <v>10</v>
      </c>
      <c r="I110355" s="3">
        <v>45089</v>
      </c>
      <c r="J110355" s="4">
        <v>21</v>
      </c>
      <c r="K110355" s="4">
        <v>30</v>
      </c>
      <c r="L110355" s="4">
        <v>19</v>
      </c>
    </row>
    <row r="110356" spans="1:12" x14ac:dyDescent="0.25">
      <c r="A110356">
        <v>893334</v>
      </c>
      <c r="B110356">
        <v>34</v>
      </c>
      <c r="C110356">
        <v>12084</v>
      </c>
      <c r="D110356">
        <v>41522</v>
      </c>
      <c r="E110356" t="s">
        <v>54186</v>
      </c>
      <c r="F110356">
        <v>1</v>
      </c>
      <c r="G110356" t="s">
        <v>10</v>
      </c>
      <c r="I110356" s="3">
        <v>45089</v>
      </c>
      <c r="J110356" s="4">
        <v>21</v>
      </c>
      <c r="K110356" s="4">
        <v>30</v>
      </c>
      <c r="L110356" s="4">
        <v>19</v>
      </c>
    </row>
    <row r="110357" spans="1:12" x14ac:dyDescent="0.25">
      <c r="A110357">
        <v>893335</v>
      </c>
      <c r="B110357">
        <v>40</v>
      </c>
      <c r="C110357">
        <v>6003</v>
      </c>
      <c r="D110357">
        <v>41526</v>
      </c>
      <c r="E110357" t="s">
        <v>54187</v>
      </c>
      <c r="F110357">
        <v>1</v>
      </c>
      <c r="G110357" t="s">
        <v>10</v>
      </c>
      <c r="I110357" s="3">
        <v>45089</v>
      </c>
      <c r="J110357" s="4">
        <v>21</v>
      </c>
      <c r="K110357" s="4">
        <v>30</v>
      </c>
      <c r="L110357" s="4">
        <v>20</v>
      </c>
    </row>
    <row r="110358" spans="1:12" x14ac:dyDescent="0.25">
      <c r="A110358">
        <v>893336</v>
      </c>
      <c r="B110358">
        <v>34</v>
      </c>
      <c r="C110358">
        <v>12981</v>
      </c>
      <c r="D110358">
        <v>41524</v>
      </c>
      <c r="E110358" t="s">
        <v>54187</v>
      </c>
      <c r="F110358">
        <v>1</v>
      </c>
      <c r="G110358" t="s">
        <v>10</v>
      </c>
      <c r="I110358" s="3">
        <v>45089</v>
      </c>
      <c r="J110358" s="4">
        <v>21</v>
      </c>
      <c r="K110358" s="4">
        <v>30</v>
      </c>
      <c r="L110358" s="4">
        <v>20</v>
      </c>
    </row>
    <row r="110359" spans="1:12" x14ac:dyDescent="0.25">
      <c r="A110359">
        <v>893337</v>
      </c>
      <c r="B110359">
        <v>40</v>
      </c>
      <c r="C110359">
        <v>16146</v>
      </c>
      <c r="D110359">
        <v>0</v>
      </c>
      <c r="E110359" t="s">
        <v>54187</v>
      </c>
      <c r="F110359">
        <v>1</v>
      </c>
      <c r="G110359" t="s">
        <v>10</v>
      </c>
      <c r="I110359" s="3">
        <v>45089</v>
      </c>
      <c r="J110359" s="4">
        <v>21</v>
      </c>
      <c r="K110359" s="4">
        <v>30</v>
      </c>
      <c r="L110359" s="4">
        <v>20</v>
      </c>
    </row>
    <row r="110360" spans="1:12" x14ac:dyDescent="0.25">
      <c r="A110360">
        <v>893338</v>
      </c>
      <c r="B110360">
        <v>40</v>
      </c>
      <c r="C110360">
        <v>10673</v>
      </c>
      <c r="D110360">
        <v>0</v>
      </c>
      <c r="E110360" t="s">
        <v>54187</v>
      </c>
      <c r="F110360">
        <v>1</v>
      </c>
      <c r="G110360" t="s">
        <v>10</v>
      </c>
      <c r="I110360" s="3">
        <v>45089</v>
      </c>
      <c r="J110360" s="4">
        <v>21</v>
      </c>
      <c r="K110360" s="4">
        <v>30</v>
      </c>
      <c r="L110360" s="4">
        <v>20</v>
      </c>
    </row>
    <row r="110361" spans="1:12" x14ac:dyDescent="0.25">
      <c r="A110361">
        <v>893339</v>
      </c>
      <c r="B110361">
        <v>40</v>
      </c>
      <c r="C110361">
        <v>12991</v>
      </c>
      <c r="D110361">
        <v>0</v>
      </c>
      <c r="E110361" t="s">
        <v>54188</v>
      </c>
      <c r="F110361">
        <v>1</v>
      </c>
      <c r="G110361" t="s">
        <v>10</v>
      </c>
      <c r="I110361" s="3">
        <v>45089</v>
      </c>
      <c r="J110361" s="4">
        <v>21</v>
      </c>
      <c r="K110361" s="4">
        <v>30</v>
      </c>
      <c r="L110361" s="4">
        <v>21</v>
      </c>
    </row>
    <row r="110362" spans="1:12" x14ac:dyDescent="0.25">
      <c r="A110362">
        <v>893340</v>
      </c>
      <c r="B110362">
        <v>34</v>
      </c>
      <c r="C110362">
        <v>7836</v>
      </c>
      <c r="D110362">
        <v>0</v>
      </c>
      <c r="E110362" t="s">
        <v>54188</v>
      </c>
      <c r="F110362">
        <v>1</v>
      </c>
      <c r="G110362" t="s">
        <v>10</v>
      </c>
      <c r="I110362" s="3">
        <v>45089</v>
      </c>
      <c r="J110362" s="4">
        <v>21</v>
      </c>
      <c r="K110362" s="4">
        <v>30</v>
      </c>
      <c r="L110362" s="4">
        <v>21</v>
      </c>
    </row>
    <row r="110363" spans="1:12" x14ac:dyDescent="0.25">
      <c r="A110363">
        <v>893341</v>
      </c>
      <c r="B110363">
        <v>40</v>
      </c>
      <c r="C110363">
        <v>6834</v>
      </c>
      <c r="D110363">
        <v>41527</v>
      </c>
      <c r="E110363" t="s">
        <v>54189</v>
      </c>
      <c r="F110363">
        <v>1</v>
      </c>
      <c r="G110363" t="s">
        <v>10</v>
      </c>
      <c r="I110363" s="3">
        <v>45089</v>
      </c>
      <c r="J110363" s="4">
        <v>21</v>
      </c>
      <c r="K110363" s="4">
        <v>30</v>
      </c>
      <c r="L110363" s="4">
        <v>22</v>
      </c>
    </row>
    <row r="110364" spans="1:12" x14ac:dyDescent="0.25">
      <c r="A110364">
        <v>893342</v>
      </c>
      <c r="B110364">
        <v>40</v>
      </c>
      <c r="C110364">
        <v>16838</v>
      </c>
      <c r="D110364">
        <v>0</v>
      </c>
      <c r="E110364" t="s">
        <v>54189</v>
      </c>
      <c r="F110364">
        <v>1</v>
      </c>
      <c r="G110364" t="s">
        <v>10</v>
      </c>
      <c r="I110364" s="3">
        <v>45089</v>
      </c>
      <c r="J110364" s="4">
        <v>21</v>
      </c>
      <c r="K110364" s="4">
        <v>30</v>
      </c>
      <c r="L110364" s="4">
        <v>22</v>
      </c>
    </row>
    <row r="110365" spans="1:12" x14ac:dyDescent="0.25">
      <c r="A110365">
        <v>893343</v>
      </c>
      <c r="B110365">
        <v>40</v>
      </c>
      <c r="C110365">
        <v>9376</v>
      </c>
      <c r="D110365">
        <v>0</v>
      </c>
      <c r="E110365" t="s">
        <v>54189</v>
      </c>
      <c r="F110365">
        <v>1</v>
      </c>
      <c r="G110365" t="s">
        <v>10</v>
      </c>
      <c r="I110365" s="3">
        <v>45089</v>
      </c>
      <c r="J110365" s="4">
        <v>21</v>
      </c>
      <c r="K110365" s="4">
        <v>30</v>
      </c>
      <c r="L110365" s="4">
        <v>22</v>
      </c>
    </row>
    <row r="110366" spans="1:12" x14ac:dyDescent="0.25">
      <c r="A110366">
        <v>893344</v>
      </c>
      <c r="B110366">
        <v>34</v>
      </c>
      <c r="C110366">
        <v>17315</v>
      </c>
      <c r="D110366">
        <v>0</v>
      </c>
      <c r="E110366" t="s">
        <v>54190</v>
      </c>
      <c r="F110366">
        <v>1</v>
      </c>
      <c r="G110366" t="s">
        <v>10</v>
      </c>
      <c r="I110366" s="3">
        <v>45089</v>
      </c>
      <c r="J110366" s="4">
        <v>21</v>
      </c>
      <c r="K110366" s="4">
        <v>30</v>
      </c>
      <c r="L110366" s="4">
        <v>23</v>
      </c>
    </row>
    <row r="110367" spans="1:12" x14ac:dyDescent="0.25">
      <c r="A110367">
        <v>893345</v>
      </c>
      <c r="B110367">
        <v>40</v>
      </c>
      <c r="C110367">
        <v>6003</v>
      </c>
      <c r="D110367">
        <v>41526</v>
      </c>
      <c r="E110367" t="s">
        <v>54190</v>
      </c>
      <c r="F110367">
        <v>1</v>
      </c>
      <c r="G110367" t="s">
        <v>10</v>
      </c>
      <c r="I110367" s="3">
        <v>45089</v>
      </c>
      <c r="J110367" s="4">
        <v>21</v>
      </c>
      <c r="K110367" s="4">
        <v>30</v>
      </c>
      <c r="L110367" s="4">
        <v>23</v>
      </c>
    </row>
    <row r="110368" spans="1:12" x14ac:dyDescent="0.25">
      <c r="A110368">
        <v>893346</v>
      </c>
      <c r="B110368">
        <v>40</v>
      </c>
      <c r="C110368">
        <v>16851</v>
      </c>
      <c r="D110368">
        <v>0</v>
      </c>
      <c r="E110368" t="s">
        <v>54190</v>
      </c>
      <c r="F110368">
        <v>1</v>
      </c>
      <c r="G110368" t="s">
        <v>10</v>
      </c>
      <c r="I110368" s="3">
        <v>45089</v>
      </c>
      <c r="J110368" s="4">
        <v>21</v>
      </c>
      <c r="K110368" s="4">
        <v>30</v>
      </c>
      <c r="L110368" s="4">
        <v>23</v>
      </c>
    </row>
    <row r="110369" spans="1:12" x14ac:dyDescent="0.25">
      <c r="A110369">
        <v>893347</v>
      </c>
      <c r="B110369">
        <v>34</v>
      </c>
      <c r="C110369">
        <v>12981</v>
      </c>
      <c r="D110369">
        <v>41524</v>
      </c>
      <c r="E110369" t="s">
        <v>54190</v>
      </c>
      <c r="F110369">
        <v>1</v>
      </c>
      <c r="G110369" t="s">
        <v>10</v>
      </c>
      <c r="I110369" s="3">
        <v>45089</v>
      </c>
      <c r="J110369" s="4">
        <v>21</v>
      </c>
      <c r="K110369" s="4">
        <v>30</v>
      </c>
      <c r="L110369" s="4">
        <v>23</v>
      </c>
    </row>
    <row r="110370" spans="1:12" x14ac:dyDescent="0.25">
      <c r="A110370">
        <v>893348</v>
      </c>
      <c r="B110370">
        <v>34</v>
      </c>
      <c r="C110370">
        <v>12084</v>
      </c>
      <c r="D110370">
        <v>41522</v>
      </c>
      <c r="E110370" t="s">
        <v>54191</v>
      </c>
      <c r="F110370">
        <v>1</v>
      </c>
      <c r="G110370" t="s">
        <v>10</v>
      </c>
      <c r="I110370" s="3">
        <v>45089</v>
      </c>
      <c r="J110370" s="4">
        <v>21</v>
      </c>
      <c r="K110370" s="4">
        <v>30</v>
      </c>
      <c r="L110370" s="4">
        <v>24</v>
      </c>
    </row>
    <row r="110371" spans="1:12" x14ac:dyDescent="0.25">
      <c r="A110371">
        <v>893349</v>
      </c>
      <c r="B110371">
        <v>40</v>
      </c>
      <c r="C110371">
        <v>16146</v>
      </c>
      <c r="D110371">
        <v>41525</v>
      </c>
      <c r="E110371" t="s">
        <v>54191</v>
      </c>
      <c r="F110371">
        <v>1</v>
      </c>
      <c r="G110371" t="s">
        <v>10</v>
      </c>
      <c r="I110371" s="3">
        <v>45089</v>
      </c>
      <c r="J110371" s="4">
        <v>21</v>
      </c>
      <c r="K110371" s="4">
        <v>30</v>
      </c>
      <c r="L110371" s="4">
        <v>24</v>
      </c>
    </row>
    <row r="110372" spans="1:12" x14ac:dyDescent="0.25">
      <c r="A110372">
        <v>893350</v>
      </c>
      <c r="B110372">
        <v>34</v>
      </c>
      <c r="C110372">
        <v>7836</v>
      </c>
      <c r="D110372">
        <v>0</v>
      </c>
      <c r="E110372" t="s">
        <v>54191</v>
      </c>
      <c r="F110372">
        <v>1</v>
      </c>
      <c r="G110372" t="s">
        <v>10</v>
      </c>
      <c r="I110372" s="3">
        <v>45089</v>
      </c>
      <c r="J110372" s="4">
        <v>21</v>
      </c>
      <c r="K110372" s="4">
        <v>30</v>
      </c>
      <c r="L110372" s="4">
        <v>24</v>
      </c>
    </row>
    <row r="110373" spans="1:12" x14ac:dyDescent="0.25">
      <c r="A110373">
        <v>893351</v>
      </c>
      <c r="B110373">
        <v>40</v>
      </c>
      <c r="C110373">
        <v>12991</v>
      </c>
      <c r="D110373">
        <v>0</v>
      </c>
      <c r="E110373" t="s">
        <v>54191</v>
      </c>
      <c r="F110373">
        <v>1</v>
      </c>
      <c r="G110373" t="s">
        <v>10</v>
      </c>
      <c r="I110373" s="3">
        <v>45089</v>
      </c>
      <c r="J110373" s="4">
        <v>21</v>
      </c>
      <c r="K110373" s="4">
        <v>30</v>
      </c>
      <c r="L110373" s="4">
        <v>24</v>
      </c>
    </row>
    <row r="110374" spans="1:12" x14ac:dyDescent="0.25">
      <c r="A110374">
        <v>893352</v>
      </c>
      <c r="B110374">
        <v>40</v>
      </c>
      <c r="C110374">
        <v>6834</v>
      </c>
      <c r="D110374">
        <v>41527</v>
      </c>
      <c r="E110374" t="s">
        <v>54192</v>
      </c>
      <c r="F110374">
        <v>1</v>
      </c>
      <c r="G110374" t="s">
        <v>10</v>
      </c>
      <c r="I110374" s="3">
        <v>45089</v>
      </c>
      <c r="J110374" s="4">
        <v>21</v>
      </c>
      <c r="K110374" s="4">
        <v>30</v>
      </c>
      <c r="L110374" s="4">
        <v>25</v>
      </c>
    </row>
    <row r="110375" spans="1:12" x14ac:dyDescent="0.25">
      <c r="A110375">
        <v>893353</v>
      </c>
      <c r="B110375">
        <v>34</v>
      </c>
      <c r="C110375">
        <v>10657</v>
      </c>
      <c r="D110375">
        <v>0</v>
      </c>
      <c r="E110375" t="s">
        <v>54192</v>
      </c>
      <c r="F110375">
        <v>1</v>
      </c>
      <c r="G110375" t="s">
        <v>10</v>
      </c>
      <c r="I110375" s="3">
        <v>45089</v>
      </c>
      <c r="J110375" s="4">
        <v>21</v>
      </c>
      <c r="K110375" s="4">
        <v>30</v>
      </c>
      <c r="L110375" s="4">
        <v>25</v>
      </c>
    </row>
    <row r="110376" spans="1:12" x14ac:dyDescent="0.25">
      <c r="A110376">
        <v>893354</v>
      </c>
      <c r="B110376">
        <v>40</v>
      </c>
      <c r="C110376">
        <v>16838</v>
      </c>
      <c r="D110376">
        <v>0</v>
      </c>
      <c r="E110376" t="s">
        <v>54192</v>
      </c>
      <c r="F110376">
        <v>1</v>
      </c>
      <c r="G110376" t="s">
        <v>10</v>
      </c>
      <c r="I110376" s="3">
        <v>45089</v>
      </c>
      <c r="J110376" s="4">
        <v>21</v>
      </c>
      <c r="K110376" s="4">
        <v>30</v>
      </c>
      <c r="L110376" s="4">
        <v>25</v>
      </c>
    </row>
    <row r="110377" spans="1:12" x14ac:dyDescent="0.25">
      <c r="A110377">
        <v>893355</v>
      </c>
      <c r="B110377">
        <v>40</v>
      </c>
      <c r="C110377">
        <v>9376</v>
      </c>
      <c r="D110377">
        <v>0</v>
      </c>
      <c r="E110377" t="s">
        <v>54192</v>
      </c>
      <c r="F110377">
        <v>1</v>
      </c>
      <c r="G110377" t="s">
        <v>10</v>
      </c>
      <c r="I110377" s="3">
        <v>45089</v>
      </c>
      <c r="J110377" s="4">
        <v>21</v>
      </c>
      <c r="K110377" s="4">
        <v>30</v>
      </c>
      <c r="L110377" s="4">
        <v>25</v>
      </c>
    </row>
    <row r="110378" spans="1:12" x14ac:dyDescent="0.25">
      <c r="A110378">
        <v>893356</v>
      </c>
      <c r="B110378">
        <v>34</v>
      </c>
      <c r="C110378">
        <v>17315</v>
      </c>
      <c r="D110378">
        <v>0</v>
      </c>
      <c r="E110378" t="s">
        <v>54193</v>
      </c>
      <c r="F110378">
        <v>1</v>
      </c>
      <c r="G110378" t="s">
        <v>10</v>
      </c>
      <c r="I110378" s="3">
        <v>45089</v>
      </c>
      <c r="J110378" s="4">
        <v>21</v>
      </c>
      <c r="K110378" s="4">
        <v>30</v>
      </c>
      <c r="L110378" s="4">
        <v>26</v>
      </c>
    </row>
    <row r="110379" spans="1:12" x14ac:dyDescent="0.25">
      <c r="A110379">
        <v>893357</v>
      </c>
      <c r="B110379">
        <v>40</v>
      </c>
      <c r="C110379">
        <v>6003</v>
      </c>
      <c r="D110379">
        <v>41526</v>
      </c>
      <c r="E110379" t="s">
        <v>54193</v>
      </c>
      <c r="F110379">
        <v>1</v>
      </c>
      <c r="G110379" t="s">
        <v>10</v>
      </c>
      <c r="I110379" s="3">
        <v>45089</v>
      </c>
      <c r="J110379" s="4">
        <v>21</v>
      </c>
      <c r="K110379" s="4">
        <v>30</v>
      </c>
      <c r="L110379" s="4">
        <v>26</v>
      </c>
    </row>
    <row r="110380" spans="1:12" x14ac:dyDescent="0.25">
      <c r="A110380">
        <v>893358</v>
      </c>
      <c r="B110380">
        <v>40</v>
      </c>
      <c r="C110380">
        <v>16146</v>
      </c>
      <c r="D110380">
        <v>41525</v>
      </c>
      <c r="E110380" t="s">
        <v>54194</v>
      </c>
      <c r="F110380">
        <v>1</v>
      </c>
      <c r="G110380" t="s">
        <v>10</v>
      </c>
      <c r="I110380" s="3">
        <v>45089</v>
      </c>
      <c r="J110380" s="4">
        <v>21</v>
      </c>
      <c r="K110380" s="4">
        <v>30</v>
      </c>
      <c r="L110380" s="4">
        <v>27</v>
      </c>
    </row>
    <row r="110381" spans="1:12" x14ac:dyDescent="0.25">
      <c r="A110381">
        <v>893359</v>
      </c>
      <c r="B110381">
        <v>34</v>
      </c>
      <c r="C110381">
        <v>12084</v>
      </c>
      <c r="D110381">
        <v>41522</v>
      </c>
      <c r="E110381" t="s">
        <v>54194</v>
      </c>
      <c r="F110381">
        <v>1</v>
      </c>
      <c r="G110381" t="s">
        <v>10</v>
      </c>
      <c r="I110381" s="3">
        <v>45089</v>
      </c>
      <c r="J110381" s="4">
        <v>21</v>
      </c>
      <c r="K110381" s="4">
        <v>30</v>
      </c>
      <c r="L110381" s="4">
        <v>27</v>
      </c>
    </row>
    <row r="110382" spans="1:12" x14ac:dyDescent="0.25">
      <c r="A110382">
        <v>893360</v>
      </c>
      <c r="B110382">
        <v>40</v>
      </c>
      <c r="C110382">
        <v>10673</v>
      </c>
      <c r="D110382">
        <v>0</v>
      </c>
      <c r="E110382" t="s">
        <v>54194</v>
      </c>
      <c r="F110382">
        <v>1</v>
      </c>
      <c r="G110382" t="s">
        <v>10</v>
      </c>
      <c r="I110382" s="3">
        <v>45089</v>
      </c>
      <c r="J110382" s="4">
        <v>21</v>
      </c>
      <c r="K110382" s="4">
        <v>30</v>
      </c>
      <c r="L110382" s="4">
        <v>27</v>
      </c>
    </row>
    <row r="110383" spans="1:12" x14ac:dyDescent="0.25">
      <c r="A110383">
        <v>893361</v>
      </c>
      <c r="B110383">
        <v>34</v>
      </c>
      <c r="C110383">
        <v>7836</v>
      </c>
      <c r="D110383">
        <v>0</v>
      </c>
      <c r="E110383" t="s">
        <v>54194</v>
      </c>
      <c r="F110383">
        <v>1</v>
      </c>
      <c r="G110383" t="s">
        <v>10</v>
      </c>
      <c r="I110383" s="3">
        <v>45089</v>
      </c>
      <c r="J110383" s="4">
        <v>21</v>
      </c>
      <c r="K110383" s="4">
        <v>30</v>
      </c>
      <c r="L110383" s="4">
        <v>27</v>
      </c>
    </row>
    <row r="110384" spans="1:12" x14ac:dyDescent="0.25">
      <c r="A110384">
        <v>893362</v>
      </c>
      <c r="B110384">
        <v>40</v>
      </c>
      <c r="C110384">
        <v>6834</v>
      </c>
      <c r="D110384">
        <v>41527</v>
      </c>
      <c r="E110384" t="s">
        <v>54195</v>
      </c>
      <c r="F110384">
        <v>1</v>
      </c>
      <c r="G110384" t="s">
        <v>10</v>
      </c>
      <c r="I110384" s="3">
        <v>45089</v>
      </c>
      <c r="J110384" s="4">
        <v>21</v>
      </c>
      <c r="K110384" s="4">
        <v>30</v>
      </c>
      <c r="L110384" s="4">
        <v>28</v>
      </c>
    </row>
    <row r="110385" spans="1:12" x14ac:dyDescent="0.25">
      <c r="A110385">
        <v>893363</v>
      </c>
      <c r="B110385">
        <v>40</v>
      </c>
      <c r="C110385">
        <v>12991</v>
      </c>
      <c r="D110385">
        <v>0</v>
      </c>
      <c r="E110385" t="s">
        <v>54195</v>
      </c>
      <c r="F110385">
        <v>1</v>
      </c>
      <c r="G110385" t="s">
        <v>10</v>
      </c>
      <c r="I110385" s="3">
        <v>45089</v>
      </c>
      <c r="J110385" s="4">
        <v>21</v>
      </c>
      <c r="K110385" s="4">
        <v>30</v>
      </c>
      <c r="L110385" s="4">
        <v>28</v>
      </c>
    </row>
    <row r="110386" spans="1:12" x14ac:dyDescent="0.25">
      <c r="A110386">
        <v>893364</v>
      </c>
      <c r="B110386">
        <v>34</v>
      </c>
      <c r="C110386">
        <v>14703</v>
      </c>
      <c r="D110386">
        <v>0</v>
      </c>
      <c r="E110386" t="s">
        <v>54195</v>
      </c>
      <c r="F110386">
        <v>1</v>
      </c>
      <c r="G110386" t="s">
        <v>10</v>
      </c>
      <c r="I110386" s="3">
        <v>45089</v>
      </c>
      <c r="J110386" s="4">
        <v>21</v>
      </c>
      <c r="K110386" s="4">
        <v>30</v>
      </c>
      <c r="L110386" s="4">
        <v>28</v>
      </c>
    </row>
    <row r="110387" spans="1:12" x14ac:dyDescent="0.25">
      <c r="A110387">
        <v>893365</v>
      </c>
      <c r="B110387">
        <v>34</v>
      </c>
      <c r="C110387">
        <v>10657</v>
      </c>
      <c r="D110387">
        <v>0</v>
      </c>
      <c r="E110387" t="s">
        <v>54195</v>
      </c>
      <c r="F110387">
        <v>1</v>
      </c>
      <c r="G110387" t="s">
        <v>10</v>
      </c>
      <c r="I110387" s="3">
        <v>45089</v>
      </c>
      <c r="J110387" s="4">
        <v>21</v>
      </c>
      <c r="K110387" s="4">
        <v>30</v>
      </c>
      <c r="L110387" s="4">
        <v>28</v>
      </c>
    </row>
    <row r="110388" spans="1:12" x14ac:dyDescent="0.25">
      <c r="A110388">
        <v>893366</v>
      </c>
      <c r="B110388">
        <v>40</v>
      </c>
      <c r="C110388">
        <v>9376</v>
      </c>
      <c r="D110388">
        <v>0</v>
      </c>
      <c r="E110388" t="s">
        <v>54195</v>
      </c>
      <c r="F110388">
        <v>1</v>
      </c>
      <c r="G110388" t="s">
        <v>10</v>
      </c>
      <c r="I110388" s="3">
        <v>45089</v>
      </c>
      <c r="J110388" s="4">
        <v>21</v>
      </c>
      <c r="K110388" s="4">
        <v>30</v>
      </c>
      <c r="L110388" s="4">
        <v>28</v>
      </c>
    </row>
    <row r="110389" spans="1:12" x14ac:dyDescent="0.25">
      <c r="A110389">
        <v>893367</v>
      </c>
      <c r="B110389">
        <v>34</v>
      </c>
      <c r="C110389">
        <v>8667</v>
      </c>
      <c r="D110389">
        <v>0</v>
      </c>
      <c r="E110389" t="s">
        <v>54196</v>
      </c>
      <c r="F110389">
        <v>1</v>
      </c>
      <c r="G110389" t="s">
        <v>10</v>
      </c>
      <c r="I110389" s="3">
        <v>45089</v>
      </c>
      <c r="J110389" s="4">
        <v>21</v>
      </c>
      <c r="K110389" s="4">
        <v>30</v>
      </c>
      <c r="L110389" s="4">
        <v>29</v>
      </c>
    </row>
    <row r="110390" spans="1:12" x14ac:dyDescent="0.25">
      <c r="A110390">
        <v>893368</v>
      </c>
      <c r="B110390">
        <v>34</v>
      </c>
      <c r="C110390">
        <v>15148</v>
      </c>
      <c r="D110390">
        <v>0</v>
      </c>
      <c r="E110390" t="s">
        <v>54196</v>
      </c>
      <c r="F110390">
        <v>1</v>
      </c>
      <c r="G110390" t="s">
        <v>10</v>
      </c>
      <c r="I110390" s="3">
        <v>45089</v>
      </c>
      <c r="J110390" s="4">
        <v>21</v>
      </c>
      <c r="K110390" s="4">
        <v>30</v>
      </c>
      <c r="L110390" s="4">
        <v>29</v>
      </c>
    </row>
    <row r="110391" spans="1:12" x14ac:dyDescent="0.25">
      <c r="A110391">
        <v>893369</v>
      </c>
      <c r="B110391">
        <v>34</v>
      </c>
      <c r="C110391">
        <v>17315</v>
      </c>
      <c r="D110391">
        <v>0</v>
      </c>
      <c r="E110391" t="s">
        <v>54196</v>
      </c>
      <c r="F110391">
        <v>1</v>
      </c>
      <c r="G110391" t="s">
        <v>10</v>
      </c>
      <c r="I110391" s="3">
        <v>45089</v>
      </c>
      <c r="J110391" s="4">
        <v>21</v>
      </c>
      <c r="K110391" s="4">
        <v>30</v>
      </c>
      <c r="L110391" s="4">
        <v>29</v>
      </c>
    </row>
    <row r="110392" spans="1:12" x14ac:dyDescent="0.25">
      <c r="A110392">
        <v>893370</v>
      </c>
      <c r="B110392">
        <v>40</v>
      </c>
      <c r="C110392">
        <v>16146</v>
      </c>
      <c r="D110392">
        <v>41525</v>
      </c>
      <c r="E110392" t="s">
        <v>54196</v>
      </c>
      <c r="F110392">
        <v>1</v>
      </c>
      <c r="G110392" t="s">
        <v>10</v>
      </c>
      <c r="I110392" s="3">
        <v>45089</v>
      </c>
      <c r="J110392" s="4">
        <v>21</v>
      </c>
      <c r="K110392" s="4">
        <v>30</v>
      </c>
      <c r="L110392" s="4">
        <v>29</v>
      </c>
    </row>
    <row r="110393" spans="1:12" x14ac:dyDescent="0.25">
      <c r="A110393">
        <v>893371</v>
      </c>
      <c r="B110393">
        <v>34</v>
      </c>
      <c r="C110393">
        <v>7836</v>
      </c>
      <c r="D110393">
        <v>0</v>
      </c>
      <c r="E110393" t="s">
        <v>54197</v>
      </c>
      <c r="F110393">
        <v>1</v>
      </c>
      <c r="G110393" t="s">
        <v>10</v>
      </c>
      <c r="I110393" s="3">
        <v>45089</v>
      </c>
      <c r="J110393" s="4">
        <v>21</v>
      </c>
      <c r="K110393" s="4">
        <v>30</v>
      </c>
      <c r="L110393" s="4">
        <v>30</v>
      </c>
    </row>
    <row r="110394" spans="1:12" x14ac:dyDescent="0.25">
      <c r="A110394">
        <v>893372</v>
      </c>
      <c r="B110394">
        <v>34</v>
      </c>
      <c r="C110394">
        <v>12084</v>
      </c>
      <c r="D110394">
        <v>41522</v>
      </c>
      <c r="E110394" t="s">
        <v>54197</v>
      </c>
      <c r="F110394">
        <v>1</v>
      </c>
      <c r="G110394" t="s">
        <v>10</v>
      </c>
      <c r="I110394" s="3">
        <v>45089</v>
      </c>
      <c r="J110394" s="4">
        <v>21</v>
      </c>
      <c r="K110394" s="4">
        <v>30</v>
      </c>
      <c r="L110394" s="4">
        <v>30</v>
      </c>
    </row>
    <row r="110395" spans="1:12" x14ac:dyDescent="0.25">
      <c r="A110395">
        <v>893373</v>
      </c>
      <c r="B110395">
        <v>40</v>
      </c>
      <c r="C110395">
        <v>6003</v>
      </c>
      <c r="D110395">
        <v>41526</v>
      </c>
      <c r="E110395" t="s">
        <v>54197</v>
      </c>
      <c r="F110395">
        <v>1</v>
      </c>
      <c r="G110395" t="s">
        <v>10</v>
      </c>
      <c r="I110395" s="3">
        <v>45089</v>
      </c>
      <c r="J110395" s="4">
        <v>21</v>
      </c>
      <c r="K110395" s="4">
        <v>30</v>
      </c>
      <c r="L110395" s="4">
        <v>30</v>
      </c>
    </row>
    <row r="110396" spans="1:12" x14ac:dyDescent="0.25">
      <c r="A110396">
        <v>893374</v>
      </c>
      <c r="B110396">
        <v>34</v>
      </c>
      <c r="C110396">
        <v>12981</v>
      </c>
      <c r="D110396">
        <v>41524</v>
      </c>
      <c r="E110396" t="s">
        <v>54197</v>
      </c>
      <c r="F110396">
        <v>1</v>
      </c>
      <c r="G110396" t="s">
        <v>10</v>
      </c>
      <c r="I110396" s="3">
        <v>45089</v>
      </c>
      <c r="J110396" s="4">
        <v>21</v>
      </c>
      <c r="K110396" s="4">
        <v>30</v>
      </c>
      <c r="L110396" s="4">
        <v>31</v>
      </c>
    </row>
    <row r="110397" spans="1:12" x14ac:dyDescent="0.25">
      <c r="A110397">
        <v>893375</v>
      </c>
      <c r="B110397">
        <v>34</v>
      </c>
      <c r="C110397">
        <v>14703</v>
      </c>
      <c r="D110397">
        <v>0</v>
      </c>
      <c r="E110397" t="s">
        <v>54198</v>
      </c>
      <c r="F110397">
        <v>1</v>
      </c>
      <c r="G110397" t="s">
        <v>10</v>
      </c>
      <c r="I110397" s="3">
        <v>45089</v>
      </c>
      <c r="J110397" s="4">
        <v>21</v>
      </c>
      <c r="K110397" s="4">
        <v>30</v>
      </c>
      <c r="L110397" s="4">
        <v>31</v>
      </c>
    </row>
    <row r="110398" spans="1:12" x14ac:dyDescent="0.25">
      <c r="A110398">
        <v>893376</v>
      </c>
      <c r="B110398">
        <v>34</v>
      </c>
      <c r="C110398">
        <v>10657</v>
      </c>
      <c r="D110398">
        <v>0</v>
      </c>
      <c r="E110398" t="s">
        <v>54198</v>
      </c>
      <c r="F110398">
        <v>1</v>
      </c>
      <c r="G110398" t="s">
        <v>10</v>
      </c>
      <c r="I110398" s="3">
        <v>45089</v>
      </c>
      <c r="J110398" s="4">
        <v>21</v>
      </c>
      <c r="K110398" s="4">
        <v>30</v>
      </c>
      <c r="L110398" s="4">
        <v>31</v>
      </c>
    </row>
    <row r="110399" spans="1:12" x14ac:dyDescent="0.25">
      <c r="A110399">
        <v>893377</v>
      </c>
      <c r="B110399">
        <v>40</v>
      </c>
      <c r="C110399">
        <v>9376</v>
      </c>
      <c r="D110399">
        <v>0</v>
      </c>
      <c r="E110399" t="s">
        <v>54199</v>
      </c>
      <c r="F110399">
        <v>1</v>
      </c>
      <c r="G110399" t="s">
        <v>10</v>
      </c>
      <c r="I110399" s="3">
        <v>45089</v>
      </c>
      <c r="J110399" s="4">
        <v>21</v>
      </c>
      <c r="K110399" s="4">
        <v>30</v>
      </c>
      <c r="L110399" s="4">
        <v>32</v>
      </c>
    </row>
    <row r="110400" spans="1:12" x14ac:dyDescent="0.25">
      <c r="A110400">
        <v>893378</v>
      </c>
      <c r="B110400">
        <v>40</v>
      </c>
      <c r="C110400">
        <v>16146</v>
      </c>
      <c r="D110400">
        <v>41525</v>
      </c>
      <c r="E110400" t="s">
        <v>54199</v>
      </c>
      <c r="F110400">
        <v>1</v>
      </c>
      <c r="G110400" t="s">
        <v>10</v>
      </c>
      <c r="I110400" s="3">
        <v>45089</v>
      </c>
      <c r="J110400" s="4">
        <v>21</v>
      </c>
      <c r="K110400" s="4">
        <v>30</v>
      </c>
      <c r="L110400" s="4">
        <v>32</v>
      </c>
    </row>
    <row r="110401" spans="1:12" x14ac:dyDescent="0.25">
      <c r="A110401">
        <v>893379</v>
      </c>
      <c r="B110401">
        <v>34</v>
      </c>
      <c r="C110401">
        <v>17315</v>
      </c>
      <c r="D110401">
        <v>0</v>
      </c>
      <c r="E110401" t="s">
        <v>54199</v>
      </c>
      <c r="F110401">
        <v>1</v>
      </c>
      <c r="G110401" t="s">
        <v>10</v>
      </c>
      <c r="I110401" s="3">
        <v>45089</v>
      </c>
      <c r="J110401" s="4">
        <v>21</v>
      </c>
      <c r="K110401" s="4">
        <v>30</v>
      </c>
      <c r="L110401" s="4">
        <v>32</v>
      </c>
    </row>
    <row r="110402" spans="1:12" x14ac:dyDescent="0.25">
      <c r="A110402">
        <v>893380</v>
      </c>
      <c r="B110402">
        <v>34</v>
      </c>
      <c r="C110402">
        <v>15148</v>
      </c>
      <c r="D110402">
        <v>0</v>
      </c>
      <c r="E110402" t="s">
        <v>54199</v>
      </c>
      <c r="F110402">
        <v>1</v>
      </c>
      <c r="G110402" t="s">
        <v>10</v>
      </c>
      <c r="I110402" s="3">
        <v>45089</v>
      </c>
      <c r="J110402" s="4">
        <v>21</v>
      </c>
      <c r="K110402" s="4">
        <v>30</v>
      </c>
      <c r="L110402" s="4">
        <v>32</v>
      </c>
    </row>
    <row r="110403" spans="1:12" x14ac:dyDescent="0.25">
      <c r="A110403">
        <v>893381</v>
      </c>
      <c r="B110403">
        <v>40</v>
      </c>
      <c r="C110403">
        <v>16838</v>
      </c>
      <c r="D110403">
        <v>0</v>
      </c>
      <c r="E110403" t="s">
        <v>54199</v>
      </c>
      <c r="F110403">
        <v>1</v>
      </c>
      <c r="G110403" t="s">
        <v>10</v>
      </c>
      <c r="I110403" s="3">
        <v>45089</v>
      </c>
      <c r="J110403" s="4">
        <v>21</v>
      </c>
      <c r="K110403" s="4">
        <v>30</v>
      </c>
      <c r="L110403" s="4">
        <v>32</v>
      </c>
    </row>
    <row r="110404" spans="1:12" x14ac:dyDescent="0.25">
      <c r="A110404">
        <v>893382</v>
      </c>
      <c r="B110404">
        <v>34</v>
      </c>
      <c r="C110404">
        <v>7836</v>
      </c>
      <c r="D110404">
        <v>0</v>
      </c>
      <c r="E110404" t="s">
        <v>54200</v>
      </c>
      <c r="F110404">
        <v>1</v>
      </c>
      <c r="G110404" t="s">
        <v>10</v>
      </c>
      <c r="I110404" s="3">
        <v>45089</v>
      </c>
      <c r="J110404" s="4">
        <v>21</v>
      </c>
      <c r="K110404" s="4">
        <v>30</v>
      </c>
      <c r="L110404" s="4">
        <v>33</v>
      </c>
    </row>
    <row r="110405" spans="1:12" x14ac:dyDescent="0.25">
      <c r="A110405">
        <v>893383</v>
      </c>
      <c r="B110405">
        <v>34</v>
      </c>
      <c r="C110405">
        <v>12084</v>
      </c>
      <c r="D110405">
        <v>41522</v>
      </c>
      <c r="E110405" t="s">
        <v>54200</v>
      </c>
      <c r="F110405">
        <v>1</v>
      </c>
      <c r="G110405" t="s">
        <v>10</v>
      </c>
      <c r="I110405" s="3">
        <v>45089</v>
      </c>
      <c r="J110405" s="4">
        <v>21</v>
      </c>
      <c r="K110405" s="4">
        <v>30</v>
      </c>
      <c r="L110405" s="4">
        <v>33</v>
      </c>
    </row>
    <row r="110406" spans="1:12" x14ac:dyDescent="0.25">
      <c r="A110406">
        <v>893384</v>
      </c>
      <c r="B110406">
        <v>40</v>
      </c>
      <c r="C110406">
        <v>10673</v>
      </c>
      <c r="D110406">
        <v>0</v>
      </c>
      <c r="E110406" t="s">
        <v>54200</v>
      </c>
      <c r="F110406">
        <v>1</v>
      </c>
      <c r="G110406" t="s">
        <v>10</v>
      </c>
      <c r="I110406" s="3">
        <v>45089</v>
      </c>
      <c r="J110406" s="4">
        <v>21</v>
      </c>
      <c r="K110406" s="4">
        <v>30</v>
      </c>
      <c r="L110406" s="4">
        <v>33</v>
      </c>
    </row>
    <row r="110407" spans="1:12" x14ac:dyDescent="0.25">
      <c r="A110407">
        <v>893385</v>
      </c>
      <c r="B110407">
        <v>40</v>
      </c>
      <c r="C110407">
        <v>6003</v>
      </c>
      <c r="D110407">
        <v>41526</v>
      </c>
      <c r="E110407" t="s">
        <v>54200</v>
      </c>
      <c r="F110407">
        <v>1</v>
      </c>
      <c r="G110407" t="s">
        <v>10</v>
      </c>
      <c r="I110407" s="3">
        <v>45089</v>
      </c>
      <c r="J110407" s="4">
        <v>21</v>
      </c>
      <c r="K110407" s="4">
        <v>30</v>
      </c>
      <c r="L110407" s="4">
        <v>33</v>
      </c>
    </row>
    <row r="110408" spans="1:12" x14ac:dyDescent="0.25">
      <c r="A110408">
        <v>893386</v>
      </c>
      <c r="B110408">
        <v>34</v>
      </c>
      <c r="C110408">
        <v>14703</v>
      </c>
      <c r="D110408">
        <v>0</v>
      </c>
      <c r="E110408" t="s">
        <v>54201</v>
      </c>
      <c r="F110408">
        <v>1</v>
      </c>
      <c r="G110408" t="s">
        <v>10</v>
      </c>
      <c r="I110408" s="3">
        <v>45089</v>
      </c>
      <c r="J110408" s="4">
        <v>21</v>
      </c>
      <c r="K110408" s="4">
        <v>30</v>
      </c>
      <c r="L110408" s="4">
        <v>34</v>
      </c>
    </row>
    <row r="110409" spans="1:12" x14ac:dyDescent="0.25">
      <c r="A110409">
        <v>893387</v>
      </c>
      <c r="B110409">
        <v>34</v>
      </c>
      <c r="C110409">
        <v>8667</v>
      </c>
      <c r="D110409">
        <v>0</v>
      </c>
      <c r="E110409" t="s">
        <v>54201</v>
      </c>
      <c r="F110409">
        <v>1</v>
      </c>
      <c r="G110409" t="s">
        <v>10</v>
      </c>
      <c r="I110409" s="3">
        <v>45089</v>
      </c>
      <c r="J110409" s="4">
        <v>21</v>
      </c>
      <c r="K110409" s="4">
        <v>30</v>
      </c>
      <c r="L110409" s="4">
        <v>34</v>
      </c>
    </row>
    <row r="110410" spans="1:12" x14ac:dyDescent="0.25">
      <c r="A110410">
        <v>893388</v>
      </c>
      <c r="B110410">
        <v>34</v>
      </c>
      <c r="C110410">
        <v>12981</v>
      </c>
      <c r="D110410">
        <v>41524</v>
      </c>
      <c r="E110410" t="s">
        <v>54201</v>
      </c>
      <c r="F110410">
        <v>1</v>
      </c>
      <c r="G110410" t="s">
        <v>10</v>
      </c>
      <c r="I110410" s="3">
        <v>45089</v>
      </c>
      <c r="J110410" s="4">
        <v>21</v>
      </c>
      <c r="K110410" s="4">
        <v>30</v>
      </c>
      <c r="L110410" s="4">
        <v>34</v>
      </c>
    </row>
    <row r="110411" spans="1:12" x14ac:dyDescent="0.25">
      <c r="A110411">
        <v>893389</v>
      </c>
      <c r="B110411">
        <v>40</v>
      </c>
      <c r="C110411">
        <v>6834</v>
      </c>
      <c r="D110411">
        <v>41527</v>
      </c>
      <c r="E110411" t="s">
        <v>54201</v>
      </c>
      <c r="F110411">
        <v>1</v>
      </c>
      <c r="G110411" t="s">
        <v>10</v>
      </c>
      <c r="I110411" s="3">
        <v>45089</v>
      </c>
      <c r="J110411" s="4">
        <v>21</v>
      </c>
      <c r="K110411" s="4">
        <v>30</v>
      </c>
      <c r="L110411" s="4">
        <v>34</v>
      </c>
    </row>
    <row r="110412" spans="1:12" x14ac:dyDescent="0.25">
      <c r="A110412">
        <v>893390</v>
      </c>
      <c r="B110412">
        <v>40</v>
      </c>
      <c r="C110412">
        <v>9376</v>
      </c>
      <c r="D110412">
        <v>0</v>
      </c>
      <c r="E110412" t="s">
        <v>54201</v>
      </c>
      <c r="F110412">
        <v>1</v>
      </c>
      <c r="G110412" t="s">
        <v>10</v>
      </c>
      <c r="I110412" s="3">
        <v>45089</v>
      </c>
      <c r="J110412" s="4">
        <v>21</v>
      </c>
      <c r="K110412" s="4">
        <v>30</v>
      </c>
      <c r="L110412" s="4">
        <v>34</v>
      </c>
    </row>
    <row r="110413" spans="1:12" x14ac:dyDescent="0.25">
      <c r="A110413">
        <v>893391</v>
      </c>
      <c r="B110413">
        <v>34</v>
      </c>
      <c r="C110413">
        <v>10657</v>
      </c>
      <c r="D110413">
        <v>0</v>
      </c>
      <c r="E110413" t="s">
        <v>54202</v>
      </c>
      <c r="F110413">
        <v>1</v>
      </c>
      <c r="G110413" t="s">
        <v>10</v>
      </c>
      <c r="I110413" s="3">
        <v>45089</v>
      </c>
      <c r="J110413" s="4">
        <v>21</v>
      </c>
      <c r="K110413" s="4">
        <v>30</v>
      </c>
      <c r="L110413" s="4">
        <v>35</v>
      </c>
    </row>
    <row r="110414" spans="1:12" x14ac:dyDescent="0.25">
      <c r="A110414">
        <v>893392</v>
      </c>
      <c r="B110414">
        <v>40</v>
      </c>
      <c r="C110414">
        <v>16146</v>
      </c>
      <c r="D110414">
        <v>41525</v>
      </c>
      <c r="E110414" t="s">
        <v>54202</v>
      </c>
      <c r="F110414">
        <v>1</v>
      </c>
      <c r="G110414" t="s">
        <v>10</v>
      </c>
      <c r="I110414" s="3">
        <v>45089</v>
      </c>
      <c r="J110414" s="4">
        <v>21</v>
      </c>
      <c r="K110414" s="4">
        <v>30</v>
      </c>
      <c r="L110414" s="4">
        <v>35</v>
      </c>
    </row>
    <row r="110415" spans="1:12" x14ac:dyDescent="0.25">
      <c r="A110415">
        <v>893393</v>
      </c>
      <c r="B110415">
        <v>34</v>
      </c>
      <c r="C110415">
        <v>15148</v>
      </c>
      <c r="D110415">
        <v>0</v>
      </c>
      <c r="E110415" t="s">
        <v>54202</v>
      </c>
      <c r="F110415">
        <v>1</v>
      </c>
      <c r="G110415" t="s">
        <v>10</v>
      </c>
      <c r="I110415" s="3">
        <v>45089</v>
      </c>
      <c r="J110415" s="4">
        <v>21</v>
      </c>
      <c r="K110415" s="4">
        <v>30</v>
      </c>
      <c r="L110415" s="4">
        <v>35</v>
      </c>
    </row>
    <row r="110416" spans="1:12" x14ac:dyDescent="0.25">
      <c r="A110416">
        <v>893394</v>
      </c>
      <c r="B110416">
        <v>34</v>
      </c>
      <c r="C110416">
        <v>17315</v>
      </c>
      <c r="D110416">
        <v>0</v>
      </c>
      <c r="E110416" t="s">
        <v>54202</v>
      </c>
      <c r="F110416">
        <v>1</v>
      </c>
      <c r="G110416" t="s">
        <v>10</v>
      </c>
      <c r="I110416" s="3">
        <v>45089</v>
      </c>
      <c r="J110416" s="4">
        <v>21</v>
      </c>
      <c r="K110416" s="4">
        <v>30</v>
      </c>
      <c r="L110416" s="4">
        <v>36</v>
      </c>
    </row>
    <row r="110417" spans="1:12" x14ac:dyDescent="0.25">
      <c r="A110417">
        <v>893395</v>
      </c>
      <c r="B110417">
        <v>34</v>
      </c>
      <c r="C110417">
        <v>7836</v>
      </c>
      <c r="D110417">
        <v>0</v>
      </c>
      <c r="E110417" t="s">
        <v>54203</v>
      </c>
      <c r="F110417">
        <v>1</v>
      </c>
      <c r="G110417" t="s">
        <v>10</v>
      </c>
      <c r="I110417" s="3">
        <v>45089</v>
      </c>
      <c r="J110417" s="4">
        <v>21</v>
      </c>
      <c r="K110417" s="4">
        <v>30</v>
      </c>
      <c r="L110417" s="4">
        <v>36</v>
      </c>
    </row>
    <row r="110418" spans="1:12" x14ac:dyDescent="0.25">
      <c r="A110418">
        <v>893396</v>
      </c>
      <c r="B110418">
        <v>34</v>
      </c>
      <c r="C110418">
        <v>12084</v>
      </c>
      <c r="D110418">
        <v>41522</v>
      </c>
      <c r="E110418" t="s">
        <v>54203</v>
      </c>
      <c r="F110418">
        <v>1</v>
      </c>
      <c r="G110418" t="s">
        <v>10</v>
      </c>
      <c r="I110418" s="3">
        <v>45089</v>
      </c>
      <c r="J110418" s="4">
        <v>21</v>
      </c>
      <c r="K110418" s="4">
        <v>30</v>
      </c>
      <c r="L110418" s="4">
        <v>36</v>
      </c>
    </row>
    <row r="110419" spans="1:12" x14ac:dyDescent="0.25">
      <c r="A110419">
        <v>893397</v>
      </c>
      <c r="B110419">
        <v>34</v>
      </c>
      <c r="C110419">
        <v>14703</v>
      </c>
      <c r="D110419">
        <v>0</v>
      </c>
      <c r="E110419" t="s">
        <v>54204</v>
      </c>
      <c r="F110419">
        <v>1</v>
      </c>
      <c r="G110419" t="s">
        <v>10</v>
      </c>
      <c r="I110419" s="3">
        <v>45089</v>
      </c>
      <c r="J110419" s="4">
        <v>21</v>
      </c>
      <c r="K110419" s="4">
        <v>30</v>
      </c>
      <c r="L110419" s="4">
        <v>37</v>
      </c>
    </row>
    <row r="110420" spans="1:12" x14ac:dyDescent="0.25">
      <c r="A110420">
        <v>893398</v>
      </c>
      <c r="B110420">
        <v>34</v>
      </c>
      <c r="C110420">
        <v>12981</v>
      </c>
      <c r="D110420">
        <v>41524</v>
      </c>
      <c r="E110420" t="s">
        <v>54204</v>
      </c>
      <c r="F110420">
        <v>1</v>
      </c>
      <c r="G110420" t="s">
        <v>10</v>
      </c>
      <c r="I110420" s="3">
        <v>45089</v>
      </c>
      <c r="J110420" s="4">
        <v>21</v>
      </c>
      <c r="K110420" s="4">
        <v>30</v>
      </c>
      <c r="L110420" s="4">
        <v>37</v>
      </c>
    </row>
    <row r="110421" spans="1:12" x14ac:dyDescent="0.25">
      <c r="A110421">
        <v>893399</v>
      </c>
      <c r="B110421">
        <v>40</v>
      </c>
      <c r="C110421">
        <v>6834</v>
      </c>
      <c r="D110421">
        <v>41527</v>
      </c>
      <c r="E110421" t="s">
        <v>54204</v>
      </c>
      <c r="F110421">
        <v>1</v>
      </c>
      <c r="G110421" t="s">
        <v>10</v>
      </c>
      <c r="I110421" s="3">
        <v>45089</v>
      </c>
      <c r="J110421" s="4">
        <v>21</v>
      </c>
      <c r="K110421" s="4">
        <v>30</v>
      </c>
      <c r="L110421" s="4">
        <v>37</v>
      </c>
    </row>
    <row r="110422" spans="1:12" x14ac:dyDescent="0.25">
      <c r="A110422">
        <v>893400</v>
      </c>
      <c r="B110422">
        <v>40</v>
      </c>
      <c r="C110422">
        <v>16146</v>
      </c>
      <c r="D110422">
        <v>41525</v>
      </c>
      <c r="E110422" t="s">
        <v>54205</v>
      </c>
      <c r="F110422">
        <v>1</v>
      </c>
      <c r="G110422" t="s">
        <v>10</v>
      </c>
      <c r="I110422" s="3">
        <v>45089</v>
      </c>
      <c r="J110422" s="4">
        <v>21</v>
      </c>
      <c r="K110422" s="4">
        <v>30</v>
      </c>
      <c r="L110422" s="4">
        <v>38</v>
      </c>
    </row>
    <row r="110423" spans="1:12" x14ac:dyDescent="0.25">
      <c r="A110423">
        <v>893401</v>
      </c>
      <c r="B110423">
        <v>34</v>
      </c>
      <c r="C110423">
        <v>10657</v>
      </c>
      <c r="D110423">
        <v>0</v>
      </c>
      <c r="E110423" t="s">
        <v>54205</v>
      </c>
      <c r="F110423">
        <v>1</v>
      </c>
      <c r="G110423" t="s">
        <v>10</v>
      </c>
      <c r="I110423" s="3">
        <v>45089</v>
      </c>
      <c r="J110423" s="4">
        <v>21</v>
      </c>
      <c r="K110423" s="4">
        <v>30</v>
      </c>
      <c r="L110423" s="4">
        <v>38</v>
      </c>
    </row>
    <row r="110424" spans="1:12" x14ac:dyDescent="0.25">
      <c r="A110424">
        <v>893402</v>
      </c>
      <c r="B110424">
        <v>40</v>
      </c>
      <c r="C110424">
        <v>9376</v>
      </c>
      <c r="D110424">
        <v>41528</v>
      </c>
      <c r="E110424" t="s">
        <v>54205</v>
      </c>
      <c r="F110424">
        <v>1</v>
      </c>
      <c r="G110424" t="s">
        <v>10</v>
      </c>
      <c r="I110424" s="3">
        <v>45089</v>
      </c>
      <c r="J110424" s="4">
        <v>21</v>
      </c>
      <c r="K110424" s="4">
        <v>30</v>
      </c>
      <c r="L110424" s="4">
        <v>38</v>
      </c>
    </row>
    <row r="110425" spans="1:12" x14ac:dyDescent="0.25">
      <c r="A110425">
        <v>893403</v>
      </c>
      <c r="B110425">
        <v>34</v>
      </c>
      <c r="C110425">
        <v>15148</v>
      </c>
      <c r="D110425">
        <v>0</v>
      </c>
      <c r="E110425" t="s">
        <v>54205</v>
      </c>
      <c r="F110425">
        <v>1</v>
      </c>
      <c r="G110425" t="s">
        <v>10</v>
      </c>
      <c r="I110425" s="3">
        <v>45089</v>
      </c>
      <c r="J110425" s="4">
        <v>21</v>
      </c>
      <c r="K110425" s="4">
        <v>30</v>
      </c>
      <c r="L110425" s="4">
        <v>38</v>
      </c>
    </row>
    <row r="110426" spans="1:12" x14ac:dyDescent="0.25">
      <c r="A110426">
        <v>893404</v>
      </c>
      <c r="B110426">
        <v>34</v>
      </c>
      <c r="C110426">
        <v>7836</v>
      </c>
      <c r="D110426">
        <v>0</v>
      </c>
      <c r="E110426" t="s">
        <v>54205</v>
      </c>
      <c r="F110426">
        <v>1</v>
      </c>
      <c r="G110426" t="s">
        <v>10</v>
      </c>
      <c r="I110426" s="3">
        <v>45089</v>
      </c>
      <c r="J110426" s="4">
        <v>21</v>
      </c>
      <c r="K110426" s="4">
        <v>30</v>
      </c>
      <c r="L110426" s="4">
        <v>38</v>
      </c>
    </row>
    <row r="110427" spans="1:12" x14ac:dyDescent="0.25">
      <c r="A110427">
        <v>893405</v>
      </c>
      <c r="B110427">
        <v>34</v>
      </c>
      <c r="C110427">
        <v>8667</v>
      </c>
      <c r="D110427">
        <v>0</v>
      </c>
      <c r="E110427" t="s">
        <v>54206</v>
      </c>
      <c r="F110427">
        <v>1</v>
      </c>
      <c r="G110427" t="s">
        <v>10</v>
      </c>
      <c r="I110427" s="3">
        <v>45089</v>
      </c>
      <c r="J110427" s="4">
        <v>21</v>
      </c>
      <c r="K110427" s="4">
        <v>30</v>
      </c>
      <c r="L110427" s="4">
        <v>39</v>
      </c>
    </row>
    <row r="110428" spans="1:12" x14ac:dyDescent="0.25">
      <c r="A110428">
        <v>893406</v>
      </c>
      <c r="B110428">
        <v>34</v>
      </c>
      <c r="C110428">
        <v>17315</v>
      </c>
      <c r="D110428">
        <v>0</v>
      </c>
      <c r="E110428" t="s">
        <v>54206</v>
      </c>
      <c r="F110428">
        <v>1</v>
      </c>
      <c r="G110428" t="s">
        <v>10</v>
      </c>
      <c r="I110428" s="3">
        <v>45089</v>
      </c>
      <c r="J110428" s="4">
        <v>21</v>
      </c>
      <c r="K110428" s="4">
        <v>30</v>
      </c>
      <c r="L110428" s="4">
        <v>39</v>
      </c>
    </row>
    <row r="110429" spans="1:12" x14ac:dyDescent="0.25">
      <c r="A110429">
        <v>893407</v>
      </c>
      <c r="B110429">
        <v>34</v>
      </c>
      <c r="C110429">
        <v>14703</v>
      </c>
      <c r="D110429">
        <v>0</v>
      </c>
      <c r="E110429" t="s">
        <v>54206</v>
      </c>
      <c r="F110429">
        <v>1</v>
      </c>
      <c r="G110429" t="s">
        <v>10</v>
      </c>
      <c r="I110429" s="3">
        <v>45089</v>
      </c>
      <c r="J110429" s="4">
        <v>21</v>
      </c>
      <c r="K110429" s="4">
        <v>30</v>
      </c>
      <c r="L110429" s="4">
        <v>39</v>
      </c>
    </row>
    <row r="110430" spans="1:12" x14ac:dyDescent="0.25">
      <c r="A110430">
        <v>893408</v>
      </c>
      <c r="B110430">
        <v>40</v>
      </c>
      <c r="C110430">
        <v>10673</v>
      </c>
      <c r="D110430">
        <v>0</v>
      </c>
      <c r="E110430" t="s">
        <v>54207</v>
      </c>
      <c r="F110430">
        <v>1</v>
      </c>
      <c r="G110430" t="s">
        <v>10</v>
      </c>
      <c r="I110430" s="3">
        <v>45089</v>
      </c>
      <c r="J110430" s="4">
        <v>21</v>
      </c>
      <c r="K110430" s="4">
        <v>30</v>
      </c>
      <c r="L110430" s="4">
        <v>40</v>
      </c>
    </row>
    <row r="110431" spans="1:12" x14ac:dyDescent="0.25">
      <c r="A110431">
        <v>893409</v>
      </c>
      <c r="B110431">
        <v>40</v>
      </c>
      <c r="C110431">
        <v>16838</v>
      </c>
      <c r="D110431">
        <v>0</v>
      </c>
      <c r="E110431" t="s">
        <v>54207</v>
      </c>
      <c r="F110431">
        <v>1</v>
      </c>
      <c r="G110431" t="s">
        <v>10</v>
      </c>
      <c r="I110431" s="3">
        <v>45089</v>
      </c>
      <c r="J110431" s="4">
        <v>21</v>
      </c>
      <c r="K110431" s="4">
        <v>30</v>
      </c>
      <c r="L110431" s="4">
        <v>40</v>
      </c>
    </row>
    <row r="110432" spans="1:12" x14ac:dyDescent="0.25">
      <c r="A110432">
        <v>893410</v>
      </c>
      <c r="B110432">
        <v>40</v>
      </c>
      <c r="C110432">
        <v>16146</v>
      </c>
      <c r="D110432">
        <v>41525</v>
      </c>
      <c r="E110432" t="s">
        <v>54207</v>
      </c>
      <c r="F110432">
        <v>1</v>
      </c>
      <c r="G110432" t="s">
        <v>10</v>
      </c>
      <c r="I110432" s="3">
        <v>45089</v>
      </c>
      <c r="J110432" s="4">
        <v>21</v>
      </c>
      <c r="K110432" s="4">
        <v>30</v>
      </c>
      <c r="L110432" s="4">
        <v>40</v>
      </c>
    </row>
    <row r="110433" spans="1:12" x14ac:dyDescent="0.25">
      <c r="A110433">
        <v>893411</v>
      </c>
      <c r="B110433">
        <v>40</v>
      </c>
      <c r="C110433">
        <v>16851</v>
      </c>
      <c r="D110433">
        <v>41530</v>
      </c>
      <c r="E110433" t="s">
        <v>54208</v>
      </c>
      <c r="F110433">
        <v>1</v>
      </c>
      <c r="G110433" t="s">
        <v>10</v>
      </c>
      <c r="I110433" s="3">
        <v>45089</v>
      </c>
      <c r="J110433" s="4">
        <v>21</v>
      </c>
      <c r="K110433" s="4">
        <v>30</v>
      </c>
      <c r="L110433" s="4">
        <v>41</v>
      </c>
    </row>
    <row r="110434" spans="1:12" x14ac:dyDescent="0.25">
      <c r="A110434">
        <v>893412</v>
      </c>
      <c r="B110434">
        <v>40</v>
      </c>
      <c r="C110434">
        <v>9376</v>
      </c>
      <c r="D110434">
        <v>41528</v>
      </c>
      <c r="E110434" t="s">
        <v>54208</v>
      </c>
      <c r="F110434">
        <v>1</v>
      </c>
      <c r="G110434" t="s">
        <v>10</v>
      </c>
      <c r="I110434" s="3">
        <v>45089</v>
      </c>
      <c r="J110434" s="4">
        <v>21</v>
      </c>
      <c r="K110434" s="4">
        <v>30</v>
      </c>
      <c r="L110434" s="4">
        <v>41</v>
      </c>
    </row>
    <row r="110435" spans="1:12" x14ac:dyDescent="0.25">
      <c r="A110435">
        <v>893413</v>
      </c>
      <c r="B110435">
        <v>34</v>
      </c>
      <c r="C110435">
        <v>7836</v>
      </c>
      <c r="D110435">
        <v>0</v>
      </c>
      <c r="E110435" t="s">
        <v>54208</v>
      </c>
      <c r="F110435">
        <v>1</v>
      </c>
      <c r="G110435" t="s">
        <v>10</v>
      </c>
      <c r="I110435" s="3">
        <v>45089</v>
      </c>
      <c r="J110435" s="4">
        <v>21</v>
      </c>
      <c r="K110435" s="4">
        <v>30</v>
      </c>
      <c r="L110435" s="4">
        <v>41</v>
      </c>
    </row>
    <row r="110436" spans="1:12" x14ac:dyDescent="0.25">
      <c r="A110436">
        <v>893414</v>
      </c>
      <c r="B110436">
        <v>34</v>
      </c>
      <c r="C110436">
        <v>10657</v>
      </c>
      <c r="D110436">
        <v>0</v>
      </c>
      <c r="E110436" t="s">
        <v>54208</v>
      </c>
      <c r="F110436">
        <v>1</v>
      </c>
      <c r="G110436" t="s">
        <v>10</v>
      </c>
      <c r="I110436" s="3">
        <v>45089</v>
      </c>
      <c r="J110436" s="4">
        <v>21</v>
      </c>
      <c r="K110436" s="4">
        <v>30</v>
      </c>
      <c r="L110436" s="4">
        <v>42</v>
      </c>
    </row>
    <row r="110437" spans="1:12" x14ac:dyDescent="0.25">
      <c r="A110437">
        <v>893415</v>
      </c>
      <c r="B110437">
        <v>34</v>
      </c>
      <c r="C110437">
        <v>17315</v>
      </c>
      <c r="D110437">
        <v>0</v>
      </c>
      <c r="E110437" t="s">
        <v>54209</v>
      </c>
      <c r="F110437">
        <v>1</v>
      </c>
      <c r="G110437" t="s">
        <v>10</v>
      </c>
      <c r="I110437" s="3">
        <v>45089</v>
      </c>
      <c r="J110437" s="4">
        <v>21</v>
      </c>
      <c r="K110437" s="4">
        <v>30</v>
      </c>
      <c r="L110437" s="4">
        <v>42</v>
      </c>
    </row>
    <row r="110438" spans="1:12" x14ac:dyDescent="0.25">
      <c r="A110438">
        <v>893416</v>
      </c>
      <c r="B110438">
        <v>40</v>
      </c>
      <c r="C110438">
        <v>16146</v>
      </c>
      <c r="D110438">
        <v>41525</v>
      </c>
      <c r="E110438" t="s">
        <v>54210</v>
      </c>
      <c r="F110438">
        <v>1</v>
      </c>
      <c r="G110438" t="s">
        <v>10</v>
      </c>
      <c r="I110438" s="3">
        <v>45089</v>
      </c>
      <c r="J110438" s="4">
        <v>21</v>
      </c>
      <c r="K110438" s="4">
        <v>30</v>
      </c>
      <c r="L110438" s="4">
        <v>43</v>
      </c>
    </row>
    <row r="110439" spans="1:12" x14ac:dyDescent="0.25">
      <c r="A110439">
        <v>893417</v>
      </c>
      <c r="B110439">
        <v>40</v>
      </c>
      <c r="C110439">
        <v>12991</v>
      </c>
      <c r="D110439">
        <v>41531</v>
      </c>
      <c r="E110439" t="s">
        <v>54210</v>
      </c>
      <c r="F110439">
        <v>1</v>
      </c>
      <c r="G110439" t="s">
        <v>10</v>
      </c>
      <c r="I110439" s="3">
        <v>45089</v>
      </c>
      <c r="J110439" s="4">
        <v>21</v>
      </c>
      <c r="K110439" s="4">
        <v>30</v>
      </c>
      <c r="L110439" s="4">
        <v>43</v>
      </c>
    </row>
    <row r="110440" spans="1:12" x14ac:dyDescent="0.25">
      <c r="A110440">
        <v>893418</v>
      </c>
      <c r="B110440">
        <v>40</v>
      </c>
      <c r="C110440">
        <v>7905</v>
      </c>
      <c r="D110440">
        <v>0</v>
      </c>
      <c r="E110440" t="s">
        <v>54210</v>
      </c>
      <c r="F110440">
        <v>1</v>
      </c>
      <c r="G110440" t="s">
        <v>10</v>
      </c>
      <c r="I110440" s="3">
        <v>45089</v>
      </c>
      <c r="J110440" s="4">
        <v>21</v>
      </c>
      <c r="K110440" s="4">
        <v>30</v>
      </c>
      <c r="L110440" s="4">
        <v>43</v>
      </c>
    </row>
    <row r="110441" spans="1:12" x14ac:dyDescent="0.25">
      <c r="A110441">
        <v>893419</v>
      </c>
      <c r="B110441">
        <v>34</v>
      </c>
      <c r="C110441">
        <v>15148</v>
      </c>
      <c r="D110441">
        <v>0</v>
      </c>
      <c r="E110441" t="s">
        <v>54210</v>
      </c>
      <c r="F110441">
        <v>1</v>
      </c>
      <c r="G110441" t="s">
        <v>10</v>
      </c>
      <c r="I110441" s="3">
        <v>45089</v>
      </c>
      <c r="J110441" s="4">
        <v>21</v>
      </c>
      <c r="K110441" s="4">
        <v>30</v>
      </c>
      <c r="L110441" s="4">
        <v>43</v>
      </c>
    </row>
    <row r="110442" spans="1:12" x14ac:dyDescent="0.25">
      <c r="A110442">
        <v>893420</v>
      </c>
      <c r="B110442">
        <v>34</v>
      </c>
      <c r="C110442">
        <v>15979</v>
      </c>
      <c r="D110442">
        <v>0</v>
      </c>
      <c r="E110442" t="s">
        <v>54211</v>
      </c>
      <c r="F110442">
        <v>1</v>
      </c>
      <c r="G110442" t="s">
        <v>10</v>
      </c>
      <c r="I110442" s="3">
        <v>45089</v>
      </c>
      <c r="J110442" s="4">
        <v>21</v>
      </c>
      <c r="K110442" s="4">
        <v>30</v>
      </c>
      <c r="L110442" s="4">
        <v>44</v>
      </c>
    </row>
    <row r="110443" spans="1:12" x14ac:dyDescent="0.25">
      <c r="A110443">
        <v>893421</v>
      </c>
      <c r="B110443">
        <v>40</v>
      </c>
      <c r="C110443">
        <v>16819</v>
      </c>
      <c r="D110443">
        <v>0</v>
      </c>
      <c r="E110443" t="s">
        <v>54211</v>
      </c>
      <c r="F110443">
        <v>1</v>
      </c>
      <c r="G110443" t="s">
        <v>10</v>
      </c>
      <c r="I110443" s="3">
        <v>45089</v>
      </c>
      <c r="J110443" s="4">
        <v>21</v>
      </c>
      <c r="K110443" s="4">
        <v>30</v>
      </c>
      <c r="L110443" s="4">
        <v>44</v>
      </c>
    </row>
    <row r="110444" spans="1:12" x14ac:dyDescent="0.25">
      <c r="A110444">
        <v>893422</v>
      </c>
      <c r="B110444">
        <v>40</v>
      </c>
      <c r="C110444">
        <v>16851</v>
      </c>
      <c r="D110444">
        <v>41530</v>
      </c>
      <c r="E110444" t="s">
        <v>54211</v>
      </c>
      <c r="F110444">
        <v>1</v>
      </c>
      <c r="G110444" t="s">
        <v>10</v>
      </c>
      <c r="I110444" s="3">
        <v>45089</v>
      </c>
      <c r="J110444" s="4">
        <v>21</v>
      </c>
      <c r="K110444" s="4">
        <v>30</v>
      </c>
      <c r="L110444" s="4">
        <v>44</v>
      </c>
    </row>
    <row r="110445" spans="1:12" x14ac:dyDescent="0.25">
      <c r="A110445">
        <v>893423</v>
      </c>
      <c r="B110445">
        <v>40</v>
      </c>
      <c r="C110445">
        <v>9376</v>
      </c>
      <c r="D110445">
        <v>41528</v>
      </c>
      <c r="E110445" t="s">
        <v>54211</v>
      </c>
      <c r="F110445">
        <v>1</v>
      </c>
      <c r="G110445" t="s">
        <v>10</v>
      </c>
      <c r="I110445" s="3">
        <v>45089</v>
      </c>
      <c r="J110445" s="4">
        <v>21</v>
      </c>
      <c r="K110445" s="4">
        <v>30</v>
      </c>
      <c r="L110445" s="4">
        <v>44</v>
      </c>
    </row>
    <row r="110446" spans="1:12" x14ac:dyDescent="0.25">
      <c r="A110446">
        <v>893424</v>
      </c>
      <c r="B110446">
        <v>34</v>
      </c>
      <c r="C110446">
        <v>7836</v>
      </c>
      <c r="D110446">
        <v>0</v>
      </c>
      <c r="E110446" t="s">
        <v>54212</v>
      </c>
      <c r="F110446">
        <v>1</v>
      </c>
      <c r="G110446" t="s">
        <v>10</v>
      </c>
      <c r="I110446" s="3">
        <v>45089</v>
      </c>
      <c r="J110446" s="4">
        <v>21</v>
      </c>
      <c r="K110446" s="4">
        <v>30</v>
      </c>
      <c r="L110446" s="4">
        <v>45</v>
      </c>
    </row>
    <row r="110447" spans="1:12" x14ac:dyDescent="0.25">
      <c r="A110447">
        <v>893425</v>
      </c>
      <c r="B110447">
        <v>34</v>
      </c>
      <c r="C110447">
        <v>14703</v>
      </c>
      <c r="D110447">
        <v>0</v>
      </c>
      <c r="E110447" t="s">
        <v>54212</v>
      </c>
      <c r="F110447">
        <v>1</v>
      </c>
      <c r="G110447" t="s">
        <v>10</v>
      </c>
      <c r="I110447" s="3">
        <v>45089</v>
      </c>
      <c r="J110447" s="4">
        <v>21</v>
      </c>
      <c r="K110447" s="4">
        <v>30</v>
      </c>
      <c r="L110447" s="4">
        <v>45</v>
      </c>
    </row>
    <row r="110448" spans="1:12" x14ac:dyDescent="0.25">
      <c r="A110448">
        <v>893426</v>
      </c>
      <c r="B110448">
        <v>40</v>
      </c>
      <c r="C110448">
        <v>18035</v>
      </c>
      <c r="D110448">
        <v>0</v>
      </c>
      <c r="E110448" t="s">
        <v>54212</v>
      </c>
      <c r="F110448">
        <v>1</v>
      </c>
      <c r="G110448" t="s">
        <v>10</v>
      </c>
      <c r="I110448" s="3">
        <v>45089</v>
      </c>
      <c r="J110448" s="4">
        <v>21</v>
      </c>
      <c r="K110448" s="4">
        <v>30</v>
      </c>
      <c r="L110448" s="4">
        <v>45</v>
      </c>
    </row>
    <row r="110449" spans="1:12" x14ac:dyDescent="0.25">
      <c r="A110449">
        <v>893427</v>
      </c>
      <c r="B110449">
        <v>34</v>
      </c>
      <c r="C110449">
        <v>10657</v>
      </c>
      <c r="D110449">
        <v>0</v>
      </c>
      <c r="E110449" t="s">
        <v>54212</v>
      </c>
      <c r="F110449">
        <v>1</v>
      </c>
      <c r="G110449" t="s">
        <v>10</v>
      </c>
      <c r="I110449" s="3">
        <v>45089</v>
      </c>
      <c r="J110449" s="4">
        <v>21</v>
      </c>
      <c r="K110449" s="4">
        <v>30</v>
      </c>
      <c r="L110449" s="4">
        <v>45</v>
      </c>
    </row>
    <row r="110450" spans="1:12" x14ac:dyDescent="0.25">
      <c r="A110450">
        <v>893428</v>
      </c>
      <c r="B110450">
        <v>40</v>
      </c>
      <c r="C110450">
        <v>10673</v>
      </c>
      <c r="D110450">
        <v>0</v>
      </c>
      <c r="E110450" t="s">
        <v>54213</v>
      </c>
      <c r="F110450">
        <v>1</v>
      </c>
      <c r="G110450" t="s">
        <v>10</v>
      </c>
      <c r="I110450" s="3">
        <v>45089</v>
      </c>
      <c r="J110450" s="4">
        <v>21</v>
      </c>
      <c r="K110450" s="4">
        <v>30</v>
      </c>
      <c r="L110450" s="4">
        <v>46</v>
      </c>
    </row>
    <row r="110451" spans="1:12" x14ac:dyDescent="0.25">
      <c r="A110451">
        <v>893429</v>
      </c>
      <c r="B110451">
        <v>40</v>
      </c>
      <c r="C110451">
        <v>16146</v>
      </c>
      <c r="D110451">
        <v>41525</v>
      </c>
      <c r="E110451" t="s">
        <v>54213</v>
      </c>
      <c r="F110451">
        <v>1</v>
      </c>
      <c r="G110451" t="s">
        <v>10</v>
      </c>
      <c r="I110451" s="3">
        <v>45089</v>
      </c>
      <c r="J110451" s="4">
        <v>21</v>
      </c>
      <c r="K110451" s="4">
        <v>30</v>
      </c>
      <c r="L110451" s="4">
        <v>46</v>
      </c>
    </row>
    <row r="110452" spans="1:12" x14ac:dyDescent="0.25">
      <c r="A110452">
        <v>893430</v>
      </c>
      <c r="B110452">
        <v>34</v>
      </c>
      <c r="C110452">
        <v>15148</v>
      </c>
      <c r="D110452">
        <v>0</v>
      </c>
      <c r="E110452" t="s">
        <v>54213</v>
      </c>
      <c r="F110452">
        <v>1</v>
      </c>
      <c r="G110452" t="s">
        <v>10</v>
      </c>
      <c r="I110452" s="3">
        <v>45089</v>
      </c>
      <c r="J110452" s="4">
        <v>21</v>
      </c>
      <c r="K110452" s="4">
        <v>30</v>
      </c>
      <c r="L110452" s="4">
        <v>46</v>
      </c>
    </row>
    <row r="110453" spans="1:12" x14ac:dyDescent="0.25">
      <c r="A110453">
        <v>893431</v>
      </c>
      <c r="B110453">
        <v>40</v>
      </c>
      <c r="C110453">
        <v>12991</v>
      </c>
      <c r="D110453">
        <v>41531</v>
      </c>
      <c r="E110453" t="s">
        <v>54214</v>
      </c>
      <c r="F110453">
        <v>1</v>
      </c>
      <c r="G110453" t="s">
        <v>10</v>
      </c>
      <c r="I110453" s="3">
        <v>45089</v>
      </c>
      <c r="J110453" s="4">
        <v>21</v>
      </c>
      <c r="K110453" s="4">
        <v>30</v>
      </c>
      <c r="L110453" s="4">
        <v>47</v>
      </c>
    </row>
    <row r="110454" spans="1:12" x14ac:dyDescent="0.25">
      <c r="A110454">
        <v>893432</v>
      </c>
      <c r="B110454">
        <v>40</v>
      </c>
      <c r="C110454">
        <v>7905</v>
      </c>
      <c r="D110454">
        <v>0</v>
      </c>
      <c r="E110454" t="s">
        <v>54214</v>
      </c>
      <c r="F110454">
        <v>1</v>
      </c>
      <c r="G110454" t="s">
        <v>10</v>
      </c>
      <c r="I110454" s="3">
        <v>45089</v>
      </c>
      <c r="J110454" s="4">
        <v>21</v>
      </c>
      <c r="K110454" s="4">
        <v>30</v>
      </c>
      <c r="L110454" s="4">
        <v>47</v>
      </c>
    </row>
    <row r="110455" spans="1:12" x14ac:dyDescent="0.25">
      <c r="A110455">
        <v>893433</v>
      </c>
      <c r="B110455">
        <v>40</v>
      </c>
      <c r="C110455">
        <v>9376</v>
      </c>
      <c r="D110455">
        <v>41528</v>
      </c>
      <c r="E110455" t="s">
        <v>54214</v>
      </c>
      <c r="F110455">
        <v>1</v>
      </c>
      <c r="G110455" t="s">
        <v>10</v>
      </c>
      <c r="I110455" s="3">
        <v>45089</v>
      </c>
      <c r="J110455" s="4">
        <v>21</v>
      </c>
      <c r="K110455" s="4">
        <v>30</v>
      </c>
      <c r="L110455" s="4">
        <v>47</v>
      </c>
    </row>
    <row r="110456" spans="1:12" x14ac:dyDescent="0.25">
      <c r="A110456">
        <v>893434</v>
      </c>
      <c r="B110456">
        <v>40</v>
      </c>
      <c r="C110456">
        <v>16798</v>
      </c>
      <c r="D110456">
        <v>0</v>
      </c>
      <c r="E110456" t="s">
        <v>54214</v>
      </c>
      <c r="F110456">
        <v>1</v>
      </c>
      <c r="G110456" t="s">
        <v>10</v>
      </c>
      <c r="I110456" s="3">
        <v>45089</v>
      </c>
      <c r="J110456" s="4">
        <v>21</v>
      </c>
      <c r="K110456" s="4">
        <v>30</v>
      </c>
      <c r="L110456" s="4">
        <v>47</v>
      </c>
    </row>
    <row r="110457" spans="1:12" x14ac:dyDescent="0.25">
      <c r="A110457">
        <v>893435</v>
      </c>
      <c r="B110457">
        <v>34</v>
      </c>
      <c r="C110457">
        <v>15979</v>
      </c>
      <c r="D110457">
        <v>0</v>
      </c>
      <c r="E110457" t="s">
        <v>54215</v>
      </c>
      <c r="F110457">
        <v>1</v>
      </c>
      <c r="G110457" t="s">
        <v>10</v>
      </c>
      <c r="I110457" s="3">
        <v>45089</v>
      </c>
      <c r="J110457" s="4">
        <v>21</v>
      </c>
      <c r="K110457" s="4">
        <v>30</v>
      </c>
      <c r="L110457" s="4">
        <v>48</v>
      </c>
    </row>
    <row r="110458" spans="1:12" x14ac:dyDescent="0.25">
      <c r="A110458">
        <v>893436</v>
      </c>
      <c r="B110458">
        <v>40</v>
      </c>
      <c r="C110458">
        <v>16797</v>
      </c>
      <c r="D110458">
        <v>0</v>
      </c>
      <c r="E110458" t="s">
        <v>54215</v>
      </c>
      <c r="F110458">
        <v>1</v>
      </c>
      <c r="G110458" t="s">
        <v>10</v>
      </c>
      <c r="I110458" s="3">
        <v>45089</v>
      </c>
      <c r="J110458" s="4">
        <v>21</v>
      </c>
      <c r="K110458" s="4">
        <v>30</v>
      </c>
      <c r="L110458" s="4">
        <v>48</v>
      </c>
    </row>
    <row r="110459" spans="1:12" x14ac:dyDescent="0.25">
      <c r="A110459">
        <v>893437</v>
      </c>
      <c r="B110459">
        <v>34</v>
      </c>
      <c r="C110459">
        <v>14703</v>
      </c>
      <c r="D110459">
        <v>0</v>
      </c>
      <c r="E110459" t="s">
        <v>54215</v>
      </c>
      <c r="F110459">
        <v>1</v>
      </c>
      <c r="G110459" t="s">
        <v>10</v>
      </c>
      <c r="I110459" s="3">
        <v>45089</v>
      </c>
      <c r="J110459" s="4">
        <v>21</v>
      </c>
      <c r="K110459" s="4">
        <v>30</v>
      </c>
      <c r="L110459" s="4">
        <v>48</v>
      </c>
    </row>
    <row r="110460" spans="1:12" x14ac:dyDescent="0.25">
      <c r="A110460">
        <v>893438</v>
      </c>
      <c r="B110460">
        <v>40</v>
      </c>
      <c r="C110460">
        <v>16819</v>
      </c>
      <c r="D110460">
        <v>0</v>
      </c>
      <c r="E110460" t="s">
        <v>54216</v>
      </c>
      <c r="F110460">
        <v>1</v>
      </c>
      <c r="G110460" t="s">
        <v>10</v>
      </c>
      <c r="I110460" s="3">
        <v>45089</v>
      </c>
      <c r="J110460" s="4">
        <v>21</v>
      </c>
      <c r="K110460" s="4">
        <v>30</v>
      </c>
      <c r="L110460" s="4">
        <v>49</v>
      </c>
    </row>
    <row r="110461" spans="1:12" x14ac:dyDescent="0.25">
      <c r="A110461">
        <v>893439</v>
      </c>
      <c r="B110461">
        <v>40</v>
      </c>
      <c r="C110461">
        <v>16146</v>
      </c>
      <c r="D110461">
        <v>41525</v>
      </c>
      <c r="E110461" t="s">
        <v>54217</v>
      </c>
      <c r="F110461">
        <v>1</v>
      </c>
      <c r="G110461" t="s">
        <v>10</v>
      </c>
      <c r="I110461" s="3">
        <v>45089</v>
      </c>
      <c r="J110461" s="4">
        <v>21</v>
      </c>
      <c r="K110461" s="4">
        <v>30</v>
      </c>
      <c r="L110461" s="4">
        <v>50</v>
      </c>
    </row>
    <row r="110462" spans="1:12" x14ac:dyDescent="0.25">
      <c r="A110462">
        <v>893440</v>
      </c>
      <c r="B110462">
        <v>34</v>
      </c>
      <c r="C110462">
        <v>10657</v>
      </c>
      <c r="D110462">
        <v>0</v>
      </c>
      <c r="E110462" t="s">
        <v>54217</v>
      </c>
      <c r="F110462">
        <v>1</v>
      </c>
      <c r="G110462" t="s">
        <v>10</v>
      </c>
      <c r="I110462" s="3">
        <v>45089</v>
      </c>
      <c r="J110462" s="4">
        <v>21</v>
      </c>
      <c r="K110462" s="4">
        <v>30</v>
      </c>
      <c r="L110462" s="4">
        <v>50</v>
      </c>
    </row>
    <row r="110463" spans="1:12" x14ac:dyDescent="0.25">
      <c r="A110463">
        <v>893441</v>
      </c>
      <c r="B110463">
        <v>40</v>
      </c>
      <c r="C110463">
        <v>9376</v>
      </c>
      <c r="D110463">
        <v>41528</v>
      </c>
      <c r="E110463" t="s">
        <v>54217</v>
      </c>
      <c r="F110463">
        <v>1</v>
      </c>
      <c r="G110463" t="s">
        <v>10</v>
      </c>
      <c r="I110463" s="3">
        <v>45089</v>
      </c>
      <c r="J110463" s="4">
        <v>21</v>
      </c>
      <c r="K110463" s="4">
        <v>30</v>
      </c>
      <c r="L110463" s="4">
        <v>50</v>
      </c>
    </row>
    <row r="110464" spans="1:12" x14ac:dyDescent="0.25">
      <c r="A110464">
        <v>893442</v>
      </c>
      <c r="B110464">
        <v>40</v>
      </c>
      <c r="C110464">
        <v>12991</v>
      </c>
      <c r="D110464">
        <v>41531</v>
      </c>
      <c r="E110464" t="s">
        <v>54217</v>
      </c>
      <c r="F110464">
        <v>1</v>
      </c>
      <c r="G110464" t="s">
        <v>10</v>
      </c>
      <c r="I110464" s="3">
        <v>45089</v>
      </c>
      <c r="J110464" s="4">
        <v>21</v>
      </c>
      <c r="K110464" s="4">
        <v>30</v>
      </c>
      <c r="L110464" s="4">
        <v>50</v>
      </c>
    </row>
    <row r="110465" spans="1:12" x14ac:dyDescent="0.25">
      <c r="A110465">
        <v>893443</v>
      </c>
      <c r="B110465">
        <v>40</v>
      </c>
      <c r="C110465">
        <v>16798</v>
      </c>
      <c r="D110465">
        <v>0</v>
      </c>
      <c r="E110465" t="s">
        <v>54218</v>
      </c>
      <c r="F110465">
        <v>1</v>
      </c>
      <c r="G110465" t="s">
        <v>10</v>
      </c>
      <c r="I110465" s="3">
        <v>45089</v>
      </c>
      <c r="J110465" s="4">
        <v>21</v>
      </c>
      <c r="K110465" s="4">
        <v>30</v>
      </c>
      <c r="L110465" s="4">
        <v>51</v>
      </c>
    </row>
    <row r="110466" spans="1:12" x14ac:dyDescent="0.25">
      <c r="A110466">
        <v>893444</v>
      </c>
      <c r="B110466">
        <v>34</v>
      </c>
      <c r="C110466">
        <v>14703</v>
      </c>
      <c r="D110466">
        <v>0</v>
      </c>
      <c r="E110466" t="s">
        <v>54218</v>
      </c>
      <c r="F110466">
        <v>1</v>
      </c>
      <c r="G110466" t="s">
        <v>10</v>
      </c>
      <c r="I110466" s="3">
        <v>45089</v>
      </c>
      <c r="J110466" s="4">
        <v>21</v>
      </c>
      <c r="K110466" s="4">
        <v>30</v>
      </c>
      <c r="L110466" s="4">
        <v>51</v>
      </c>
    </row>
    <row r="110467" spans="1:12" x14ac:dyDescent="0.25">
      <c r="A110467">
        <v>893445</v>
      </c>
      <c r="B110467">
        <v>34</v>
      </c>
      <c r="C110467">
        <v>15979</v>
      </c>
      <c r="D110467">
        <v>0</v>
      </c>
      <c r="E110467" t="s">
        <v>54219</v>
      </c>
      <c r="F110467">
        <v>1</v>
      </c>
      <c r="G110467" t="s">
        <v>10</v>
      </c>
      <c r="I110467" s="3">
        <v>45089</v>
      </c>
      <c r="J110467" s="4">
        <v>21</v>
      </c>
      <c r="K110467" s="4">
        <v>30</v>
      </c>
      <c r="L110467" s="4">
        <v>52</v>
      </c>
    </row>
    <row r="110468" spans="1:12" x14ac:dyDescent="0.25">
      <c r="A110468">
        <v>893446</v>
      </c>
      <c r="B110468">
        <v>34</v>
      </c>
      <c r="C110468">
        <v>10657</v>
      </c>
      <c r="D110468">
        <v>0</v>
      </c>
      <c r="E110468" t="s">
        <v>54220</v>
      </c>
      <c r="F110468">
        <v>1</v>
      </c>
      <c r="G110468" t="s">
        <v>10</v>
      </c>
      <c r="I110468" s="3">
        <v>45089</v>
      </c>
      <c r="J110468" s="4">
        <v>21</v>
      </c>
      <c r="K110468" s="4">
        <v>30</v>
      </c>
      <c r="L110468" s="4">
        <v>53</v>
      </c>
    </row>
    <row r="110469" spans="1:12" x14ac:dyDescent="0.25">
      <c r="A110469">
        <v>893447</v>
      </c>
      <c r="B110469">
        <v>40</v>
      </c>
      <c r="C110469">
        <v>16851</v>
      </c>
      <c r="D110469">
        <v>41530</v>
      </c>
      <c r="E110469" t="s">
        <v>54220</v>
      </c>
      <c r="F110469">
        <v>1</v>
      </c>
      <c r="G110469" t="s">
        <v>10</v>
      </c>
      <c r="I110469" s="3">
        <v>45089</v>
      </c>
      <c r="J110469" s="4">
        <v>21</v>
      </c>
      <c r="K110469" s="4">
        <v>30</v>
      </c>
      <c r="L110469" s="4">
        <v>53</v>
      </c>
    </row>
    <row r="110470" spans="1:12" x14ac:dyDescent="0.25">
      <c r="A110470">
        <v>893448</v>
      </c>
      <c r="B110470">
        <v>34</v>
      </c>
      <c r="C110470">
        <v>17315</v>
      </c>
      <c r="D110470">
        <v>41533</v>
      </c>
      <c r="E110470" t="s">
        <v>54220</v>
      </c>
      <c r="F110470">
        <v>1</v>
      </c>
      <c r="G110470" t="s">
        <v>10</v>
      </c>
      <c r="I110470" s="3">
        <v>45089</v>
      </c>
      <c r="J110470" s="4">
        <v>21</v>
      </c>
      <c r="K110470" s="4">
        <v>30</v>
      </c>
      <c r="L110470" s="4">
        <v>53</v>
      </c>
    </row>
    <row r="110471" spans="1:12" x14ac:dyDescent="0.25">
      <c r="A110471">
        <v>893449</v>
      </c>
      <c r="B110471">
        <v>40</v>
      </c>
      <c r="C110471">
        <v>16797</v>
      </c>
      <c r="D110471">
        <v>0</v>
      </c>
      <c r="E110471" t="s">
        <v>54221</v>
      </c>
      <c r="F110471">
        <v>1</v>
      </c>
      <c r="G110471" t="s">
        <v>10</v>
      </c>
      <c r="I110471" s="3">
        <v>45089</v>
      </c>
      <c r="J110471" s="4">
        <v>21</v>
      </c>
      <c r="K110471" s="4">
        <v>30</v>
      </c>
      <c r="L110471" s="4">
        <v>54</v>
      </c>
    </row>
    <row r="110472" spans="1:12" x14ac:dyDescent="0.25">
      <c r="A110472">
        <v>893450</v>
      </c>
      <c r="B110472">
        <v>40</v>
      </c>
      <c r="C110472">
        <v>12991</v>
      </c>
      <c r="D110472">
        <v>41531</v>
      </c>
      <c r="E110472" t="s">
        <v>54221</v>
      </c>
      <c r="F110472">
        <v>1</v>
      </c>
      <c r="G110472" t="s">
        <v>10</v>
      </c>
      <c r="I110472" s="3">
        <v>45089</v>
      </c>
      <c r="J110472" s="4">
        <v>21</v>
      </c>
      <c r="K110472" s="4">
        <v>30</v>
      </c>
      <c r="L110472" s="4">
        <v>54</v>
      </c>
    </row>
    <row r="110473" spans="1:12" x14ac:dyDescent="0.25">
      <c r="A110473">
        <v>893451</v>
      </c>
      <c r="B110473">
        <v>40</v>
      </c>
      <c r="C110473">
        <v>18035</v>
      </c>
      <c r="D110473">
        <v>0</v>
      </c>
      <c r="E110473" t="s">
        <v>54221</v>
      </c>
      <c r="F110473">
        <v>1</v>
      </c>
      <c r="G110473" t="s">
        <v>10</v>
      </c>
      <c r="I110473" s="3">
        <v>45089</v>
      </c>
      <c r="J110473" s="4">
        <v>21</v>
      </c>
      <c r="K110473" s="4">
        <v>30</v>
      </c>
      <c r="L110473" s="4">
        <v>54</v>
      </c>
    </row>
    <row r="110474" spans="1:12" x14ac:dyDescent="0.25">
      <c r="A110474">
        <v>893452</v>
      </c>
      <c r="B110474">
        <v>40</v>
      </c>
      <c r="C110474">
        <v>9376</v>
      </c>
      <c r="D110474">
        <v>41528</v>
      </c>
      <c r="E110474" t="s">
        <v>54221</v>
      </c>
      <c r="F110474">
        <v>1</v>
      </c>
      <c r="G110474" t="s">
        <v>10</v>
      </c>
      <c r="I110474" s="3">
        <v>45089</v>
      </c>
      <c r="J110474" s="4">
        <v>21</v>
      </c>
      <c r="K110474" s="4">
        <v>30</v>
      </c>
      <c r="L110474" s="4">
        <v>54</v>
      </c>
    </row>
    <row r="110475" spans="1:12" x14ac:dyDescent="0.25">
      <c r="A110475">
        <v>893453</v>
      </c>
      <c r="B110475">
        <v>40</v>
      </c>
      <c r="C110475">
        <v>16798</v>
      </c>
      <c r="D110475">
        <v>0</v>
      </c>
      <c r="E110475" t="s">
        <v>54222</v>
      </c>
      <c r="F110475">
        <v>1</v>
      </c>
      <c r="G110475" t="s">
        <v>10</v>
      </c>
      <c r="I110475" s="3">
        <v>45089</v>
      </c>
      <c r="J110475" s="4">
        <v>21</v>
      </c>
      <c r="K110475" s="4">
        <v>30</v>
      </c>
      <c r="L110475" s="4">
        <v>55</v>
      </c>
    </row>
    <row r="110476" spans="1:12" x14ac:dyDescent="0.25">
      <c r="A110476">
        <v>893454</v>
      </c>
      <c r="B110476">
        <v>40</v>
      </c>
      <c r="C110476">
        <v>16819</v>
      </c>
      <c r="D110476">
        <v>0</v>
      </c>
      <c r="E110476" t="s">
        <v>54222</v>
      </c>
      <c r="F110476">
        <v>1</v>
      </c>
      <c r="G110476" t="s">
        <v>10</v>
      </c>
      <c r="I110476" s="3">
        <v>45089</v>
      </c>
      <c r="J110476" s="4">
        <v>21</v>
      </c>
      <c r="K110476" s="4">
        <v>30</v>
      </c>
      <c r="L110476" s="4">
        <v>55</v>
      </c>
    </row>
    <row r="110477" spans="1:12" x14ac:dyDescent="0.25">
      <c r="A110477">
        <v>893455</v>
      </c>
      <c r="B110477">
        <v>34</v>
      </c>
      <c r="C110477">
        <v>10657</v>
      </c>
      <c r="D110477">
        <v>0</v>
      </c>
      <c r="E110477" t="s">
        <v>54223</v>
      </c>
      <c r="F110477">
        <v>1</v>
      </c>
      <c r="G110477" t="s">
        <v>10</v>
      </c>
      <c r="I110477" s="3">
        <v>45089</v>
      </c>
      <c r="J110477" s="4">
        <v>21</v>
      </c>
      <c r="K110477" s="4">
        <v>30</v>
      </c>
      <c r="L110477" s="4">
        <v>56</v>
      </c>
    </row>
    <row r="110478" spans="1:12" x14ac:dyDescent="0.25">
      <c r="A110478">
        <v>893456</v>
      </c>
      <c r="B110478">
        <v>34</v>
      </c>
      <c r="C110478">
        <v>14703</v>
      </c>
      <c r="D110478">
        <v>0</v>
      </c>
      <c r="E110478" t="s">
        <v>54223</v>
      </c>
      <c r="F110478">
        <v>1</v>
      </c>
      <c r="G110478" t="s">
        <v>10</v>
      </c>
      <c r="I110478" s="3">
        <v>45089</v>
      </c>
      <c r="J110478" s="4">
        <v>21</v>
      </c>
      <c r="K110478" s="4">
        <v>30</v>
      </c>
      <c r="L110478" s="4">
        <v>56</v>
      </c>
    </row>
    <row r="110479" spans="1:12" x14ac:dyDescent="0.25">
      <c r="A110479">
        <v>893457</v>
      </c>
      <c r="B110479">
        <v>34</v>
      </c>
      <c r="C110479">
        <v>17315</v>
      </c>
      <c r="D110479">
        <v>41533</v>
      </c>
      <c r="E110479" t="s">
        <v>54224</v>
      </c>
      <c r="F110479">
        <v>1</v>
      </c>
      <c r="G110479" t="s">
        <v>10</v>
      </c>
      <c r="I110479" s="3">
        <v>45089</v>
      </c>
      <c r="J110479" s="4">
        <v>21</v>
      </c>
      <c r="K110479" s="4">
        <v>30</v>
      </c>
      <c r="L110479" s="4">
        <v>57</v>
      </c>
    </row>
    <row r="110480" spans="1:12" x14ac:dyDescent="0.25">
      <c r="A110480">
        <v>893458</v>
      </c>
      <c r="B110480">
        <v>34</v>
      </c>
      <c r="C110480">
        <v>15148</v>
      </c>
      <c r="D110480">
        <v>41534</v>
      </c>
      <c r="E110480" t="s">
        <v>54224</v>
      </c>
      <c r="F110480">
        <v>1</v>
      </c>
      <c r="G110480" t="s">
        <v>10</v>
      </c>
      <c r="I110480" s="3">
        <v>45089</v>
      </c>
      <c r="J110480" s="4">
        <v>21</v>
      </c>
      <c r="K110480" s="4">
        <v>30</v>
      </c>
      <c r="L110480" s="4">
        <v>57</v>
      </c>
    </row>
    <row r="110481" spans="1:12" x14ac:dyDescent="0.25">
      <c r="A110481">
        <v>893459</v>
      </c>
      <c r="B110481">
        <v>40</v>
      </c>
      <c r="C110481">
        <v>12991</v>
      </c>
      <c r="D110481">
        <v>41531</v>
      </c>
      <c r="E110481" t="s">
        <v>54224</v>
      </c>
      <c r="F110481">
        <v>1</v>
      </c>
      <c r="G110481" t="s">
        <v>10</v>
      </c>
      <c r="I110481" s="3">
        <v>45089</v>
      </c>
      <c r="J110481" s="4">
        <v>21</v>
      </c>
      <c r="K110481" s="4">
        <v>30</v>
      </c>
      <c r="L110481" s="4">
        <v>57</v>
      </c>
    </row>
    <row r="110482" spans="1:12" x14ac:dyDescent="0.25">
      <c r="A110482">
        <v>893460</v>
      </c>
      <c r="B110482">
        <v>40</v>
      </c>
      <c r="C110482">
        <v>9376</v>
      </c>
      <c r="D110482">
        <v>41528</v>
      </c>
      <c r="E110482" t="s">
        <v>54225</v>
      </c>
      <c r="F110482">
        <v>1</v>
      </c>
      <c r="G110482" t="s">
        <v>10</v>
      </c>
      <c r="I110482" s="3">
        <v>45089</v>
      </c>
      <c r="J110482" s="4">
        <v>21</v>
      </c>
      <c r="K110482" s="4">
        <v>30</v>
      </c>
      <c r="L110482" s="4">
        <v>58</v>
      </c>
    </row>
    <row r="110483" spans="1:12" x14ac:dyDescent="0.25">
      <c r="A110483">
        <v>893461</v>
      </c>
      <c r="B110483">
        <v>40</v>
      </c>
      <c r="C110483">
        <v>16851</v>
      </c>
      <c r="D110483">
        <v>41530</v>
      </c>
      <c r="E110483" t="s">
        <v>54225</v>
      </c>
      <c r="F110483">
        <v>1</v>
      </c>
      <c r="G110483" t="s">
        <v>10</v>
      </c>
      <c r="I110483" s="3">
        <v>45089</v>
      </c>
      <c r="J110483" s="4">
        <v>21</v>
      </c>
      <c r="K110483" s="4">
        <v>30</v>
      </c>
      <c r="L110483" s="4">
        <v>58</v>
      </c>
    </row>
    <row r="110484" spans="1:12" x14ac:dyDescent="0.25">
      <c r="A110484">
        <v>893462</v>
      </c>
      <c r="B110484">
        <v>40</v>
      </c>
      <c r="C110484">
        <v>18035</v>
      </c>
      <c r="D110484">
        <v>0</v>
      </c>
      <c r="E110484" t="s">
        <v>54225</v>
      </c>
      <c r="F110484">
        <v>1</v>
      </c>
      <c r="G110484" t="s">
        <v>10</v>
      </c>
      <c r="I110484" s="3">
        <v>45089</v>
      </c>
      <c r="J110484" s="4">
        <v>21</v>
      </c>
      <c r="K110484" s="4">
        <v>30</v>
      </c>
      <c r="L110484" s="4">
        <v>58</v>
      </c>
    </row>
    <row r="110485" spans="1:12" x14ac:dyDescent="0.25">
      <c r="A110485">
        <v>893463</v>
      </c>
      <c r="B110485">
        <v>40</v>
      </c>
      <c r="C110485">
        <v>4261</v>
      </c>
      <c r="D110485">
        <v>0</v>
      </c>
      <c r="E110485" t="s">
        <v>54225</v>
      </c>
      <c r="F110485">
        <v>1</v>
      </c>
      <c r="G110485" t="s">
        <v>10</v>
      </c>
      <c r="I110485" s="3">
        <v>45089</v>
      </c>
      <c r="J110485" s="4">
        <v>21</v>
      </c>
      <c r="K110485" s="4">
        <v>30</v>
      </c>
      <c r="L110485" s="4">
        <v>58</v>
      </c>
    </row>
    <row r="110486" spans="1:12" x14ac:dyDescent="0.25">
      <c r="A110486">
        <v>893464</v>
      </c>
      <c r="B110486">
        <v>34</v>
      </c>
      <c r="C110486">
        <v>15979</v>
      </c>
      <c r="D110486">
        <v>0</v>
      </c>
      <c r="E110486" t="s">
        <v>54225</v>
      </c>
      <c r="F110486">
        <v>1</v>
      </c>
      <c r="G110486" t="s">
        <v>10</v>
      </c>
      <c r="I110486" s="3">
        <v>45089</v>
      </c>
      <c r="J110486" s="4">
        <v>21</v>
      </c>
      <c r="K110486" s="4">
        <v>30</v>
      </c>
      <c r="L110486" s="4">
        <v>58</v>
      </c>
    </row>
    <row r="110487" spans="1:12" x14ac:dyDescent="0.25">
      <c r="A110487">
        <v>893465</v>
      </c>
      <c r="B110487">
        <v>40</v>
      </c>
      <c r="C110487">
        <v>16798</v>
      </c>
      <c r="D110487">
        <v>0</v>
      </c>
      <c r="E110487" t="s">
        <v>54226</v>
      </c>
      <c r="F110487">
        <v>1</v>
      </c>
      <c r="G110487" t="s">
        <v>10</v>
      </c>
      <c r="I110487" s="3">
        <v>45089</v>
      </c>
      <c r="J110487" s="4">
        <v>21</v>
      </c>
      <c r="K110487" s="4">
        <v>30</v>
      </c>
      <c r="L110487" s="4">
        <v>59</v>
      </c>
    </row>
    <row r="110488" spans="1:12" x14ac:dyDescent="0.25">
      <c r="A110488">
        <v>893466</v>
      </c>
      <c r="B110488">
        <v>34</v>
      </c>
      <c r="C110488">
        <v>15148</v>
      </c>
      <c r="D110488">
        <v>41534</v>
      </c>
      <c r="E110488" t="s">
        <v>54226</v>
      </c>
      <c r="F110488">
        <v>1</v>
      </c>
      <c r="G110488" t="s">
        <v>10</v>
      </c>
      <c r="I110488" s="3">
        <v>45089</v>
      </c>
      <c r="J110488" s="4">
        <v>21</v>
      </c>
      <c r="K110488" s="4">
        <v>30</v>
      </c>
      <c r="L110488" s="4">
        <v>59</v>
      </c>
    </row>
    <row r="110489" spans="1:12" x14ac:dyDescent="0.25">
      <c r="A110489">
        <v>893467</v>
      </c>
      <c r="B110489">
        <v>34</v>
      </c>
      <c r="C110489">
        <v>7836</v>
      </c>
      <c r="D110489">
        <v>41535</v>
      </c>
      <c r="E110489" t="s">
        <v>54227</v>
      </c>
      <c r="F110489">
        <v>1</v>
      </c>
      <c r="G110489" t="s">
        <v>10</v>
      </c>
      <c r="I110489" s="3">
        <v>45089</v>
      </c>
      <c r="J110489" s="4">
        <v>21</v>
      </c>
      <c r="K110489" s="4">
        <v>31</v>
      </c>
      <c r="L110489" s="4">
        <v>0</v>
      </c>
    </row>
    <row r="110490" spans="1:12" x14ac:dyDescent="0.25">
      <c r="A110490">
        <v>893468</v>
      </c>
      <c r="B110490">
        <v>34</v>
      </c>
      <c r="C110490">
        <v>17315</v>
      </c>
      <c r="D110490">
        <v>41533</v>
      </c>
      <c r="E110490" t="s">
        <v>54227</v>
      </c>
      <c r="F110490">
        <v>1</v>
      </c>
      <c r="G110490" t="s">
        <v>10</v>
      </c>
      <c r="I110490" s="3">
        <v>45089</v>
      </c>
      <c r="J110490" s="4">
        <v>21</v>
      </c>
      <c r="K110490" s="4">
        <v>31</v>
      </c>
      <c r="L110490" s="4">
        <v>0</v>
      </c>
    </row>
    <row r="110491" spans="1:12" x14ac:dyDescent="0.25">
      <c r="A110491">
        <v>893469</v>
      </c>
      <c r="B110491">
        <v>40</v>
      </c>
      <c r="C110491">
        <v>16797</v>
      </c>
      <c r="D110491">
        <v>0</v>
      </c>
      <c r="E110491" t="s">
        <v>54227</v>
      </c>
      <c r="F110491">
        <v>1</v>
      </c>
      <c r="G110491" t="s">
        <v>10</v>
      </c>
      <c r="I110491" s="3">
        <v>45089</v>
      </c>
      <c r="J110491" s="4">
        <v>21</v>
      </c>
      <c r="K110491" s="4">
        <v>31</v>
      </c>
      <c r="L110491" s="4">
        <v>0</v>
      </c>
    </row>
    <row r="110492" spans="1:12" x14ac:dyDescent="0.25">
      <c r="A110492">
        <v>893470</v>
      </c>
      <c r="B110492">
        <v>40</v>
      </c>
      <c r="C110492">
        <v>12991</v>
      </c>
      <c r="D110492">
        <v>41531</v>
      </c>
      <c r="E110492" t="s">
        <v>54227</v>
      </c>
      <c r="F110492">
        <v>1</v>
      </c>
      <c r="G110492" t="s">
        <v>10</v>
      </c>
      <c r="I110492" s="3">
        <v>45089</v>
      </c>
      <c r="J110492" s="4">
        <v>21</v>
      </c>
      <c r="K110492" s="4">
        <v>31</v>
      </c>
      <c r="L110492" s="4">
        <v>0</v>
      </c>
    </row>
    <row r="110493" spans="1:12" x14ac:dyDescent="0.25">
      <c r="A110493">
        <v>893471</v>
      </c>
      <c r="B110493">
        <v>40</v>
      </c>
      <c r="C110493">
        <v>9376</v>
      </c>
      <c r="D110493">
        <v>41528</v>
      </c>
      <c r="E110493" t="s">
        <v>54228</v>
      </c>
      <c r="F110493">
        <v>1</v>
      </c>
      <c r="G110493" t="s">
        <v>10</v>
      </c>
      <c r="I110493" s="3">
        <v>45089</v>
      </c>
      <c r="J110493" s="4">
        <v>21</v>
      </c>
      <c r="K110493" s="4">
        <v>31</v>
      </c>
      <c r="L110493" s="4">
        <v>1</v>
      </c>
    </row>
    <row r="110494" spans="1:12" x14ac:dyDescent="0.25">
      <c r="A110494">
        <v>893472</v>
      </c>
      <c r="B110494">
        <v>40</v>
      </c>
      <c r="C110494">
        <v>16819</v>
      </c>
      <c r="D110494">
        <v>0</v>
      </c>
      <c r="E110494" t="s">
        <v>54229</v>
      </c>
      <c r="F110494">
        <v>1</v>
      </c>
      <c r="G110494" t="s">
        <v>10</v>
      </c>
      <c r="I110494" s="3">
        <v>45089</v>
      </c>
      <c r="J110494" s="4">
        <v>21</v>
      </c>
      <c r="K110494" s="4">
        <v>31</v>
      </c>
      <c r="L110494" s="4">
        <v>2</v>
      </c>
    </row>
    <row r="110495" spans="1:12" x14ac:dyDescent="0.25">
      <c r="A110495">
        <v>893473</v>
      </c>
      <c r="B110495">
        <v>34</v>
      </c>
      <c r="C110495">
        <v>14703</v>
      </c>
      <c r="D110495">
        <v>0</v>
      </c>
      <c r="E110495" t="s">
        <v>54229</v>
      </c>
      <c r="F110495">
        <v>1</v>
      </c>
      <c r="G110495" t="s">
        <v>10</v>
      </c>
      <c r="I110495" s="3">
        <v>45089</v>
      </c>
      <c r="J110495" s="4">
        <v>21</v>
      </c>
      <c r="K110495" s="4">
        <v>31</v>
      </c>
      <c r="L110495" s="4">
        <v>2</v>
      </c>
    </row>
    <row r="110496" spans="1:12" x14ac:dyDescent="0.25">
      <c r="A110496">
        <v>893474</v>
      </c>
      <c r="B110496">
        <v>34</v>
      </c>
      <c r="C110496">
        <v>15979</v>
      </c>
      <c r="D110496">
        <v>0</v>
      </c>
      <c r="E110496" t="s">
        <v>54229</v>
      </c>
      <c r="F110496">
        <v>1</v>
      </c>
      <c r="G110496" t="s">
        <v>10</v>
      </c>
      <c r="I110496" s="3">
        <v>45089</v>
      </c>
      <c r="J110496" s="4">
        <v>21</v>
      </c>
      <c r="K110496" s="4">
        <v>31</v>
      </c>
      <c r="L110496" s="4">
        <v>2</v>
      </c>
    </row>
    <row r="110497" spans="1:12" x14ac:dyDescent="0.25">
      <c r="A110497">
        <v>893475</v>
      </c>
      <c r="B110497">
        <v>40</v>
      </c>
      <c r="C110497">
        <v>16851</v>
      </c>
      <c r="D110497">
        <v>41530</v>
      </c>
      <c r="E110497" t="s">
        <v>54229</v>
      </c>
      <c r="F110497">
        <v>1</v>
      </c>
      <c r="G110497" t="s">
        <v>10</v>
      </c>
      <c r="I110497" s="3">
        <v>45089</v>
      </c>
      <c r="J110497" s="4">
        <v>21</v>
      </c>
      <c r="K110497" s="4">
        <v>31</v>
      </c>
      <c r="L110497" s="4">
        <v>2</v>
      </c>
    </row>
    <row r="110498" spans="1:12" x14ac:dyDescent="0.25">
      <c r="A110498">
        <v>893476</v>
      </c>
      <c r="B110498">
        <v>40</v>
      </c>
      <c r="C110498">
        <v>4261</v>
      </c>
      <c r="D110498">
        <v>0</v>
      </c>
      <c r="E110498" t="s">
        <v>54230</v>
      </c>
      <c r="F110498">
        <v>1</v>
      </c>
      <c r="G110498" t="s">
        <v>10</v>
      </c>
      <c r="I110498" s="3">
        <v>45089</v>
      </c>
      <c r="J110498" s="4">
        <v>21</v>
      </c>
      <c r="K110498" s="4">
        <v>31</v>
      </c>
      <c r="L110498" s="4">
        <v>3</v>
      </c>
    </row>
    <row r="110499" spans="1:12" x14ac:dyDescent="0.25">
      <c r="A110499">
        <v>893477</v>
      </c>
      <c r="B110499">
        <v>34</v>
      </c>
      <c r="C110499">
        <v>7836</v>
      </c>
      <c r="D110499">
        <v>41535</v>
      </c>
      <c r="E110499" t="s">
        <v>54230</v>
      </c>
      <c r="F110499">
        <v>1</v>
      </c>
      <c r="G110499" t="s">
        <v>10</v>
      </c>
      <c r="I110499" s="3">
        <v>45089</v>
      </c>
      <c r="J110499" s="4">
        <v>21</v>
      </c>
      <c r="K110499" s="4">
        <v>31</v>
      </c>
      <c r="L110499" s="4">
        <v>3</v>
      </c>
    </row>
    <row r="110500" spans="1:12" x14ac:dyDescent="0.25">
      <c r="A110500">
        <v>893478</v>
      </c>
      <c r="B110500">
        <v>34</v>
      </c>
      <c r="C110500">
        <v>17315</v>
      </c>
      <c r="D110500">
        <v>41533</v>
      </c>
      <c r="E110500" t="s">
        <v>54230</v>
      </c>
      <c r="F110500">
        <v>1</v>
      </c>
      <c r="G110500" t="s">
        <v>10</v>
      </c>
      <c r="I110500" s="3">
        <v>45089</v>
      </c>
      <c r="J110500" s="4">
        <v>21</v>
      </c>
      <c r="K110500" s="4">
        <v>31</v>
      </c>
      <c r="L110500" s="4">
        <v>3</v>
      </c>
    </row>
    <row r="110501" spans="1:12" x14ac:dyDescent="0.25">
      <c r="A110501">
        <v>893479</v>
      </c>
      <c r="B110501">
        <v>40</v>
      </c>
      <c r="C110501">
        <v>18035</v>
      </c>
      <c r="D110501">
        <v>0</v>
      </c>
      <c r="E110501" t="s">
        <v>54231</v>
      </c>
      <c r="F110501">
        <v>1</v>
      </c>
      <c r="G110501" t="s">
        <v>10</v>
      </c>
      <c r="I110501" s="3">
        <v>45089</v>
      </c>
      <c r="J110501" s="4">
        <v>21</v>
      </c>
      <c r="K110501" s="4">
        <v>31</v>
      </c>
      <c r="L110501" s="4">
        <v>4</v>
      </c>
    </row>
    <row r="110502" spans="1:12" x14ac:dyDescent="0.25">
      <c r="A110502">
        <v>893480</v>
      </c>
      <c r="B110502">
        <v>40</v>
      </c>
      <c r="C110502">
        <v>16798</v>
      </c>
      <c r="D110502">
        <v>0</v>
      </c>
      <c r="E110502" t="s">
        <v>54231</v>
      </c>
      <c r="F110502">
        <v>1</v>
      </c>
      <c r="G110502" t="s">
        <v>10</v>
      </c>
      <c r="I110502" s="3">
        <v>45089</v>
      </c>
      <c r="J110502" s="4">
        <v>21</v>
      </c>
      <c r="K110502" s="4">
        <v>31</v>
      </c>
      <c r="L110502" s="4">
        <v>4</v>
      </c>
    </row>
    <row r="110503" spans="1:12" x14ac:dyDescent="0.25">
      <c r="A110503">
        <v>893481</v>
      </c>
      <c r="B110503">
        <v>40</v>
      </c>
      <c r="C110503">
        <v>12991</v>
      </c>
      <c r="D110503">
        <v>41531</v>
      </c>
      <c r="E110503" t="s">
        <v>54231</v>
      </c>
      <c r="F110503">
        <v>1</v>
      </c>
      <c r="G110503" t="s">
        <v>10</v>
      </c>
      <c r="I110503" s="3">
        <v>45089</v>
      </c>
      <c r="J110503" s="4">
        <v>21</v>
      </c>
      <c r="K110503" s="4">
        <v>31</v>
      </c>
      <c r="L110503" s="4">
        <v>4</v>
      </c>
    </row>
    <row r="110504" spans="1:12" x14ac:dyDescent="0.25">
      <c r="A110504">
        <v>893482</v>
      </c>
      <c r="B110504">
        <v>40</v>
      </c>
      <c r="C110504">
        <v>9376</v>
      </c>
      <c r="D110504">
        <v>41528</v>
      </c>
      <c r="E110504" t="s">
        <v>54231</v>
      </c>
      <c r="F110504">
        <v>1</v>
      </c>
      <c r="G110504" t="s">
        <v>10</v>
      </c>
      <c r="I110504" s="3">
        <v>45089</v>
      </c>
      <c r="J110504" s="4">
        <v>21</v>
      </c>
      <c r="K110504" s="4">
        <v>31</v>
      </c>
      <c r="L110504" s="4">
        <v>4</v>
      </c>
    </row>
    <row r="110505" spans="1:12" x14ac:dyDescent="0.25">
      <c r="A110505">
        <v>893483</v>
      </c>
      <c r="B110505">
        <v>40</v>
      </c>
      <c r="C110505">
        <v>10673</v>
      </c>
      <c r="D110505">
        <v>41537</v>
      </c>
      <c r="E110505" t="s">
        <v>54232</v>
      </c>
      <c r="F110505">
        <v>1</v>
      </c>
      <c r="G110505" t="s">
        <v>10</v>
      </c>
      <c r="I110505" s="3">
        <v>45089</v>
      </c>
      <c r="J110505" s="4">
        <v>21</v>
      </c>
      <c r="K110505" s="4">
        <v>31</v>
      </c>
      <c r="L110505" s="4">
        <v>5</v>
      </c>
    </row>
    <row r="110506" spans="1:12" x14ac:dyDescent="0.25">
      <c r="A110506">
        <v>893484</v>
      </c>
      <c r="B110506">
        <v>34</v>
      </c>
      <c r="C110506">
        <v>7836</v>
      </c>
      <c r="D110506">
        <v>41535</v>
      </c>
      <c r="E110506" t="s">
        <v>54233</v>
      </c>
      <c r="F110506">
        <v>1</v>
      </c>
      <c r="G110506" t="s">
        <v>10</v>
      </c>
      <c r="I110506" s="3">
        <v>45089</v>
      </c>
      <c r="J110506" s="4">
        <v>21</v>
      </c>
      <c r="K110506" s="4">
        <v>31</v>
      </c>
      <c r="L110506" s="4">
        <v>6</v>
      </c>
    </row>
    <row r="110507" spans="1:12" x14ac:dyDescent="0.25">
      <c r="A110507">
        <v>893485</v>
      </c>
      <c r="B110507">
        <v>40</v>
      </c>
      <c r="C110507">
        <v>4261</v>
      </c>
      <c r="D110507">
        <v>0</v>
      </c>
      <c r="E110507" t="s">
        <v>54233</v>
      </c>
      <c r="F110507">
        <v>1</v>
      </c>
      <c r="G110507" t="s">
        <v>10</v>
      </c>
      <c r="I110507" s="3">
        <v>45089</v>
      </c>
      <c r="J110507" s="4">
        <v>21</v>
      </c>
      <c r="K110507" s="4">
        <v>31</v>
      </c>
      <c r="L110507" s="4">
        <v>6</v>
      </c>
    </row>
    <row r="110508" spans="1:12" x14ac:dyDescent="0.25">
      <c r="A110508">
        <v>893486</v>
      </c>
      <c r="B110508">
        <v>40</v>
      </c>
      <c r="C110508">
        <v>7906</v>
      </c>
      <c r="D110508">
        <v>0</v>
      </c>
      <c r="E110508" t="s">
        <v>54233</v>
      </c>
      <c r="F110508">
        <v>1</v>
      </c>
      <c r="G110508" t="s">
        <v>10</v>
      </c>
      <c r="I110508" s="3">
        <v>45089</v>
      </c>
      <c r="J110508" s="4">
        <v>21</v>
      </c>
      <c r="K110508" s="4">
        <v>31</v>
      </c>
      <c r="L110508" s="4">
        <v>6</v>
      </c>
    </row>
    <row r="110509" spans="1:12" x14ac:dyDescent="0.25">
      <c r="A110509">
        <v>893487</v>
      </c>
      <c r="B110509">
        <v>40</v>
      </c>
      <c r="C110509">
        <v>16797</v>
      </c>
      <c r="D110509">
        <v>0</v>
      </c>
      <c r="E110509" t="s">
        <v>54233</v>
      </c>
      <c r="F110509">
        <v>1</v>
      </c>
      <c r="G110509" t="s">
        <v>10</v>
      </c>
      <c r="I110509" s="3">
        <v>45089</v>
      </c>
      <c r="J110509" s="4">
        <v>21</v>
      </c>
      <c r="K110509" s="4">
        <v>31</v>
      </c>
      <c r="L110509" s="4">
        <v>6</v>
      </c>
    </row>
    <row r="110510" spans="1:12" x14ac:dyDescent="0.25">
      <c r="A110510">
        <v>893488</v>
      </c>
      <c r="B110510">
        <v>34</v>
      </c>
      <c r="C110510">
        <v>8667</v>
      </c>
      <c r="D110510">
        <v>0</v>
      </c>
      <c r="E110510" t="s">
        <v>54233</v>
      </c>
      <c r="F110510">
        <v>1</v>
      </c>
      <c r="G110510" t="s">
        <v>10</v>
      </c>
      <c r="I110510" s="3">
        <v>45089</v>
      </c>
      <c r="J110510" s="4">
        <v>21</v>
      </c>
      <c r="K110510" s="4">
        <v>31</v>
      </c>
      <c r="L110510" s="4">
        <v>6</v>
      </c>
    </row>
    <row r="110511" spans="1:12" x14ac:dyDescent="0.25">
      <c r="A110511">
        <v>893489</v>
      </c>
      <c r="B110511">
        <v>34</v>
      </c>
      <c r="C110511">
        <v>17315</v>
      </c>
      <c r="D110511">
        <v>41533</v>
      </c>
      <c r="E110511" t="s">
        <v>54233</v>
      </c>
      <c r="F110511">
        <v>1</v>
      </c>
      <c r="G110511" t="s">
        <v>10</v>
      </c>
      <c r="I110511" s="3">
        <v>45089</v>
      </c>
      <c r="J110511" s="4">
        <v>21</v>
      </c>
      <c r="K110511" s="4">
        <v>31</v>
      </c>
      <c r="L110511" s="4">
        <v>6</v>
      </c>
    </row>
    <row r="110512" spans="1:12" x14ac:dyDescent="0.25">
      <c r="A110512">
        <v>893490</v>
      </c>
      <c r="B110512">
        <v>34</v>
      </c>
      <c r="C110512">
        <v>15148</v>
      </c>
      <c r="D110512">
        <v>41534</v>
      </c>
      <c r="E110512" t="s">
        <v>54234</v>
      </c>
      <c r="F110512">
        <v>1</v>
      </c>
      <c r="G110512" t="s">
        <v>10</v>
      </c>
      <c r="I110512" s="3">
        <v>45089</v>
      </c>
      <c r="J110512" s="4">
        <v>21</v>
      </c>
      <c r="K110512" s="4">
        <v>31</v>
      </c>
      <c r="L110512" s="4">
        <v>7</v>
      </c>
    </row>
    <row r="110513" spans="1:12" x14ac:dyDescent="0.25">
      <c r="A110513">
        <v>893491</v>
      </c>
      <c r="B110513">
        <v>40</v>
      </c>
      <c r="C110513">
        <v>11958</v>
      </c>
      <c r="D110513">
        <v>0</v>
      </c>
      <c r="E110513" t="s">
        <v>54234</v>
      </c>
      <c r="F110513">
        <v>1</v>
      </c>
      <c r="G110513" t="s">
        <v>10</v>
      </c>
      <c r="I110513" s="3">
        <v>45089</v>
      </c>
      <c r="J110513" s="4">
        <v>21</v>
      </c>
      <c r="K110513" s="4">
        <v>31</v>
      </c>
      <c r="L110513" s="4">
        <v>7</v>
      </c>
    </row>
    <row r="110514" spans="1:12" x14ac:dyDescent="0.25">
      <c r="A110514">
        <v>893492</v>
      </c>
      <c r="B110514">
        <v>40</v>
      </c>
      <c r="C110514">
        <v>16819</v>
      </c>
      <c r="D110514">
        <v>0</v>
      </c>
      <c r="E110514" t="s">
        <v>54234</v>
      </c>
      <c r="F110514">
        <v>1</v>
      </c>
      <c r="G110514" t="s">
        <v>10</v>
      </c>
      <c r="I110514" s="3">
        <v>45089</v>
      </c>
      <c r="J110514" s="4">
        <v>21</v>
      </c>
      <c r="K110514" s="4">
        <v>31</v>
      </c>
      <c r="L110514" s="4">
        <v>7</v>
      </c>
    </row>
    <row r="110515" spans="1:12" x14ac:dyDescent="0.25">
      <c r="A110515">
        <v>893493</v>
      </c>
      <c r="B110515">
        <v>40</v>
      </c>
      <c r="C110515">
        <v>9376</v>
      </c>
      <c r="D110515">
        <v>41528</v>
      </c>
      <c r="E110515" t="s">
        <v>54234</v>
      </c>
      <c r="F110515">
        <v>1</v>
      </c>
      <c r="G110515" t="s">
        <v>10</v>
      </c>
      <c r="I110515" s="3">
        <v>45089</v>
      </c>
      <c r="J110515" s="4">
        <v>21</v>
      </c>
      <c r="K110515" s="4">
        <v>31</v>
      </c>
      <c r="L110515" s="4">
        <v>7</v>
      </c>
    </row>
    <row r="110516" spans="1:12" x14ac:dyDescent="0.25">
      <c r="A110516">
        <v>893494</v>
      </c>
      <c r="B110516">
        <v>40</v>
      </c>
      <c r="C110516">
        <v>16798</v>
      </c>
      <c r="D110516">
        <v>0</v>
      </c>
      <c r="E110516" t="s">
        <v>54234</v>
      </c>
      <c r="F110516">
        <v>1</v>
      </c>
      <c r="G110516" t="s">
        <v>10</v>
      </c>
      <c r="I110516" s="3">
        <v>45089</v>
      </c>
      <c r="J110516" s="4">
        <v>21</v>
      </c>
      <c r="K110516" s="4">
        <v>31</v>
      </c>
      <c r="L110516" s="4">
        <v>7</v>
      </c>
    </row>
    <row r="110517" spans="1:12" x14ac:dyDescent="0.25">
      <c r="A110517">
        <v>893495</v>
      </c>
      <c r="B110517">
        <v>40</v>
      </c>
      <c r="C110517">
        <v>12991</v>
      </c>
      <c r="D110517">
        <v>41531</v>
      </c>
      <c r="E110517" t="s">
        <v>54235</v>
      </c>
      <c r="F110517">
        <v>1</v>
      </c>
      <c r="G110517" t="s">
        <v>10</v>
      </c>
      <c r="I110517" s="3">
        <v>45089</v>
      </c>
      <c r="J110517" s="4">
        <v>21</v>
      </c>
      <c r="K110517" s="4">
        <v>31</v>
      </c>
      <c r="L110517" s="4">
        <v>8</v>
      </c>
    </row>
    <row r="110518" spans="1:12" x14ac:dyDescent="0.25">
      <c r="A110518">
        <v>893496</v>
      </c>
      <c r="B110518">
        <v>40</v>
      </c>
      <c r="C110518">
        <v>18142</v>
      </c>
      <c r="D110518">
        <v>0</v>
      </c>
      <c r="E110518" t="s">
        <v>54235</v>
      </c>
      <c r="F110518">
        <v>1</v>
      </c>
      <c r="G110518" t="s">
        <v>10</v>
      </c>
      <c r="I110518" s="3">
        <v>45089</v>
      </c>
      <c r="J110518" s="4">
        <v>21</v>
      </c>
      <c r="K110518" s="4">
        <v>31</v>
      </c>
      <c r="L110518" s="4">
        <v>8</v>
      </c>
    </row>
    <row r="110519" spans="1:12" x14ac:dyDescent="0.25">
      <c r="A110519">
        <v>893497</v>
      </c>
      <c r="B110519">
        <v>34</v>
      </c>
      <c r="C110519">
        <v>7836</v>
      </c>
      <c r="D110519">
        <v>41535</v>
      </c>
      <c r="E110519" t="s">
        <v>54235</v>
      </c>
      <c r="F110519">
        <v>1</v>
      </c>
      <c r="G110519" t="s">
        <v>10</v>
      </c>
      <c r="I110519" s="3">
        <v>45089</v>
      </c>
      <c r="J110519" s="4">
        <v>21</v>
      </c>
      <c r="K110519" s="4">
        <v>31</v>
      </c>
      <c r="L110519" s="4">
        <v>8</v>
      </c>
    </row>
    <row r="110520" spans="1:12" x14ac:dyDescent="0.25">
      <c r="A110520">
        <v>893498</v>
      </c>
      <c r="B110520">
        <v>40</v>
      </c>
      <c r="C110520">
        <v>4261</v>
      </c>
      <c r="D110520">
        <v>0</v>
      </c>
      <c r="E110520" t="s">
        <v>54236</v>
      </c>
      <c r="F110520">
        <v>1</v>
      </c>
      <c r="G110520" t="s">
        <v>10</v>
      </c>
      <c r="I110520" s="3">
        <v>45089</v>
      </c>
      <c r="J110520" s="4">
        <v>21</v>
      </c>
      <c r="K110520" s="4">
        <v>31</v>
      </c>
      <c r="L110520" s="4">
        <v>9</v>
      </c>
    </row>
    <row r="110521" spans="1:12" x14ac:dyDescent="0.25">
      <c r="A110521">
        <v>893499</v>
      </c>
      <c r="B110521">
        <v>34</v>
      </c>
      <c r="C110521">
        <v>15979</v>
      </c>
      <c r="D110521">
        <v>0</v>
      </c>
      <c r="E110521" t="s">
        <v>54236</v>
      </c>
      <c r="F110521">
        <v>1</v>
      </c>
      <c r="G110521" t="s">
        <v>10</v>
      </c>
      <c r="I110521" s="3">
        <v>45089</v>
      </c>
      <c r="J110521" s="4">
        <v>21</v>
      </c>
      <c r="K110521" s="4">
        <v>31</v>
      </c>
      <c r="L110521" s="4">
        <v>9</v>
      </c>
    </row>
    <row r="110522" spans="1:12" x14ac:dyDescent="0.25">
      <c r="A110522">
        <v>893500</v>
      </c>
      <c r="B110522">
        <v>34</v>
      </c>
      <c r="C110522">
        <v>17315</v>
      </c>
      <c r="D110522">
        <v>41533</v>
      </c>
      <c r="E110522" t="s">
        <v>54237</v>
      </c>
      <c r="F110522">
        <v>1</v>
      </c>
      <c r="G110522" t="s">
        <v>10</v>
      </c>
      <c r="I110522" s="3">
        <v>45089</v>
      </c>
      <c r="J110522" s="4">
        <v>21</v>
      </c>
      <c r="K110522" s="4">
        <v>31</v>
      </c>
      <c r="L110522" s="4">
        <v>10</v>
      </c>
    </row>
    <row r="110523" spans="1:12" x14ac:dyDescent="0.25">
      <c r="A110523">
        <v>893501</v>
      </c>
      <c r="B110523">
        <v>40</v>
      </c>
      <c r="C110523">
        <v>16798</v>
      </c>
      <c r="D110523">
        <v>0</v>
      </c>
      <c r="E110523" t="s">
        <v>54238</v>
      </c>
      <c r="F110523">
        <v>1</v>
      </c>
      <c r="G110523" t="s">
        <v>10</v>
      </c>
      <c r="I110523" s="3">
        <v>45089</v>
      </c>
      <c r="J110523" s="4">
        <v>21</v>
      </c>
      <c r="K110523" s="4">
        <v>31</v>
      </c>
      <c r="L110523" s="4">
        <v>11</v>
      </c>
    </row>
    <row r="110524" spans="1:12" x14ac:dyDescent="0.25">
      <c r="A110524">
        <v>893502</v>
      </c>
      <c r="B110524">
        <v>40</v>
      </c>
      <c r="C110524">
        <v>11958</v>
      </c>
      <c r="D110524">
        <v>0</v>
      </c>
      <c r="E110524" t="s">
        <v>54238</v>
      </c>
      <c r="F110524">
        <v>1</v>
      </c>
      <c r="G110524" t="s">
        <v>10</v>
      </c>
      <c r="I110524" s="3">
        <v>45089</v>
      </c>
      <c r="J110524" s="4">
        <v>21</v>
      </c>
      <c r="K110524" s="4">
        <v>31</v>
      </c>
      <c r="L110524" s="4">
        <v>11</v>
      </c>
    </row>
    <row r="110525" spans="1:12" x14ac:dyDescent="0.25">
      <c r="A110525">
        <v>893503</v>
      </c>
      <c r="B110525">
        <v>34</v>
      </c>
      <c r="C110525">
        <v>7836</v>
      </c>
      <c r="D110525">
        <v>41535</v>
      </c>
      <c r="E110525" t="s">
        <v>54238</v>
      </c>
      <c r="F110525">
        <v>1</v>
      </c>
      <c r="G110525" t="s">
        <v>10</v>
      </c>
      <c r="I110525" s="3">
        <v>45089</v>
      </c>
      <c r="J110525" s="4">
        <v>21</v>
      </c>
      <c r="K110525" s="4">
        <v>31</v>
      </c>
      <c r="L110525" s="4">
        <v>11</v>
      </c>
    </row>
    <row r="110526" spans="1:12" x14ac:dyDescent="0.25">
      <c r="A110526">
        <v>893504</v>
      </c>
      <c r="B110526">
        <v>40</v>
      </c>
      <c r="C110526">
        <v>12991</v>
      </c>
      <c r="D110526">
        <v>41531</v>
      </c>
      <c r="E110526" t="s">
        <v>54238</v>
      </c>
      <c r="F110526">
        <v>1</v>
      </c>
      <c r="G110526" t="s">
        <v>10</v>
      </c>
      <c r="I110526" s="3">
        <v>45089</v>
      </c>
      <c r="J110526" s="4">
        <v>21</v>
      </c>
      <c r="K110526" s="4">
        <v>31</v>
      </c>
      <c r="L110526" s="4">
        <v>11</v>
      </c>
    </row>
    <row r="110527" spans="1:12" x14ac:dyDescent="0.25">
      <c r="A110527">
        <v>893505</v>
      </c>
      <c r="B110527">
        <v>40</v>
      </c>
      <c r="C110527">
        <v>10673</v>
      </c>
      <c r="D110527">
        <v>41537</v>
      </c>
      <c r="E110527" t="s">
        <v>54238</v>
      </c>
      <c r="F110527">
        <v>1</v>
      </c>
      <c r="G110527" t="s">
        <v>10</v>
      </c>
      <c r="I110527" s="3">
        <v>45089</v>
      </c>
      <c r="J110527" s="4">
        <v>21</v>
      </c>
      <c r="K110527" s="4">
        <v>31</v>
      </c>
      <c r="L110527" s="4">
        <v>11</v>
      </c>
    </row>
    <row r="110528" spans="1:12" x14ac:dyDescent="0.25">
      <c r="A110528">
        <v>893506</v>
      </c>
      <c r="B110528">
        <v>34</v>
      </c>
      <c r="C110528">
        <v>8667</v>
      </c>
      <c r="D110528">
        <v>0</v>
      </c>
      <c r="E110528" t="s">
        <v>54238</v>
      </c>
      <c r="F110528">
        <v>1</v>
      </c>
      <c r="G110528" t="s">
        <v>10</v>
      </c>
      <c r="I110528" s="3">
        <v>45089</v>
      </c>
      <c r="J110528" s="4">
        <v>21</v>
      </c>
      <c r="K110528" s="4">
        <v>31</v>
      </c>
      <c r="L110528" s="4">
        <v>11</v>
      </c>
    </row>
    <row r="110529" spans="1:12" x14ac:dyDescent="0.25">
      <c r="A110529">
        <v>893507</v>
      </c>
      <c r="B110529">
        <v>34</v>
      </c>
      <c r="C110529">
        <v>15979</v>
      </c>
      <c r="D110529">
        <v>0</v>
      </c>
      <c r="E110529" t="s">
        <v>54239</v>
      </c>
      <c r="F110529">
        <v>1</v>
      </c>
      <c r="G110529" t="s">
        <v>10</v>
      </c>
      <c r="I110529" s="3">
        <v>45089</v>
      </c>
      <c r="J110529" s="4">
        <v>21</v>
      </c>
      <c r="K110529" s="4">
        <v>31</v>
      </c>
      <c r="L110529" s="4">
        <v>12</v>
      </c>
    </row>
    <row r="110530" spans="1:12" x14ac:dyDescent="0.25">
      <c r="A110530">
        <v>893508</v>
      </c>
      <c r="B110530">
        <v>40</v>
      </c>
      <c r="C110530">
        <v>4261</v>
      </c>
      <c r="D110530">
        <v>0</v>
      </c>
      <c r="E110530" t="s">
        <v>54239</v>
      </c>
      <c r="F110530">
        <v>1</v>
      </c>
      <c r="G110530" t="s">
        <v>10</v>
      </c>
      <c r="I110530" s="3">
        <v>45089</v>
      </c>
      <c r="J110530" s="4">
        <v>21</v>
      </c>
      <c r="K110530" s="4">
        <v>31</v>
      </c>
      <c r="L110530" s="4">
        <v>12</v>
      </c>
    </row>
    <row r="110531" spans="1:12" x14ac:dyDescent="0.25">
      <c r="A110531">
        <v>893509</v>
      </c>
      <c r="B110531">
        <v>34</v>
      </c>
      <c r="C110531">
        <v>14703</v>
      </c>
      <c r="D110531">
        <v>41539</v>
      </c>
      <c r="E110531" t="s">
        <v>54239</v>
      </c>
      <c r="F110531">
        <v>1</v>
      </c>
      <c r="G110531" t="s">
        <v>10</v>
      </c>
      <c r="I110531" s="3">
        <v>45089</v>
      </c>
      <c r="J110531" s="4">
        <v>21</v>
      </c>
      <c r="K110531" s="4">
        <v>31</v>
      </c>
      <c r="L110531" s="4">
        <v>12</v>
      </c>
    </row>
    <row r="110532" spans="1:12" x14ac:dyDescent="0.25">
      <c r="A110532">
        <v>893510</v>
      </c>
      <c r="B110532">
        <v>40</v>
      </c>
      <c r="C110532">
        <v>16819</v>
      </c>
      <c r="D110532">
        <v>0</v>
      </c>
      <c r="E110532" t="s">
        <v>54239</v>
      </c>
      <c r="F110532">
        <v>1</v>
      </c>
      <c r="G110532" t="s">
        <v>10</v>
      </c>
      <c r="I110532" s="3">
        <v>45089</v>
      </c>
      <c r="J110532" s="4">
        <v>21</v>
      </c>
      <c r="K110532" s="4">
        <v>31</v>
      </c>
      <c r="L110532" s="4">
        <v>12</v>
      </c>
    </row>
    <row r="110533" spans="1:12" x14ac:dyDescent="0.25">
      <c r="A110533">
        <v>893511</v>
      </c>
      <c r="B110533">
        <v>34</v>
      </c>
      <c r="C110533">
        <v>17315</v>
      </c>
      <c r="D110533">
        <v>41533</v>
      </c>
      <c r="E110533" t="s">
        <v>54240</v>
      </c>
      <c r="F110533">
        <v>1</v>
      </c>
      <c r="G110533" t="s">
        <v>10</v>
      </c>
      <c r="I110533" s="3">
        <v>45089</v>
      </c>
      <c r="J110533" s="4">
        <v>21</v>
      </c>
      <c r="K110533" s="4">
        <v>31</v>
      </c>
      <c r="L110533" s="4">
        <v>13</v>
      </c>
    </row>
    <row r="110534" spans="1:12" x14ac:dyDescent="0.25">
      <c r="A110534">
        <v>893512</v>
      </c>
      <c r="B110534">
        <v>40</v>
      </c>
      <c r="C110534">
        <v>16798</v>
      </c>
      <c r="D110534">
        <v>0</v>
      </c>
      <c r="E110534" t="s">
        <v>54241</v>
      </c>
      <c r="F110534">
        <v>1</v>
      </c>
      <c r="G110534" t="s">
        <v>10</v>
      </c>
      <c r="I110534" s="3">
        <v>45089</v>
      </c>
      <c r="J110534" s="4">
        <v>21</v>
      </c>
      <c r="K110534" s="4">
        <v>31</v>
      </c>
      <c r="L110534" s="4">
        <v>14</v>
      </c>
    </row>
    <row r="110535" spans="1:12" x14ac:dyDescent="0.25">
      <c r="A110535">
        <v>893513</v>
      </c>
      <c r="B110535">
        <v>40</v>
      </c>
      <c r="C110535">
        <v>11958</v>
      </c>
      <c r="D110535">
        <v>0</v>
      </c>
      <c r="E110535" t="s">
        <v>54241</v>
      </c>
      <c r="F110535">
        <v>1</v>
      </c>
      <c r="G110535" t="s">
        <v>10</v>
      </c>
      <c r="I110535" s="3">
        <v>45089</v>
      </c>
      <c r="J110535" s="4">
        <v>21</v>
      </c>
      <c r="K110535" s="4">
        <v>31</v>
      </c>
      <c r="L110535" s="4">
        <v>14</v>
      </c>
    </row>
    <row r="110536" spans="1:12" x14ac:dyDescent="0.25">
      <c r="A110536">
        <v>893514</v>
      </c>
      <c r="B110536">
        <v>40</v>
      </c>
      <c r="C110536">
        <v>15596</v>
      </c>
      <c r="D110536">
        <v>0</v>
      </c>
      <c r="E110536" t="s">
        <v>54241</v>
      </c>
      <c r="F110536">
        <v>1</v>
      </c>
      <c r="G110536" t="s">
        <v>10</v>
      </c>
      <c r="I110536" s="3">
        <v>45089</v>
      </c>
      <c r="J110536" s="4">
        <v>21</v>
      </c>
      <c r="K110536" s="4">
        <v>31</v>
      </c>
      <c r="L110536" s="4">
        <v>14</v>
      </c>
    </row>
    <row r="110537" spans="1:12" x14ac:dyDescent="0.25">
      <c r="A110537">
        <v>893515</v>
      </c>
      <c r="B110537">
        <v>34</v>
      </c>
      <c r="C110537">
        <v>7836</v>
      </c>
      <c r="D110537">
        <v>41535</v>
      </c>
      <c r="E110537" t="s">
        <v>54241</v>
      </c>
      <c r="F110537">
        <v>1</v>
      </c>
      <c r="G110537" t="s">
        <v>10</v>
      </c>
      <c r="I110537" s="3">
        <v>45089</v>
      </c>
      <c r="J110537" s="4">
        <v>21</v>
      </c>
      <c r="K110537" s="4">
        <v>31</v>
      </c>
      <c r="L110537" s="4">
        <v>14</v>
      </c>
    </row>
    <row r="110538" spans="1:12" x14ac:dyDescent="0.25">
      <c r="A110538">
        <v>893516</v>
      </c>
      <c r="B110538">
        <v>40</v>
      </c>
      <c r="C110538">
        <v>12991</v>
      </c>
      <c r="D110538">
        <v>41531</v>
      </c>
      <c r="E110538" t="s">
        <v>54241</v>
      </c>
      <c r="F110538">
        <v>1</v>
      </c>
      <c r="G110538" t="s">
        <v>10</v>
      </c>
      <c r="I110538" s="3">
        <v>45089</v>
      </c>
      <c r="J110538" s="4">
        <v>21</v>
      </c>
      <c r="K110538" s="4">
        <v>31</v>
      </c>
      <c r="L110538" s="4">
        <v>14</v>
      </c>
    </row>
    <row r="110539" spans="1:12" x14ac:dyDescent="0.25">
      <c r="A110539">
        <v>893517</v>
      </c>
      <c r="B110539">
        <v>40</v>
      </c>
      <c r="C110539">
        <v>16797</v>
      </c>
      <c r="D110539">
        <v>0</v>
      </c>
      <c r="E110539" t="s">
        <v>54241</v>
      </c>
      <c r="F110539">
        <v>1</v>
      </c>
      <c r="G110539" t="s">
        <v>10</v>
      </c>
      <c r="I110539" s="3">
        <v>45089</v>
      </c>
      <c r="J110539" s="4">
        <v>21</v>
      </c>
      <c r="K110539" s="4">
        <v>31</v>
      </c>
      <c r="L110539" s="4">
        <v>14</v>
      </c>
    </row>
    <row r="110540" spans="1:12" x14ac:dyDescent="0.25">
      <c r="A110540">
        <v>893518</v>
      </c>
      <c r="B110540">
        <v>34</v>
      </c>
      <c r="C110540">
        <v>10657</v>
      </c>
      <c r="D110540">
        <v>41540</v>
      </c>
      <c r="E110540" t="s">
        <v>54242</v>
      </c>
      <c r="F110540">
        <v>1</v>
      </c>
      <c r="G110540" t="s">
        <v>10</v>
      </c>
      <c r="I110540" s="3">
        <v>45089</v>
      </c>
      <c r="J110540" s="4">
        <v>21</v>
      </c>
      <c r="K110540" s="4">
        <v>31</v>
      </c>
      <c r="L110540" s="4">
        <v>15</v>
      </c>
    </row>
    <row r="110541" spans="1:12" x14ac:dyDescent="0.25">
      <c r="A110541">
        <v>893519</v>
      </c>
      <c r="B110541">
        <v>34</v>
      </c>
      <c r="C110541">
        <v>15979</v>
      </c>
      <c r="D110541">
        <v>0</v>
      </c>
      <c r="E110541" t="s">
        <v>54242</v>
      </c>
      <c r="F110541">
        <v>1</v>
      </c>
      <c r="G110541" t="s">
        <v>10</v>
      </c>
      <c r="I110541" s="3">
        <v>45089</v>
      </c>
      <c r="J110541" s="4">
        <v>21</v>
      </c>
      <c r="K110541" s="4">
        <v>31</v>
      </c>
      <c r="L110541" s="4">
        <v>15</v>
      </c>
    </row>
    <row r="110542" spans="1:12" x14ac:dyDescent="0.25">
      <c r="A110542">
        <v>893520</v>
      </c>
      <c r="B110542">
        <v>34</v>
      </c>
      <c r="C110542">
        <v>14703</v>
      </c>
      <c r="D110542">
        <v>41539</v>
      </c>
      <c r="E110542" t="s">
        <v>54242</v>
      </c>
      <c r="F110542">
        <v>1</v>
      </c>
      <c r="G110542" t="s">
        <v>10</v>
      </c>
      <c r="I110542" s="3">
        <v>45089</v>
      </c>
      <c r="J110542" s="4">
        <v>21</v>
      </c>
      <c r="K110542" s="4">
        <v>31</v>
      </c>
      <c r="L110542" s="4">
        <v>15</v>
      </c>
    </row>
    <row r="110543" spans="1:12" x14ac:dyDescent="0.25">
      <c r="A110543">
        <v>893521</v>
      </c>
      <c r="B110543">
        <v>40</v>
      </c>
      <c r="C110543">
        <v>4261</v>
      </c>
      <c r="D110543">
        <v>0</v>
      </c>
      <c r="E110543" t="s">
        <v>54243</v>
      </c>
      <c r="F110543">
        <v>1</v>
      </c>
      <c r="G110543" t="s">
        <v>10</v>
      </c>
      <c r="I110543" s="3">
        <v>45089</v>
      </c>
      <c r="J110543" s="4">
        <v>21</v>
      </c>
      <c r="K110543" s="4">
        <v>31</v>
      </c>
      <c r="L110543" s="4">
        <v>16</v>
      </c>
    </row>
    <row r="110544" spans="1:12" x14ac:dyDescent="0.25">
      <c r="A110544">
        <v>893522</v>
      </c>
      <c r="B110544">
        <v>34</v>
      </c>
      <c r="C110544">
        <v>17315</v>
      </c>
      <c r="D110544">
        <v>41533</v>
      </c>
      <c r="E110544" t="s">
        <v>54243</v>
      </c>
      <c r="F110544">
        <v>1</v>
      </c>
      <c r="G110544" t="s">
        <v>10</v>
      </c>
      <c r="I110544" s="3">
        <v>45089</v>
      </c>
      <c r="J110544" s="4">
        <v>21</v>
      </c>
      <c r="K110544" s="4">
        <v>31</v>
      </c>
      <c r="L110544" s="4">
        <v>16</v>
      </c>
    </row>
    <row r="110545" spans="1:12" x14ac:dyDescent="0.25">
      <c r="A110545">
        <v>893523</v>
      </c>
      <c r="B110545">
        <v>40</v>
      </c>
      <c r="C110545">
        <v>7583</v>
      </c>
      <c r="D110545">
        <v>0</v>
      </c>
      <c r="E110545" t="s">
        <v>54244</v>
      </c>
      <c r="F110545">
        <v>1</v>
      </c>
      <c r="G110545" t="s">
        <v>10</v>
      </c>
      <c r="I110545" s="3">
        <v>45089</v>
      </c>
      <c r="J110545" s="4">
        <v>21</v>
      </c>
      <c r="K110545" s="4">
        <v>31</v>
      </c>
      <c r="L110545" s="4">
        <v>17</v>
      </c>
    </row>
    <row r="110546" spans="1:12" x14ac:dyDescent="0.25">
      <c r="A110546">
        <v>893524</v>
      </c>
      <c r="B110546">
        <v>34</v>
      </c>
      <c r="C110546">
        <v>7836</v>
      </c>
      <c r="D110546">
        <v>41535</v>
      </c>
      <c r="E110546" t="s">
        <v>54244</v>
      </c>
      <c r="F110546">
        <v>1</v>
      </c>
      <c r="G110546" t="s">
        <v>10</v>
      </c>
      <c r="I110546" s="3">
        <v>45089</v>
      </c>
      <c r="J110546" s="4">
        <v>21</v>
      </c>
      <c r="K110546" s="4">
        <v>31</v>
      </c>
      <c r="L110546" s="4">
        <v>17</v>
      </c>
    </row>
    <row r="110547" spans="1:12" x14ac:dyDescent="0.25">
      <c r="A110547">
        <v>893525</v>
      </c>
      <c r="B110547">
        <v>40</v>
      </c>
      <c r="C110547">
        <v>16819</v>
      </c>
      <c r="D110547">
        <v>0</v>
      </c>
      <c r="E110547" t="s">
        <v>54244</v>
      </c>
      <c r="F110547">
        <v>1</v>
      </c>
      <c r="G110547" t="s">
        <v>10</v>
      </c>
      <c r="I110547" s="3">
        <v>45089</v>
      </c>
      <c r="J110547" s="4">
        <v>21</v>
      </c>
      <c r="K110547" s="4">
        <v>31</v>
      </c>
      <c r="L110547" s="4">
        <v>17</v>
      </c>
    </row>
    <row r="110548" spans="1:12" x14ac:dyDescent="0.25">
      <c r="A110548">
        <v>893526</v>
      </c>
      <c r="B110548">
        <v>40</v>
      </c>
      <c r="C110548">
        <v>16798</v>
      </c>
      <c r="D110548">
        <v>0</v>
      </c>
      <c r="E110548" t="s">
        <v>54244</v>
      </c>
      <c r="F110548">
        <v>1</v>
      </c>
      <c r="G110548" t="s">
        <v>10</v>
      </c>
      <c r="I110548" s="3">
        <v>45089</v>
      </c>
      <c r="J110548" s="4">
        <v>21</v>
      </c>
      <c r="K110548" s="4">
        <v>31</v>
      </c>
      <c r="L110548" s="4">
        <v>17</v>
      </c>
    </row>
    <row r="110549" spans="1:12" x14ac:dyDescent="0.25">
      <c r="A110549">
        <v>893527</v>
      </c>
      <c r="B110549">
        <v>40</v>
      </c>
      <c r="C110549">
        <v>15596</v>
      </c>
      <c r="D110549">
        <v>0</v>
      </c>
      <c r="E110549" t="s">
        <v>54245</v>
      </c>
      <c r="F110549">
        <v>1</v>
      </c>
      <c r="G110549" t="s">
        <v>10</v>
      </c>
      <c r="I110549" s="3">
        <v>45089</v>
      </c>
      <c r="J110549" s="4">
        <v>21</v>
      </c>
      <c r="K110549" s="4">
        <v>31</v>
      </c>
      <c r="L110549" s="4">
        <v>18</v>
      </c>
    </row>
    <row r="110550" spans="1:12" x14ac:dyDescent="0.25">
      <c r="A110550">
        <v>893528</v>
      </c>
      <c r="B110550">
        <v>34</v>
      </c>
      <c r="C110550">
        <v>10657</v>
      </c>
      <c r="D110550">
        <v>41540</v>
      </c>
      <c r="E110550" t="s">
        <v>54245</v>
      </c>
      <c r="F110550">
        <v>1</v>
      </c>
      <c r="G110550" t="s">
        <v>10</v>
      </c>
      <c r="I110550" s="3">
        <v>45089</v>
      </c>
      <c r="J110550" s="4">
        <v>21</v>
      </c>
      <c r="K110550" s="4">
        <v>31</v>
      </c>
      <c r="L110550" s="4">
        <v>18</v>
      </c>
    </row>
    <row r="110551" spans="1:12" x14ac:dyDescent="0.25">
      <c r="A110551">
        <v>893529</v>
      </c>
      <c r="B110551">
        <v>34</v>
      </c>
      <c r="C110551">
        <v>14703</v>
      </c>
      <c r="D110551">
        <v>41539</v>
      </c>
      <c r="E110551" t="s">
        <v>54245</v>
      </c>
      <c r="F110551">
        <v>1</v>
      </c>
      <c r="G110551" t="s">
        <v>10</v>
      </c>
      <c r="I110551" s="3">
        <v>45089</v>
      </c>
      <c r="J110551" s="4">
        <v>21</v>
      </c>
      <c r="K110551" s="4">
        <v>31</v>
      </c>
      <c r="L110551" s="4">
        <v>18</v>
      </c>
    </row>
    <row r="110552" spans="1:12" x14ac:dyDescent="0.25">
      <c r="A110552">
        <v>893530</v>
      </c>
      <c r="B110552">
        <v>40</v>
      </c>
      <c r="C110552">
        <v>10673</v>
      </c>
      <c r="D110552">
        <v>41537</v>
      </c>
      <c r="E110552" t="s">
        <v>54245</v>
      </c>
      <c r="F110552">
        <v>1</v>
      </c>
      <c r="G110552" t="s">
        <v>10</v>
      </c>
      <c r="I110552" s="3">
        <v>45089</v>
      </c>
      <c r="J110552" s="4">
        <v>21</v>
      </c>
      <c r="K110552" s="4">
        <v>31</v>
      </c>
      <c r="L110552" s="4">
        <v>18</v>
      </c>
    </row>
    <row r="110553" spans="1:12" x14ac:dyDescent="0.25">
      <c r="A110553">
        <v>893531</v>
      </c>
      <c r="B110553">
        <v>34</v>
      </c>
      <c r="C110553">
        <v>15979</v>
      </c>
      <c r="D110553">
        <v>0</v>
      </c>
      <c r="E110553" t="s">
        <v>54245</v>
      </c>
      <c r="F110553">
        <v>1</v>
      </c>
      <c r="G110553" t="s">
        <v>10</v>
      </c>
      <c r="I110553" s="3">
        <v>45089</v>
      </c>
      <c r="J110553" s="4">
        <v>21</v>
      </c>
      <c r="K110553" s="4">
        <v>31</v>
      </c>
      <c r="L110553" s="4">
        <v>18</v>
      </c>
    </row>
    <row r="110554" spans="1:12" x14ac:dyDescent="0.25">
      <c r="A110554">
        <v>893532</v>
      </c>
      <c r="B110554">
        <v>34</v>
      </c>
      <c r="C110554">
        <v>17315</v>
      </c>
      <c r="D110554">
        <v>41533</v>
      </c>
      <c r="E110554" t="s">
        <v>54246</v>
      </c>
      <c r="F110554">
        <v>1</v>
      </c>
      <c r="G110554" t="s">
        <v>10</v>
      </c>
      <c r="I110554" s="3">
        <v>45089</v>
      </c>
      <c r="J110554" s="4">
        <v>21</v>
      </c>
      <c r="K110554" s="4">
        <v>31</v>
      </c>
      <c r="L110554" s="4">
        <v>19</v>
      </c>
    </row>
    <row r="110555" spans="1:12" x14ac:dyDescent="0.25">
      <c r="A110555">
        <v>893533</v>
      </c>
      <c r="B110555">
        <v>40</v>
      </c>
      <c r="C110555">
        <v>4261</v>
      </c>
      <c r="D110555">
        <v>0</v>
      </c>
      <c r="E110555" t="s">
        <v>54246</v>
      </c>
      <c r="F110555">
        <v>1</v>
      </c>
      <c r="G110555" t="s">
        <v>10</v>
      </c>
      <c r="I110555" s="3">
        <v>45089</v>
      </c>
      <c r="J110555" s="4">
        <v>21</v>
      </c>
      <c r="K110555" s="4">
        <v>31</v>
      </c>
      <c r="L110555" s="4">
        <v>19</v>
      </c>
    </row>
    <row r="110556" spans="1:12" x14ac:dyDescent="0.25">
      <c r="A110556">
        <v>893534</v>
      </c>
      <c r="B110556">
        <v>40</v>
      </c>
      <c r="C110556">
        <v>16797</v>
      </c>
      <c r="D110556">
        <v>0</v>
      </c>
      <c r="E110556" t="s">
        <v>54247</v>
      </c>
      <c r="F110556">
        <v>1</v>
      </c>
      <c r="G110556" t="s">
        <v>10</v>
      </c>
      <c r="I110556" s="3">
        <v>45089</v>
      </c>
      <c r="J110556" s="4">
        <v>21</v>
      </c>
      <c r="K110556" s="4">
        <v>31</v>
      </c>
      <c r="L110556" s="4">
        <v>20</v>
      </c>
    </row>
    <row r="110557" spans="1:12" x14ac:dyDescent="0.25">
      <c r="A110557">
        <v>893535</v>
      </c>
      <c r="B110557">
        <v>34</v>
      </c>
      <c r="C110557">
        <v>7836</v>
      </c>
      <c r="D110557">
        <v>41535</v>
      </c>
      <c r="E110557" t="s">
        <v>54247</v>
      </c>
      <c r="F110557">
        <v>1</v>
      </c>
      <c r="G110557" t="s">
        <v>10</v>
      </c>
      <c r="I110557" s="3">
        <v>45089</v>
      </c>
      <c r="J110557" s="4">
        <v>21</v>
      </c>
      <c r="K110557" s="4">
        <v>31</v>
      </c>
      <c r="L110557" s="4">
        <v>20</v>
      </c>
    </row>
    <row r="110558" spans="1:12" x14ac:dyDescent="0.25">
      <c r="A110558">
        <v>893536</v>
      </c>
      <c r="B110558">
        <v>40</v>
      </c>
      <c r="C110558">
        <v>18142</v>
      </c>
      <c r="D110558">
        <v>0</v>
      </c>
      <c r="E110558" t="s">
        <v>54247</v>
      </c>
      <c r="F110558">
        <v>1</v>
      </c>
      <c r="G110558" t="s">
        <v>10</v>
      </c>
      <c r="I110558" s="3">
        <v>45089</v>
      </c>
      <c r="J110558" s="4">
        <v>21</v>
      </c>
      <c r="K110558" s="4">
        <v>31</v>
      </c>
      <c r="L110558" s="4">
        <v>20</v>
      </c>
    </row>
    <row r="110559" spans="1:12" x14ac:dyDescent="0.25">
      <c r="A110559">
        <v>893537</v>
      </c>
      <c r="B110559">
        <v>40</v>
      </c>
      <c r="C110559">
        <v>18035</v>
      </c>
      <c r="D110559">
        <v>0</v>
      </c>
      <c r="E110559" t="s">
        <v>54247</v>
      </c>
      <c r="F110559">
        <v>1</v>
      </c>
      <c r="G110559" t="s">
        <v>10</v>
      </c>
      <c r="I110559" s="3">
        <v>45089</v>
      </c>
      <c r="J110559" s="4">
        <v>21</v>
      </c>
      <c r="K110559" s="4">
        <v>31</v>
      </c>
      <c r="L110559" s="4">
        <v>20</v>
      </c>
    </row>
    <row r="110560" spans="1:12" x14ac:dyDescent="0.25">
      <c r="A110560">
        <v>893538</v>
      </c>
      <c r="B110560">
        <v>40</v>
      </c>
      <c r="C110560">
        <v>16798</v>
      </c>
      <c r="D110560">
        <v>0</v>
      </c>
      <c r="E110560" t="s">
        <v>54247</v>
      </c>
      <c r="F110560">
        <v>1</v>
      </c>
      <c r="G110560" t="s">
        <v>10</v>
      </c>
      <c r="I110560" s="3">
        <v>45089</v>
      </c>
      <c r="J110560" s="4">
        <v>21</v>
      </c>
      <c r="K110560" s="4">
        <v>31</v>
      </c>
      <c r="L110560" s="4">
        <v>20</v>
      </c>
    </row>
    <row r="110561" spans="1:12" x14ac:dyDescent="0.25">
      <c r="A110561">
        <v>893539</v>
      </c>
      <c r="B110561">
        <v>34</v>
      </c>
      <c r="C110561">
        <v>14703</v>
      </c>
      <c r="D110561">
        <v>41539</v>
      </c>
      <c r="E110561" t="s">
        <v>54248</v>
      </c>
      <c r="F110561">
        <v>1</v>
      </c>
      <c r="G110561" t="s">
        <v>10</v>
      </c>
      <c r="I110561" s="3">
        <v>45089</v>
      </c>
      <c r="J110561" s="4">
        <v>21</v>
      </c>
      <c r="K110561" s="4">
        <v>31</v>
      </c>
      <c r="L110561" s="4">
        <v>21</v>
      </c>
    </row>
    <row r="110562" spans="1:12" x14ac:dyDescent="0.25">
      <c r="A110562">
        <v>893540</v>
      </c>
      <c r="B110562">
        <v>40</v>
      </c>
      <c r="C110562">
        <v>15596</v>
      </c>
      <c r="D110562">
        <v>0</v>
      </c>
      <c r="E110562" t="s">
        <v>54248</v>
      </c>
      <c r="F110562">
        <v>1</v>
      </c>
      <c r="G110562" t="s">
        <v>10</v>
      </c>
      <c r="I110562" s="3">
        <v>45089</v>
      </c>
      <c r="J110562" s="4">
        <v>21</v>
      </c>
      <c r="K110562" s="4">
        <v>31</v>
      </c>
      <c r="L110562" s="4">
        <v>21</v>
      </c>
    </row>
    <row r="110563" spans="1:12" x14ac:dyDescent="0.25">
      <c r="A110563">
        <v>893541</v>
      </c>
      <c r="B110563">
        <v>34</v>
      </c>
      <c r="C110563">
        <v>10657</v>
      </c>
      <c r="D110563">
        <v>41540</v>
      </c>
      <c r="E110563" t="s">
        <v>54248</v>
      </c>
      <c r="F110563">
        <v>1</v>
      </c>
      <c r="G110563" t="s">
        <v>10</v>
      </c>
      <c r="I110563" s="3">
        <v>45089</v>
      </c>
      <c r="J110563" s="4">
        <v>21</v>
      </c>
      <c r="K110563" s="4">
        <v>31</v>
      </c>
      <c r="L110563" s="4">
        <v>21</v>
      </c>
    </row>
    <row r="110564" spans="1:12" x14ac:dyDescent="0.25">
      <c r="A110564">
        <v>893542</v>
      </c>
      <c r="B110564">
        <v>34</v>
      </c>
      <c r="C110564">
        <v>17315</v>
      </c>
      <c r="D110564">
        <v>41533</v>
      </c>
      <c r="E110564" t="s">
        <v>54249</v>
      </c>
      <c r="F110564">
        <v>1</v>
      </c>
      <c r="G110564" t="s">
        <v>10</v>
      </c>
      <c r="I110564" s="3">
        <v>45089</v>
      </c>
      <c r="J110564" s="4">
        <v>21</v>
      </c>
      <c r="K110564" s="4">
        <v>31</v>
      </c>
      <c r="L110564" s="4">
        <v>22</v>
      </c>
    </row>
    <row r="110565" spans="1:12" x14ac:dyDescent="0.25">
      <c r="A110565">
        <v>893543</v>
      </c>
      <c r="B110565">
        <v>34</v>
      </c>
      <c r="C110565">
        <v>15979</v>
      </c>
      <c r="D110565">
        <v>0</v>
      </c>
      <c r="E110565" t="s">
        <v>54250</v>
      </c>
      <c r="F110565">
        <v>1</v>
      </c>
      <c r="G110565" t="s">
        <v>10</v>
      </c>
      <c r="I110565" s="3">
        <v>45089</v>
      </c>
      <c r="J110565" s="4">
        <v>21</v>
      </c>
      <c r="K110565" s="4">
        <v>31</v>
      </c>
      <c r="L110565" s="4">
        <v>23</v>
      </c>
    </row>
    <row r="110566" spans="1:12" x14ac:dyDescent="0.25">
      <c r="A110566">
        <v>893544</v>
      </c>
      <c r="B110566">
        <v>34</v>
      </c>
      <c r="C110566">
        <v>7836</v>
      </c>
      <c r="D110566">
        <v>41535</v>
      </c>
      <c r="E110566" t="s">
        <v>54250</v>
      </c>
      <c r="F110566">
        <v>1</v>
      </c>
      <c r="G110566" t="s">
        <v>10</v>
      </c>
      <c r="I110566" s="3">
        <v>45089</v>
      </c>
      <c r="J110566" s="4">
        <v>21</v>
      </c>
      <c r="K110566" s="4">
        <v>31</v>
      </c>
      <c r="L110566" s="4">
        <v>23</v>
      </c>
    </row>
    <row r="110567" spans="1:12" x14ac:dyDescent="0.25">
      <c r="A110567">
        <v>893545</v>
      </c>
      <c r="B110567">
        <v>40</v>
      </c>
      <c r="C110567">
        <v>4261</v>
      </c>
      <c r="D110567">
        <v>0</v>
      </c>
      <c r="E110567" t="s">
        <v>54250</v>
      </c>
      <c r="F110567">
        <v>1</v>
      </c>
      <c r="G110567" t="s">
        <v>10</v>
      </c>
      <c r="I110567" s="3">
        <v>45089</v>
      </c>
      <c r="J110567" s="4">
        <v>21</v>
      </c>
      <c r="K110567" s="4">
        <v>31</v>
      </c>
      <c r="L110567" s="4">
        <v>23</v>
      </c>
    </row>
    <row r="110568" spans="1:12" x14ac:dyDescent="0.25">
      <c r="A110568">
        <v>893546</v>
      </c>
      <c r="B110568">
        <v>40</v>
      </c>
      <c r="C110568">
        <v>16800</v>
      </c>
      <c r="D110568">
        <v>0</v>
      </c>
      <c r="E110568" t="s">
        <v>54250</v>
      </c>
      <c r="F110568">
        <v>1</v>
      </c>
      <c r="G110568" t="s">
        <v>10</v>
      </c>
      <c r="I110568" s="3">
        <v>45089</v>
      </c>
      <c r="J110568" s="4">
        <v>21</v>
      </c>
      <c r="K110568" s="4">
        <v>31</v>
      </c>
      <c r="L110568" s="4">
        <v>23</v>
      </c>
    </row>
    <row r="110569" spans="1:12" x14ac:dyDescent="0.25">
      <c r="A110569">
        <v>893547</v>
      </c>
      <c r="B110569">
        <v>40</v>
      </c>
      <c r="C110569">
        <v>16798</v>
      </c>
      <c r="D110569">
        <v>41529</v>
      </c>
      <c r="E110569" t="s">
        <v>54251</v>
      </c>
      <c r="F110569">
        <v>1</v>
      </c>
      <c r="G110569" t="s">
        <v>10</v>
      </c>
      <c r="I110569" s="3">
        <v>45089</v>
      </c>
      <c r="J110569" s="4">
        <v>21</v>
      </c>
      <c r="K110569" s="4">
        <v>31</v>
      </c>
      <c r="L110569" s="4">
        <v>24</v>
      </c>
    </row>
    <row r="110570" spans="1:12" x14ac:dyDescent="0.25">
      <c r="A110570">
        <v>893548</v>
      </c>
      <c r="B110570">
        <v>40</v>
      </c>
      <c r="C110570">
        <v>7583</v>
      </c>
      <c r="D110570">
        <v>0</v>
      </c>
      <c r="E110570" t="s">
        <v>54251</v>
      </c>
      <c r="F110570">
        <v>1</v>
      </c>
      <c r="G110570" t="s">
        <v>10</v>
      </c>
      <c r="I110570" s="3">
        <v>45089</v>
      </c>
      <c r="J110570" s="4">
        <v>21</v>
      </c>
      <c r="K110570" s="4">
        <v>31</v>
      </c>
      <c r="L110570" s="4">
        <v>24</v>
      </c>
    </row>
    <row r="110571" spans="1:12" x14ac:dyDescent="0.25">
      <c r="A110571">
        <v>893549</v>
      </c>
      <c r="B110571">
        <v>34</v>
      </c>
      <c r="C110571">
        <v>10657</v>
      </c>
      <c r="D110571">
        <v>41540</v>
      </c>
      <c r="E110571" t="s">
        <v>54251</v>
      </c>
      <c r="F110571">
        <v>1</v>
      </c>
      <c r="G110571" t="s">
        <v>10</v>
      </c>
      <c r="I110571" s="3">
        <v>45089</v>
      </c>
      <c r="J110571" s="4">
        <v>21</v>
      </c>
      <c r="K110571" s="4">
        <v>31</v>
      </c>
      <c r="L110571" s="4">
        <v>24</v>
      </c>
    </row>
    <row r="110572" spans="1:12" x14ac:dyDescent="0.25">
      <c r="A110572">
        <v>893550</v>
      </c>
      <c r="B110572">
        <v>40</v>
      </c>
      <c r="C110572">
        <v>11958</v>
      </c>
      <c r="D110572">
        <v>0</v>
      </c>
      <c r="E110572" t="s">
        <v>54252</v>
      </c>
      <c r="F110572">
        <v>1</v>
      </c>
      <c r="G110572" t="s">
        <v>10</v>
      </c>
      <c r="I110572" s="3">
        <v>45089</v>
      </c>
      <c r="J110572" s="4">
        <v>21</v>
      </c>
      <c r="K110572" s="4">
        <v>31</v>
      </c>
      <c r="L110572" s="4">
        <v>25</v>
      </c>
    </row>
    <row r="110573" spans="1:12" x14ac:dyDescent="0.25">
      <c r="A110573">
        <v>893551</v>
      </c>
      <c r="B110573">
        <v>40</v>
      </c>
      <c r="C110573">
        <v>10673</v>
      </c>
      <c r="D110573">
        <v>41537</v>
      </c>
      <c r="E110573" t="s">
        <v>54252</v>
      </c>
      <c r="F110573">
        <v>1</v>
      </c>
      <c r="G110573" t="s">
        <v>10</v>
      </c>
      <c r="I110573" s="3">
        <v>45089</v>
      </c>
      <c r="J110573" s="4">
        <v>21</v>
      </c>
      <c r="K110573" s="4">
        <v>31</v>
      </c>
      <c r="L110573" s="4">
        <v>25</v>
      </c>
    </row>
    <row r="110574" spans="1:12" x14ac:dyDescent="0.25">
      <c r="A110574">
        <v>893552</v>
      </c>
      <c r="B110574">
        <v>40</v>
      </c>
      <c r="C110574">
        <v>15596</v>
      </c>
      <c r="D110574">
        <v>0</v>
      </c>
      <c r="E110574" t="s">
        <v>54252</v>
      </c>
      <c r="F110574">
        <v>1</v>
      </c>
      <c r="G110574" t="s">
        <v>10</v>
      </c>
      <c r="I110574" s="3">
        <v>45089</v>
      </c>
      <c r="J110574" s="4">
        <v>21</v>
      </c>
      <c r="K110574" s="4">
        <v>31</v>
      </c>
      <c r="L110574" s="4">
        <v>25</v>
      </c>
    </row>
    <row r="110575" spans="1:12" x14ac:dyDescent="0.25">
      <c r="A110575">
        <v>893553</v>
      </c>
      <c r="B110575">
        <v>40</v>
      </c>
      <c r="C110575">
        <v>16797</v>
      </c>
      <c r="D110575">
        <v>0</v>
      </c>
      <c r="E110575" t="s">
        <v>54253</v>
      </c>
      <c r="F110575">
        <v>1</v>
      </c>
      <c r="G110575" t="s">
        <v>10</v>
      </c>
      <c r="I110575" s="3">
        <v>45089</v>
      </c>
      <c r="J110575" s="4">
        <v>21</v>
      </c>
      <c r="K110575" s="4">
        <v>31</v>
      </c>
      <c r="L110575" s="4">
        <v>26</v>
      </c>
    </row>
    <row r="110576" spans="1:12" x14ac:dyDescent="0.25">
      <c r="A110576">
        <v>893554</v>
      </c>
      <c r="B110576">
        <v>34</v>
      </c>
      <c r="C110576">
        <v>14703</v>
      </c>
      <c r="D110576">
        <v>41539</v>
      </c>
      <c r="E110576" t="s">
        <v>54253</v>
      </c>
      <c r="F110576">
        <v>1</v>
      </c>
      <c r="G110576" t="s">
        <v>10</v>
      </c>
      <c r="I110576" s="3">
        <v>45089</v>
      </c>
      <c r="J110576" s="4">
        <v>21</v>
      </c>
      <c r="K110576" s="4">
        <v>31</v>
      </c>
      <c r="L110576" s="4">
        <v>26</v>
      </c>
    </row>
    <row r="110577" spans="1:12" x14ac:dyDescent="0.25">
      <c r="A110577">
        <v>893555</v>
      </c>
      <c r="B110577">
        <v>34</v>
      </c>
      <c r="C110577">
        <v>7836</v>
      </c>
      <c r="D110577">
        <v>41535</v>
      </c>
      <c r="E110577" t="s">
        <v>54253</v>
      </c>
      <c r="F110577">
        <v>1</v>
      </c>
      <c r="G110577" t="s">
        <v>10</v>
      </c>
      <c r="I110577" s="3">
        <v>45089</v>
      </c>
      <c r="J110577" s="4">
        <v>21</v>
      </c>
      <c r="K110577" s="4">
        <v>31</v>
      </c>
      <c r="L110577" s="4">
        <v>26</v>
      </c>
    </row>
    <row r="110578" spans="1:12" x14ac:dyDescent="0.25">
      <c r="A110578">
        <v>893556</v>
      </c>
      <c r="B110578">
        <v>40</v>
      </c>
      <c r="C110578">
        <v>4261</v>
      </c>
      <c r="D110578">
        <v>0</v>
      </c>
      <c r="E110578" t="s">
        <v>54254</v>
      </c>
      <c r="F110578">
        <v>1</v>
      </c>
      <c r="G110578" t="s">
        <v>10</v>
      </c>
      <c r="I110578" s="3">
        <v>45089</v>
      </c>
      <c r="J110578" s="4">
        <v>21</v>
      </c>
      <c r="K110578" s="4">
        <v>31</v>
      </c>
      <c r="L110578" s="4">
        <v>27</v>
      </c>
    </row>
    <row r="110579" spans="1:12" x14ac:dyDescent="0.25">
      <c r="A110579">
        <v>893557</v>
      </c>
      <c r="B110579">
        <v>34</v>
      </c>
      <c r="C110579">
        <v>12984</v>
      </c>
      <c r="D110579">
        <v>0</v>
      </c>
      <c r="E110579" t="s">
        <v>54254</v>
      </c>
      <c r="F110579">
        <v>1</v>
      </c>
      <c r="G110579" t="s">
        <v>10</v>
      </c>
      <c r="I110579" s="3">
        <v>45089</v>
      </c>
      <c r="J110579" s="4">
        <v>21</v>
      </c>
      <c r="K110579" s="4">
        <v>31</v>
      </c>
      <c r="L110579" s="4">
        <v>27</v>
      </c>
    </row>
    <row r="110580" spans="1:12" x14ac:dyDescent="0.25">
      <c r="A110580">
        <v>893558</v>
      </c>
      <c r="B110580">
        <v>40</v>
      </c>
      <c r="C110580">
        <v>16800</v>
      </c>
      <c r="D110580">
        <v>0</v>
      </c>
      <c r="E110580" t="s">
        <v>54254</v>
      </c>
      <c r="F110580">
        <v>1</v>
      </c>
      <c r="G110580" t="s">
        <v>10</v>
      </c>
      <c r="I110580" s="3">
        <v>45089</v>
      </c>
      <c r="J110580" s="4">
        <v>21</v>
      </c>
      <c r="K110580" s="4">
        <v>31</v>
      </c>
      <c r="L110580" s="4">
        <v>27</v>
      </c>
    </row>
    <row r="110581" spans="1:12" x14ac:dyDescent="0.25">
      <c r="A110581">
        <v>893559</v>
      </c>
      <c r="B110581">
        <v>40</v>
      </c>
      <c r="C110581">
        <v>16798</v>
      </c>
      <c r="D110581">
        <v>41529</v>
      </c>
      <c r="E110581" t="s">
        <v>54254</v>
      </c>
      <c r="F110581">
        <v>1</v>
      </c>
      <c r="G110581" t="s">
        <v>10</v>
      </c>
      <c r="I110581" s="3">
        <v>45089</v>
      </c>
      <c r="J110581" s="4">
        <v>21</v>
      </c>
      <c r="K110581" s="4">
        <v>31</v>
      </c>
      <c r="L110581" s="4">
        <v>27</v>
      </c>
    </row>
    <row r="110582" spans="1:12" x14ac:dyDescent="0.25">
      <c r="A110582">
        <v>893560</v>
      </c>
      <c r="B110582">
        <v>40</v>
      </c>
      <c r="C110582">
        <v>16819</v>
      </c>
      <c r="D110582">
        <v>0</v>
      </c>
      <c r="E110582" t="s">
        <v>54254</v>
      </c>
      <c r="F110582">
        <v>1</v>
      </c>
      <c r="G110582" t="s">
        <v>10</v>
      </c>
      <c r="I110582" s="3">
        <v>45089</v>
      </c>
      <c r="J110582" s="4">
        <v>21</v>
      </c>
      <c r="K110582" s="4">
        <v>31</v>
      </c>
      <c r="L110582" s="4">
        <v>27</v>
      </c>
    </row>
    <row r="110583" spans="1:12" x14ac:dyDescent="0.25">
      <c r="A110583">
        <v>893561</v>
      </c>
      <c r="B110583">
        <v>40</v>
      </c>
      <c r="C110583">
        <v>18035</v>
      </c>
      <c r="D110583">
        <v>0</v>
      </c>
      <c r="E110583" t="s">
        <v>54254</v>
      </c>
      <c r="F110583">
        <v>1</v>
      </c>
      <c r="G110583" t="s">
        <v>10</v>
      </c>
      <c r="I110583" s="3">
        <v>45089</v>
      </c>
      <c r="J110583" s="4">
        <v>21</v>
      </c>
      <c r="K110583" s="4">
        <v>31</v>
      </c>
      <c r="L110583" s="4">
        <v>28</v>
      </c>
    </row>
    <row r="110584" spans="1:12" x14ac:dyDescent="0.25">
      <c r="A110584">
        <v>893562</v>
      </c>
      <c r="B110584">
        <v>34</v>
      </c>
      <c r="C110584">
        <v>10657</v>
      </c>
      <c r="D110584">
        <v>41540</v>
      </c>
      <c r="E110584" t="s">
        <v>54255</v>
      </c>
      <c r="F110584">
        <v>1</v>
      </c>
      <c r="G110584" t="s">
        <v>10</v>
      </c>
      <c r="I110584" s="3">
        <v>45089</v>
      </c>
      <c r="J110584" s="4">
        <v>21</v>
      </c>
      <c r="K110584" s="4">
        <v>31</v>
      </c>
      <c r="L110584" s="4">
        <v>28</v>
      </c>
    </row>
    <row r="110585" spans="1:12" x14ac:dyDescent="0.25">
      <c r="A110585">
        <v>893563</v>
      </c>
      <c r="B110585">
        <v>40</v>
      </c>
      <c r="C110585">
        <v>7583</v>
      </c>
      <c r="D110585">
        <v>0</v>
      </c>
      <c r="E110585" t="s">
        <v>54255</v>
      </c>
      <c r="F110585">
        <v>1</v>
      </c>
      <c r="G110585" t="s">
        <v>10</v>
      </c>
      <c r="I110585" s="3">
        <v>45089</v>
      </c>
      <c r="J110585" s="4">
        <v>21</v>
      </c>
      <c r="K110585" s="4">
        <v>31</v>
      </c>
      <c r="L110585" s="4">
        <v>28</v>
      </c>
    </row>
    <row r="110586" spans="1:12" x14ac:dyDescent="0.25">
      <c r="A110586">
        <v>893564</v>
      </c>
      <c r="B110586">
        <v>34</v>
      </c>
      <c r="C110586">
        <v>14703</v>
      </c>
      <c r="D110586">
        <v>41539</v>
      </c>
      <c r="E110586" t="s">
        <v>54256</v>
      </c>
      <c r="F110586">
        <v>1</v>
      </c>
      <c r="G110586" t="s">
        <v>10</v>
      </c>
      <c r="I110586" s="3">
        <v>45089</v>
      </c>
      <c r="J110586" s="4">
        <v>21</v>
      </c>
      <c r="K110586" s="4">
        <v>31</v>
      </c>
      <c r="L110586" s="4">
        <v>29</v>
      </c>
    </row>
    <row r="110587" spans="1:12" x14ac:dyDescent="0.25">
      <c r="A110587">
        <v>893565</v>
      </c>
      <c r="B110587">
        <v>40</v>
      </c>
      <c r="C110587">
        <v>15596</v>
      </c>
      <c r="D110587">
        <v>0</v>
      </c>
      <c r="E110587" t="s">
        <v>54256</v>
      </c>
      <c r="F110587">
        <v>1</v>
      </c>
      <c r="G110587" t="s">
        <v>10</v>
      </c>
      <c r="I110587" s="3">
        <v>45089</v>
      </c>
      <c r="J110587" s="4">
        <v>21</v>
      </c>
      <c r="K110587" s="4">
        <v>31</v>
      </c>
      <c r="L110587" s="4">
        <v>29</v>
      </c>
    </row>
    <row r="110588" spans="1:12" x14ac:dyDescent="0.25">
      <c r="A110588">
        <v>893566</v>
      </c>
      <c r="B110588">
        <v>40</v>
      </c>
      <c r="C110588">
        <v>4261</v>
      </c>
      <c r="D110588">
        <v>0</v>
      </c>
      <c r="E110588" t="s">
        <v>54257</v>
      </c>
      <c r="F110588">
        <v>1</v>
      </c>
      <c r="G110588" t="s">
        <v>10</v>
      </c>
      <c r="I110588" s="3">
        <v>45089</v>
      </c>
      <c r="J110588" s="4">
        <v>21</v>
      </c>
      <c r="K110588" s="4">
        <v>31</v>
      </c>
      <c r="L110588" s="4">
        <v>30</v>
      </c>
    </row>
    <row r="110589" spans="1:12" x14ac:dyDescent="0.25">
      <c r="A110589">
        <v>893567</v>
      </c>
      <c r="B110589">
        <v>34</v>
      </c>
      <c r="C110589">
        <v>10657</v>
      </c>
      <c r="D110589">
        <v>41540</v>
      </c>
      <c r="E110589" t="s">
        <v>54258</v>
      </c>
      <c r="F110589">
        <v>1</v>
      </c>
      <c r="G110589" t="s">
        <v>10</v>
      </c>
      <c r="I110589" s="3">
        <v>45089</v>
      </c>
      <c r="J110589" s="4">
        <v>21</v>
      </c>
      <c r="K110589" s="4">
        <v>31</v>
      </c>
      <c r="L110589" s="4">
        <v>31</v>
      </c>
    </row>
    <row r="110590" spans="1:12" x14ac:dyDescent="0.25">
      <c r="A110590">
        <v>893568</v>
      </c>
      <c r="B110590">
        <v>40</v>
      </c>
      <c r="C110590">
        <v>16797</v>
      </c>
      <c r="D110590">
        <v>0</v>
      </c>
      <c r="E110590" t="s">
        <v>54258</v>
      </c>
      <c r="F110590">
        <v>1</v>
      </c>
      <c r="G110590" t="s">
        <v>10</v>
      </c>
      <c r="I110590" s="3">
        <v>45089</v>
      </c>
      <c r="J110590" s="4">
        <v>21</v>
      </c>
      <c r="K110590" s="4">
        <v>31</v>
      </c>
      <c r="L110590" s="4">
        <v>31</v>
      </c>
    </row>
    <row r="110591" spans="1:12" x14ac:dyDescent="0.25">
      <c r="A110591">
        <v>893569</v>
      </c>
      <c r="B110591">
        <v>40</v>
      </c>
      <c r="C110591">
        <v>10673</v>
      </c>
      <c r="D110591">
        <v>41537</v>
      </c>
      <c r="E110591" t="s">
        <v>54258</v>
      </c>
      <c r="F110591">
        <v>1</v>
      </c>
      <c r="G110591" t="s">
        <v>10</v>
      </c>
      <c r="I110591" s="3">
        <v>45089</v>
      </c>
      <c r="J110591" s="4">
        <v>21</v>
      </c>
      <c r="K110591" s="4">
        <v>31</v>
      </c>
      <c r="L110591" s="4">
        <v>31</v>
      </c>
    </row>
    <row r="110592" spans="1:12" x14ac:dyDescent="0.25">
      <c r="A110592">
        <v>893570</v>
      </c>
      <c r="B110592">
        <v>40</v>
      </c>
      <c r="C110592">
        <v>16819</v>
      </c>
      <c r="D110592">
        <v>0</v>
      </c>
      <c r="E110592" t="s">
        <v>54258</v>
      </c>
      <c r="F110592">
        <v>1</v>
      </c>
      <c r="G110592" t="s">
        <v>10</v>
      </c>
      <c r="I110592" s="3">
        <v>45089</v>
      </c>
      <c r="J110592" s="4">
        <v>21</v>
      </c>
      <c r="K110592" s="4">
        <v>31</v>
      </c>
      <c r="L110592" s="4">
        <v>31</v>
      </c>
    </row>
    <row r="110593" spans="1:12" x14ac:dyDescent="0.25">
      <c r="A110593">
        <v>893571</v>
      </c>
      <c r="B110593">
        <v>40</v>
      </c>
      <c r="C110593">
        <v>16800</v>
      </c>
      <c r="D110593">
        <v>0</v>
      </c>
      <c r="E110593" t="s">
        <v>54258</v>
      </c>
      <c r="F110593">
        <v>1</v>
      </c>
      <c r="G110593" t="s">
        <v>10</v>
      </c>
      <c r="I110593" s="3">
        <v>45089</v>
      </c>
      <c r="J110593" s="4">
        <v>21</v>
      </c>
      <c r="K110593" s="4">
        <v>31</v>
      </c>
      <c r="L110593" s="4">
        <v>31</v>
      </c>
    </row>
    <row r="110594" spans="1:12" x14ac:dyDescent="0.25">
      <c r="A110594">
        <v>893572</v>
      </c>
      <c r="B110594">
        <v>34</v>
      </c>
      <c r="C110594">
        <v>14703</v>
      </c>
      <c r="D110594">
        <v>41539</v>
      </c>
      <c r="E110594" t="s">
        <v>54258</v>
      </c>
      <c r="F110594">
        <v>1</v>
      </c>
      <c r="G110594" t="s">
        <v>10</v>
      </c>
      <c r="I110594" s="3">
        <v>45089</v>
      </c>
      <c r="J110594" s="4">
        <v>21</v>
      </c>
      <c r="K110594" s="4">
        <v>31</v>
      </c>
      <c r="L110594" s="4">
        <v>32</v>
      </c>
    </row>
    <row r="110595" spans="1:12" x14ac:dyDescent="0.25">
      <c r="A110595">
        <v>893573</v>
      </c>
      <c r="B110595">
        <v>34</v>
      </c>
      <c r="C110595">
        <v>12984</v>
      </c>
      <c r="D110595">
        <v>0</v>
      </c>
      <c r="E110595" t="s">
        <v>54259</v>
      </c>
      <c r="F110595">
        <v>1</v>
      </c>
      <c r="G110595" t="s">
        <v>10</v>
      </c>
      <c r="I110595" s="3">
        <v>45089</v>
      </c>
      <c r="J110595" s="4">
        <v>21</v>
      </c>
      <c r="K110595" s="4">
        <v>31</v>
      </c>
      <c r="L110595" s="4">
        <v>32</v>
      </c>
    </row>
    <row r="110596" spans="1:12" x14ac:dyDescent="0.25">
      <c r="A110596">
        <v>893574</v>
      </c>
      <c r="B110596">
        <v>40</v>
      </c>
      <c r="C110596">
        <v>7583</v>
      </c>
      <c r="D110596">
        <v>0</v>
      </c>
      <c r="E110596" t="s">
        <v>54259</v>
      </c>
      <c r="F110596">
        <v>1</v>
      </c>
      <c r="G110596" t="s">
        <v>10</v>
      </c>
      <c r="I110596" s="3">
        <v>45089</v>
      </c>
      <c r="J110596" s="4">
        <v>21</v>
      </c>
      <c r="K110596" s="4">
        <v>31</v>
      </c>
      <c r="L110596" s="4">
        <v>32</v>
      </c>
    </row>
    <row r="110597" spans="1:12" x14ac:dyDescent="0.25">
      <c r="A110597">
        <v>893575</v>
      </c>
      <c r="B110597">
        <v>40</v>
      </c>
      <c r="C110597">
        <v>15596</v>
      </c>
      <c r="D110597">
        <v>0</v>
      </c>
      <c r="E110597" t="s">
        <v>54259</v>
      </c>
      <c r="F110597">
        <v>1</v>
      </c>
      <c r="G110597" t="s">
        <v>10</v>
      </c>
      <c r="I110597" s="3">
        <v>45089</v>
      </c>
      <c r="J110597" s="4">
        <v>21</v>
      </c>
      <c r="K110597" s="4">
        <v>31</v>
      </c>
      <c r="L110597" s="4">
        <v>32</v>
      </c>
    </row>
    <row r="110598" spans="1:12" x14ac:dyDescent="0.25">
      <c r="A110598">
        <v>893576</v>
      </c>
      <c r="B110598">
        <v>40</v>
      </c>
      <c r="C110598">
        <v>16798</v>
      </c>
      <c r="D110598">
        <v>41529</v>
      </c>
      <c r="E110598" t="s">
        <v>54260</v>
      </c>
      <c r="F110598">
        <v>1</v>
      </c>
      <c r="G110598" t="s">
        <v>10</v>
      </c>
      <c r="I110598" s="3">
        <v>45089</v>
      </c>
      <c r="J110598" s="4">
        <v>21</v>
      </c>
      <c r="K110598" s="4">
        <v>31</v>
      </c>
      <c r="L110598" s="4">
        <v>33</v>
      </c>
    </row>
    <row r="110599" spans="1:12" x14ac:dyDescent="0.25">
      <c r="A110599">
        <v>893577</v>
      </c>
      <c r="B110599">
        <v>40</v>
      </c>
      <c r="C110599">
        <v>18142</v>
      </c>
      <c r="D110599">
        <v>0</v>
      </c>
      <c r="E110599" t="s">
        <v>54260</v>
      </c>
      <c r="F110599">
        <v>1</v>
      </c>
      <c r="G110599" t="s">
        <v>10</v>
      </c>
      <c r="I110599" s="3">
        <v>45089</v>
      </c>
      <c r="J110599" s="4">
        <v>21</v>
      </c>
      <c r="K110599" s="4">
        <v>31</v>
      </c>
      <c r="L110599" s="4">
        <v>33</v>
      </c>
    </row>
    <row r="110600" spans="1:12" x14ac:dyDescent="0.25">
      <c r="A110600">
        <v>893578</v>
      </c>
      <c r="B110600">
        <v>40</v>
      </c>
      <c r="C110600">
        <v>11958</v>
      </c>
      <c r="D110600">
        <v>0</v>
      </c>
      <c r="E110600" t="s">
        <v>54260</v>
      </c>
      <c r="F110600">
        <v>1</v>
      </c>
      <c r="G110600" t="s">
        <v>10</v>
      </c>
      <c r="I110600" s="3">
        <v>45089</v>
      </c>
      <c r="J110600" s="4">
        <v>21</v>
      </c>
      <c r="K110600" s="4">
        <v>31</v>
      </c>
      <c r="L110600" s="4">
        <v>33</v>
      </c>
    </row>
    <row r="110601" spans="1:12" x14ac:dyDescent="0.25">
      <c r="A110601">
        <v>893579</v>
      </c>
      <c r="B110601">
        <v>40</v>
      </c>
      <c r="C110601">
        <v>18035</v>
      </c>
      <c r="D110601">
        <v>0</v>
      </c>
      <c r="E110601" t="s">
        <v>54261</v>
      </c>
      <c r="F110601">
        <v>1</v>
      </c>
      <c r="G110601" t="s">
        <v>10</v>
      </c>
      <c r="I110601" s="3">
        <v>45089</v>
      </c>
      <c r="J110601" s="4">
        <v>21</v>
      </c>
      <c r="K110601" s="4">
        <v>31</v>
      </c>
      <c r="L110601" s="4">
        <v>34</v>
      </c>
    </row>
    <row r="110602" spans="1:12" x14ac:dyDescent="0.25">
      <c r="A110602">
        <v>893580</v>
      </c>
      <c r="B110602">
        <v>34</v>
      </c>
      <c r="C110602">
        <v>10657</v>
      </c>
      <c r="D110602">
        <v>41540</v>
      </c>
      <c r="E110602" t="s">
        <v>54261</v>
      </c>
      <c r="F110602">
        <v>1</v>
      </c>
      <c r="G110602" t="s">
        <v>10</v>
      </c>
      <c r="I110602" s="3">
        <v>45089</v>
      </c>
      <c r="J110602" s="4">
        <v>21</v>
      </c>
      <c r="K110602" s="4">
        <v>31</v>
      </c>
      <c r="L110602" s="4">
        <v>34</v>
      </c>
    </row>
    <row r="110603" spans="1:12" x14ac:dyDescent="0.25">
      <c r="A110603">
        <v>893581</v>
      </c>
      <c r="B110603">
        <v>34</v>
      </c>
      <c r="C110603">
        <v>12984</v>
      </c>
      <c r="D110603">
        <v>0</v>
      </c>
      <c r="E110603" t="s">
        <v>54262</v>
      </c>
      <c r="F110603">
        <v>1</v>
      </c>
      <c r="G110603" t="s">
        <v>10</v>
      </c>
      <c r="I110603" s="3">
        <v>45089</v>
      </c>
      <c r="J110603" s="4">
        <v>21</v>
      </c>
      <c r="K110603" s="4">
        <v>31</v>
      </c>
      <c r="L110603" s="4">
        <v>35</v>
      </c>
    </row>
    <row r="110604" spans="1:12" x14ac:dyDescent="0.25">
      <c r="A110604">
        <v>893582</v>
      </c>
      <c r="B110604">
        <v>40</v>
      </c>
      <c r="C110604">
        <v>7583</v>
      </c>
      <c r="D110604">
        <v>0</v>
      </c>
      <c r="E110604" t="s">
        <v>54263</v>
      </c>
      <c r="F110604">
        <v>1</v>
      </c>
      <c r="G110604" t="s">
        <v>10</v>
      </c>
      <c r="I110604" s="3">
        <v>45089</v>
      </c>
      <c r="J110604" s="4">
        <v>21</v>
      </c>
      <c r="K110604" s="4">
        <v>31</v>
      </c>
      <c r="L110604" s="4">
        <v>36</v>
      </c>
    </row>
    <row r="110605" spans="1:12" x14ac:dyDescent="0.25">
      <c r="A110605">
        <v>893583</v>
      </c>
      <c r="B110605">
        <v>40</v>
      </c>
      <c r="C110605">
        <v>16798</v>
      </c>
      <c r="D110605">
        <v>41529</v>
      </c>
      <c r="E110605" t="s">
        <v>54263</v>
      </c>
      <c r="F110605">
        <v>1</v>
      </c>
      <c r="G110605" t="s">
        <v>10</v>
      </c>
      <c r="I110605" s="3">
        <v>45089</v>
      </c>
      <c r="J110605" s="4">
        <v>21</v>
      </c>
      <c r="K110605" s="4">
        <v>31</v>
      </c>
      <c r="L110605" s="4">
        <v>36</v>
      </c>
    </row>
    <row r="110606" spans="1:12" x14ac:dyDescent="0.25">
      <c r="A110606">
        <v>893584</v>
      </c>
      <c r="B110606">
        <v>40</v>
      </c>
      <c r="C110606">
        <v>15596</v>
      </c>
      <c r="D110606">
        <v>0</v>
      </c>
      <c r="E110606" t="s">
        <v>54263</v>
      </c>
      <c r="F110606">
        <v>1</v>
      </c>
      <c r="G110606" t="s">
        <v>10</v>
      </c>
      <c r="I110606" s="3">
        <v>45089</v>
      </c>
      <c r="J110606" s="4">
        <v>21</v>
      </c>
      <c r="K110606" s="4">
        <v>31</v>
      </c>
      <c r="L110606" s="4">
        <v>36</v>
      </c>
    </row>
    <row r="110607" spans="1:12" x14ac:dyDescent="0.25">
      <c r="A110607">
        <v>893585</v>
      </c>
      <c r="B110607">
        <v>40</v>
      </c>
      <c r="C110607">
        <v>16851</v>
      </c>
      <c r="D110607">
        <v>41530</v>
      </c>
      <c r="E110607" t="s">
        <v>54263</v>
      </c>
      <c r="F110607">
        <v>1</v>
      </c>
      <c r="G110607" t="s">
        <v>10</v>
      </c>
      <c r="I110607" s="3">
        <v>45089</v>
      </c>
      <c r="J110607" s="4">
        <v>21</v>
      </c>
      <c r="K110607" s="4">
        <v>31</v>
      </c>
      <c r="L110607" s="4">
        <v>36</v>
      </c>
    </row>
    <row r="110608" spans="1:12" x14ac:dyDescent="0.25">
      <c r="A110608">
        <v>893586</v>
      </c>
      <c r="B110608">
        <v>34</v>
      </c>
      <c r="C110608">
        <v>15148</v>
      </c>
      <c r="D110608">
        <v>41534</v>
      </c>
      <c r="E110608" t="s">
        <v>54263</v>
      </c>
      <c r="F110608">
        <v>1</v>
      </c>
      <c r="G110608" t="s">
        <v>10</v>
      </c>
      <c r="I110608" s="3">
        <v>45089</v>
      </c>
      <c r="J110608" s="4">
        <v>21</v>
      </c>
      <c r="K110608" s="4">
        <v>31</v>
      </c>
      <c r="L110608" s="4">
        <v>36</v>
      </c>
    </row>
    <row r="110609" spans="1:12" x14ac:dyDescent="0.25">
      <c r="A110609">
        <v>893587</v>
      </c>
      <c r="B110609">
        <v>40</v>
      </c>
      <c r="C110609">
        <v>16800</v>
      </c>
      <c r="D110609">
        <v>0</v>
      </c>
      <c r="E110609" t="s">
        <v>54264</v>
      </c>
      <c r="F110609">
        <v>1</v>
      </c>
      <c r="G110609" t="s">
        <v>10</v>
      </c>
      <c r="I110609" s="3">
        <v>45089</v>
      </c>
      <c r="J110609" s="4">
        <v>21</v>
      </c>
      <c r="K110609" s="4">
        <v>31</v>
      </c>
      <c r="L110609" s="4">
        <v>37</v>
      </c>
    </row>
    <row r="110610" spans="1:12" x14ac:dyDescent="0.25">
      <c r="A110610">
        <v>893588</v>
      </c>
      <c r="B110610">
        <v>40</v>
      </c>
      <c r="C110610">
        <v>16797</v>
      </c>
      <c r="D110610">
        <v>0</v>
      </c>
      <c r="E110610" t="s">
        <v>54264</v>
      </c>
      <c r="F110610">
        <v>1</v>
      </c>
      <c r="G110610" t="s">
        <v>10</v>
      </c>
      <c r="I110610" s="3">
        <v>45089</v>
      </c>
      <c r="J110610" s="4">
        <v>21</v>
      </c>
      <c r="K110610" s="4">
        <v>31</v>
      </c>
      <c r="L110610" s="4">
        <v>37</v>
      </c>
    </row>
    <row r="110611" spans="1:12" x14ac:dyDescent="0.25">
      <c r="A110611">
        <v>893589</v>
      </c>
      <c r="B110611">
        <v>40</v>
      </c>
      <c r="C110611">
        <v>11958</v>
      </c>
      <c r="D110611">
        <v>0</v>
      </c>
      <c r="E110611" t="s">
        <v>54264</v>
      </c>
      <c r="F110611">
        <v>1</v>
      </c>
      <c r="G110611" t="s">
        <v>10</v>
      </c>
      <c r="I110611" s="3">
        <v>45089</v>
      </c>
      <c r="J110611" s="4">
        <v>21</v>
      </c>
      <c r="K110611" s="4">
        <v>31</v>
      </c>
      <c r="L110611" s="4">
        <v>37</v>
      </c>
    </row>
    <row r="110612" spans="1:12" x14ac:dyDescent="0.25">
      <c r="A110612">
        <v>893590</v>
      </c>
      <c r="B110612">
        <v>40</v>
      </c>
      <c r="C110612">
        <v>10673</v>
      </c>
      <c r="D110612">
        <v>41537</v>
      </c>
      <c r="E110612" t="s">
        <v>54264</v>
      </c>
      <c r="F110612">
        <v>1</v>
      </c>
      <c r="G110612" t="s">
        <v>10</v>
      </c>
      <c r="I110612" s="3">
        <v>45089</v>
      </c>
      <c r="J110612" s="4">
        <v>21</v>
      </c>
      <c r="K110612" s="4">
        <v>31</v>
      </c>
      <c r="L110612" s="4">
        <v>37</v>
      </c>
    </row>
    <row r="110613" spans="1:12" x14ac:dyDescent="0.25">
      <c r="A110613">
        <v>893591</v>
      </c>
      <c r="B110613">
        <v>34</v>
      </c>
      <c r="C110613">
        <v>15979</v>
      </c>
      <c r="D110613">
        <v>41541</v>
      </c>
      <c r="E110613" t="s">
        <v>54265</v>
      </c>
      <c r="F110613">
        <v>1</v>
      </c>
      <c r="G110613" t="s">
        <v>10</v>
      </c>
      <c r="I110613" s="3">
        <v>45089</v>
      </c>
      <c r="J110613" s="4">
        <v>21</v>
      </c>
      <c r="K110613" s="4">
        <v>31</v>
      </c>
      <c r="L110613" s="4">
        <v>38</v>
      </c>
    </row>
    <row r="110614" spans="1:12" x14ac:dyDescent="0.25">
      <c r="A110614">
        <v>893592</v>
      </c>
      <c r="B110614">
        <v>40</v>
      </c>
      <c r="C110614">
        <v>18035</v>
      </c>
      <c r="D110614">
        <v>0</v>
      </c>
      <c r="E110614" t="s">
        <v>54265</v>
      </c>
      <c r="F110614">
        <v>1</v>
      </c>
      <c r="G110614" t="s">
        <v>10</v>
      </c>
      <c r="I110614" s="3">
        <v>45089</v>
      </c>
      <c r="J110614" s="4">
        <v>21</v>
      </c>
      <c r="K110614" s="4">
        <v>31</v>
      </c>
      <c r="L110614" s="4">
        <v>38</v>
      </c>
    </row>
    <row r="110615" spans="1:12" x14ac:dyDescent="0.25">
      <c r="A110615">
        <v>893593</v>
      </c>
      <c r="B110615">
        <v>40</v>
      </c>
      <c r="C110615">
        <v>16819</v>
      </c>
      <c r="D110615">
        <v>0</v>
      </c>
      <c r="E110615" t="s">
        <v>54265</v>
      </c>
      <c r="F110615">
        <v>1</v>
      </c>
      <c r="G110615" t="s">
        <v>10</v>
      </c>
      <c r="I110615" s="3">
        <v>45089</v>
      </c>
      <c r="J110615" s="4">
        <v>21</v>
      </c>
      <c r="K110615" s="4">
        <v>31</v>
      </c>
      <c r="L110615" s="4">
        <v>38</v>
      </c>
    </row>
    <row r="110616" spans="1:12" x14ac:dyDescent="0.25">
      <c r="A110616">
        <v>893594</v>
      </c>
      <c r="B110616">
        <v>34</v>
      </c>
      <c r="C110616">
        <v>15148</v>
      </c>
      <c r="D110616">
        <v>41534</v>
      </c>
      <c r="E110616" t="s">
        <v>54266</v>
      </c>
      <c r="F110616">
        <v>1</v>
      </c>
      <c r="G110616" t="s">
        <v>10</v>
      </c>
      <c r="I110616" s="3">
        <v>45089</v>
      </c>
      <c r="J110616" s="4">
        <v>21</v>
      </c>
      <c r="K110616" s="4">
        <v>31</v>
      </c>
      <c r="L110616" s="4">
        <v>39</v>
      </c>
    </row>
    <row r="110617" spans="1:12" x14ac:dyDescent="0.25">
      <c r="A110617">
        <v>893595</v>
      </c>
      <c r="B110617">
        <v>40</v>
      </c>
      <c r="C110617">
        <v>7583</v>
      </c>
      <c r="D110617">
        <v>0</v>
      </c>
      <c r="E110617" t="s">
        <v>54266</v>
      </c>
      <c r="F110617">
        <v>1</v>
      </c>
      <c r="G110617" t="s">
        <v>10</v>
      </c>
      <c r="I110617" s="3">
        <v>45089</v>
      </c>
      <c r="J110617" s="4">
        <v>21</v>
      </c>
      <c r="K110617" s="4">
        <v>31</v>
      </c>
      <c r="L110617" s="4">
        <v>39</v>
      </c>
    </row>
    <row r="110618" spans="1:12" x14ac:dyDescent="0.25">
      <c r="A110618">
        <v>893596</v>
      </c>
      <c r="B110618">
        <v>34</v>
      </c>
      <c r="C110618">
        <v>14703</v>
      </c>
      <c r="D110618">
        <v>41539</v>
      </c>
      <c r="E110618" t="s">
        <v>54267</v>
      </c>
      <c r="F110618">
        <v>1</v>
      </c>
      <c r="G110618" t="s">
        <v>10</v>
      </c>
      <c r="I110618" s="3">
        <v>45089</v>
      </c>
      <c r="J110618" s="4">
        <v>21</v>
      </c>
      <c r="K110618" s="4">
        <v>31</v>
      </c>
      <c r="L110618" s="4">
        <v>40</v>
      </c>
    </row>
    <row r="110619" spans="1:12" x14ac:dyDescent="0.25">
      <c r="A110619">
        <v>893597</v>
      </c>
      <c r="B110619">
        <v>40</v>
      </c>
      <c r="C110619">
        <v>15596</v>
      </c>
      <c r="D110619">
        <v>0</v>
      </c>
      <c r="E110619" t="s">
        <v>54267</v>
      </c>
      <c r="F110619">
        <v>1</v>
      </c>
      <c r="G110619" t="s">
        <v>10</v>
      </c>
      <c r="I110619" s="3">
        <v>45089</v>
      </c>
      <c r="J110619" s="4">
        <v>21</v>
      </c>
      <c r="K110619" s="4">
        <v>31</v>
      </c>
      <c r="L110619" s="4">
        <v>40</v>
      </c>
    </row>
    <row r="110620" spans="1:12" x14ac:dyDescent="0.25">
      <c r="A110620">
        <v>893598</v>
      </c>
      <c r="B110620">
        <v>40</v>
      </c>
      <c r="C110620">
        <v>16798</v>
      </c>
      <c r="D110620">
        <v>41529</v>
      </c>
      <c r="E110620" t="s">
        <v>54267</v>
      </c>
      <c r="F110620">
        <v>1</v>
      </c>
      <c r="G110620" t="s">
        <v>10</v>
      </c>
      <c r="I110620" s="3">
        <v>45089</v>
      </c>
      <c r="J110620" s="4">
        <v>21</v>
      </c>
      <c r="K110620" s="4">
        <v>31</v>
      </c>
      <c r="L110620" s="4">
        <v>40</v>
      </c>
    </row>
    <row r="110621" spans="1:12" x14ac:dyDescent="0.25">
      <c r="A110621">
        <v>893599</v>
      </c>
      <c r="B110621">
        <v>34</v>
      </c>
      <c r="C110621">
        <v>10657</v>
      </c>
      <c r="D110621">
        <v>41540</v>
      </c>
      <c r="E110621" t="s">
        <v>54267</v>
      </c>
      <c r="F110621">
        <v>1</v>
      </c>
      <c r="G110621" t="s">
        <v>10</v>
      </c>
      <c r="I110621" s="3">
        <v>45089</v>
      </c>
      <c r="J110621" s="4">
        <v>21</v>
      </c>
      <c r="K110621" s="4">
        <v>31</v>
      </c>
      <c r="L110621" s="4">
        <v>40</v>
      </c>
    </row>
    <row r="110622" spans="1:12" x14ac:dyDescent="0.25">
      <c r="A110622">
        <v>893600</v>
      </c>
      <c r="B110622">
        <v>40</v>
      </c>
      <c r="C110622">
        <v>16800</v>
      </c>
      <c r="D110622">
        <v>0</v>
      </c>
      <c r="E110622" t="s">
        <v>54268</v>
      </c>
      <c r="F110622">
        <v>1</v>
      </c>
      <c r="G110622" t="s">
        <v>10</v>
      </c>
      <c r="I110622" s="3">
        <v>45089</v>
      </c>
      <c r="J110622" s="4">
        <v>21</v>
      </c>
      <c r="K110622" s="4">
        <v>31</v>
      </c>
      <c r="L110622" s="4">
        <v>41</v>
      </c>
    </row>
    <row r="110623" spans="1:12" x14ac:dyDescent="0.25">
      <c r="A110623">
        <v>893601</v>
      </c>
      <c r="B110623">
        <v>34</v>
      </c>
      <c r="C110623">
        <v>15979</v>
      </c>
      <c r="D110623">
        <v>41541</v>
      </c>
      <c r="E110623" t="s">
        <v>54268</v>
      </c>
      <c r="F110623">
        <v>1</v>
      </c>
      <c r="G110623" t="s">
        <v>10</v>
      </c>
      <c r="I110623" s="3">
        <v>45089</v>
      </c>
      <c r="J110623" s="4">
        <v>21</v>
      </c>
      <c r="K110623" s="4">
        <v>31</v>
      </c>
      <c r="L110623" s="4">
        <v>41</v>
      </c>
    </row>
    <row r="110624" spans="1:12" x14ac:dyDescent="0.25">
      <c r="A110624">
        <v>893602</v>
      </c>
      <c r="B110624">
        <v>40</v>
      </c>
      <c r="C110624">
        <v>11958</v>
      </c>
      <c r="D110624">
        <v>0</v>
      </c>
      <c r="E110624" t="s">
        <v>54268</v>
      </c>
      <c r="F110624">
        <v>1</v>
      </c>
      <c r="G110624" t="s">
        <v>10</v>
      </c>
      <c r="I110624" s="3">
        <v>45089</v>
      </c>
      <c r="J110624" s="4">
        <v>21</v>
      </c>
      <c r="K110624" s="4">
        <v>31</v>
      </c>
      <c r="L110624" s="4">
        <v>41</v>
      </c>
    </row>
    <row r="110625" spans="1:12" x14ac:dyDescent="0.25">
      <c r="A110625">
        <v>893603</v>
      </c>
      <c r="B110625">
        <v>34</v>
      </c>
      <c r="C110625">
        <v>12984</v>
      </c>
      <c r="D110625">
        <v>0</v>
      </c>
      <c r="E110625" t="s">
        <v>54269</v>
      </c>
      <c r="F110625">
        <v>1</v>
      </c>
      <c r="G110625" t="s">
        <v>10</v>
      </c>
      <c r="I110625" s="3">
        <v>45089</v>
      </c>
      <c r="J110625" s="4">
        <v>21</v>
      </c>
      <c r="K110625" s="4">
        <v>31</v>
      </c>
      <c r="L110625" s="4">
        <v>42</v>
      </c>
    </row>
    <row r="110626" spans="1:12" x14ac:dyDescent="0.25">
      <c r="A110626">
        <v>893604</v>
      </c>
      <c r="B110626">
        <v>40</v>
      </c>
      <c r="C110626">
        <v>16797</v>
      </c>
      <c r="D110626">
        <v>0</v>
      </c>
      <c r="E110626" t="s">
        <v>54269</v>
      </c>
      <c r="F110626">
        <v>1</v>
      </c>
      <c r="G110626" t="s">
        <v>10</v>
      </c>
      <c r="I110626" s="3">
        <v>45089</v>
      </c>
      <c r="J110626" s="4">
        <v>21</v>
      </c>
      <c r="K110626" s="4">
        <v>31</v>
      </c>
      <c r="L110626" s="4">
        <v>42</v>
      </c>
    </row>
    <row r="110627" spans="1:12" x14ac:dyDescent="0.25">
      <c r="A110627">
        <v>893605</v>
      </c>
      <c r="B110627">
        <v>40</v>
      </c>
      <c r="C110627">
        <v>7583</v>
      </c>
      <c r="D110627">
        <v>0</v>
      </c>
      <c r="E110627" t="s">
        <v>54270</v>
      </c>
      <c r="F110627">
        <v>1</v>
      </c>
      <c r="G110627" t="s">
        <v>10</v>
      </c>
      <c r="I110627" s="3">
        <v>45089</v>
      </c>
      <c r="J110627" s="4">
        <v>21</v>
      </c>
      <c r="K110627" s="4">
        <v>31</v>
      </c>
      <c r="L110627" s="4">
        <v>43</v>
      </c>
    </row>
    <row r="110628" spans="1:12" x14ac:dyDescent="0.25">
      <c r="A110628">
        <v>893606</v>
      </c>
      <c r="B110628">
        <v>40</v>
      </c>
      <c r="C110628">
        <v>16851</v>
      </c>
      <c r="D110628">
        <v>41530</v>
      </c>
      <c r="E110628" t="s">
        <v>54270</v>
      </c>
      <c r="F110628">
        <v>1</v>
      </c>
      <c r="G110628" t="s">
        <v>10</v>
      </c>
      <c r="I110628" s="3">
        <v>45089</v>
      </c>
      <c r="J110628" s="4">
        <v>21</v>
      </c>
      <c r="K110628" s="4">
        <v>31</v>
      </c>
      <c r="L110628" s="4">
        <v>43</v>
      </c>
    </row>
    <row r="110629" spans="1:12" x14ac:dyDescent="0.25">
      <c r="A110629">
        <v>893607</v>
      </c>
      <c r="B110629">
        <v>40</v>
      </c>
      <c r="C110629">
        <v>15596</v>
      </c>
      <c r="D110629">
        <v>0</v>
      </c>
      <c r="E110629" t="s">
        <v>54270</v>
      </c>
      <c r="F110629">
        <v>1</v>
      </c>
      <c r="G110629" t="s">
        <v>10</v>
      </c>
      <c r="I110629" s="3">
        <v>45089</v>
      </c>
      <c r="J110629" s="4">
        <v>21</v>
      </c>
      <c r="K110629" s="4">
        <v>31</v>
      </c>
      <c r="L110629" s="4">
        <v>43</v>
      </c>
    </row>
    <row r="110630" spans="1:12" x14ac:dyDescent="0.25">
      <c r="A110630">
        <v>893608</v>
      </c>
      <c r="B110630">
        <v>34</v>
      </c>
      <c r="C110630">
        <v>14703</v>
      </c>
      <c r="D110630">
        <v>41539</v>
      </c>
      <c r="E110630" t="s">
        <v>54270</v>
      </c>
      <c r="F110630">
        <v>1</v>
      </c>
      <c r="G110630" t="s">
        <v>10</v>
      </c>
      <c r="I110630" s="3">
        <v>45089</v>
      </c>
      <c r="J110630" s="4">
        <v>21</v>
      </c>
      <c r="K110630" s="4">
        <v>31</v>
      </c>
      <c r="L110630" s="4">
        <v>43</v>
      </c>
    </row>
    <row r="110631" spans="1:12" x14ac:dyDescent="0.25">
      <c r="A110631">
        <v>893609</v>
      </c>
      <c r="B110631">
        <v>40</v>
      </c>
      <c r="C110631">
        <v>18142</v>
      </c>
      <c r="D110631">
        <v>0</v>
      </c>
      <c r="E110631" t="s">
        <v>54270</v>
      </c>
      <c r="F110631">
        <v>1</v>
      </c>
      <c r="G110631" t="s">
        <v>10</v>
      </c>
      <c r="I110631" s="3">
        <v>45089</v>
      </c>
      <c r="J110631" s="4">
        <v>21</v>
      </c>
      <c r="K110631" s="4">
        <v>31</v>
      </c>
      <c r="L110631" s="4">
        <v>43</v>
      </c>
    </row>
    <row r="110632" spans="1:12" x14ac:dyDescent="0.25">
      <c r="A110632">
        <v>893610</v>
      </c>
      <c r="B110632">
        <v>34</v>
      </c>
      <c r="C110632">
        <v>10657</v>
      </c>
      <c r="D110632">
        <v>41540</v>
      </c>
      <c r="E110632" t="s">
        <v>54271</v>
      </c>
      <c r="F110632">
        <v>1</v>
      </c>
      <c r="G110632" t="s">
        <v>10</v>
      </c>
      <c r="I110632" s="3">
        <v>45089</v>
      </c>
      <c r="J110632" s="4">
        <v>21</v>
      </c>
      <c r="K110632" s="4">
        <v>31</v>
      </c>
      <c r="L110632" s="4">
        <v>44</v>
      </c>
    </row>
    <row r="110633" spans="1:12" x14ac:dyDescent="0.25">
      <c r="A110633">
        <v>893611</v>
      </c>
      <c r="B110633">
        <v>40</v>
      </c>
      <c r="C110633">
        <v>18035</v>
      </c>
      <c r="D110633">
        <v>0</v>
      </c>
      <c r="E110633" t="s">
        <v>54271</v>
      </c>
      <c r="F110633">
        <v>1</v>
      </c>
      <c r="G110633" t="s">
        <v>10</v>
      </c>
      <c r="I110633" s="3">
        <v>45089</v>
      </c>
      <c r="J110633" s="4">
        <v>21</v>
      </c>
      <c r="K110633" s="4">
        <v>31</v>
      </c>
      <c r="L110633" s="4">
        <v>44</v>
      </c>
    </row>
    <row r="110634" spans="1:12" x14ac:dyDescent="0.25">
      <c r="A110634">
        <v>893612</v>
      </c>
      <c r="B110634">
        <v>40</v>
      </c>
      <c r="C110634">
        <v>16798</v>
      </c>
      <c r="D110634">
        <v>41529</v>
      </c>
      <c r="E110634" t="s">
        <v>54271</v>
      </c>
      <c r="F110634">
        <v>1</v>
      </c>
      <c r="G110634" t="s">
        <v>10</v>
      </c>
      <c r="I110634" s="3">
        <v>45089</v>
      </c>
      <c r="J110634" s="4">
        <v>21</v>
      </c>
      <c r="K110634" s="4">
        <v>31</v>
      </c>
      <c r="L110634" s="4">
        <v>44</v>
      </c>
    </row>
    <row r="110635" spans="1:12" x14ac:dyDescent="0.25">
      <c r="A110635">
        <v>893613</v>
      </c>
      <c r="B110635">
        <v>34</v>
      </c>
      <c r="C110635">
        <v>15148</v>
      </c>
      <c r="D110635">
        <v>41534</v>
      </c>
      <c r="E110635" t="s">
        <v>54271</v>
      </c>
      <c r="F110635">
        <v>1</v>
      </c>
      <c r="G110635" t="s">
        <v>10</v>
      </c>
      <c r="I110635" s="3">
        <v>45089</v>
      </c>
      <c r="J110635" s="4">
        <v>21</v>
      </c>
      <c r="K110635" s="4">
        <v>31</v>
      </c>
      <c r="L110635" s="4">
        <v>44</v>
      </c>
    </row>
    <row r="110636" spans="1:12" x14ac:dyDescent="0.25">
      <c r="A110636">
        <v>893614</v>
      </c>
      <c r="B110636">
        <v>40</v>
      </c>
      <c r="C110636">
        <v>16800</v>
      </c>
      <c r="D110636">
        <v>0</v>
      </c>
      <c r="E110636" t="s">
        <v>54271</v>
      </c>
      <c r="F110636">
        <v>1</v>
      </c>
      <c r="G110636" t="s">
        <v>10</v>
      </c>
      <c r="I110636" s="3">
        <v>45089</v>
      </c>
      <c r="J110636" s="4">
        <v>21</v>
      </c>
      <c r="K110636" s="4">
        <v>31</v>
      </c>
      <c r="L110636" s="4">
        <v>44</v>
      </c>
    </row>
    <row r="110637" spans="1:12" x14ac:dyDescent="0.25">
      <c r="A110637">
        <v>893615</v>
      </c>
      <c r="B110637">
        <v>34</v>
      </c>
      <c r="C110637">
        <v>12984</v>
      </c>
      <c r="D110637">
        <v>0</v>
      </c>
      <c r="E110637" t="s">
        <v>54272</v>
      </c>
      <c r="F110637">
        <v>1</v>
      </c>
      <c r="G110637" t="s">
        <v>10</v>
      </c>
      <c r="I110637" s="3">
        <v>45089</v>
      </c>
      <c r="J110637" s="4">
        <v>21</v>
      </c>
      <c r="K110637" s="4">
        <v>31</v>
      </c>
      <c r="L110637" s="4">
        <v>45</v>
      </c>
    </row>
    <row r="110638" spans="1:12" x14ac:dyDescent="0.25">
      <c r="A110638">
        <v>893616</v>
      </c>
      <c r="B110638">
        <v>40</v>
      </c>
      <c r="C110638">
        <v>10673</v>
      </c>
      <c r="D110638">
        <v>41537</v>
      </c>
      <c r="E110638" t="s">
        <v>54272</v>
      </c>
      <c r="F110638">
        <v>1</v>
      </c>
      <c r="G110638" t="s">
        <v>10</v>
      </c>
      <c r="I110638" s="3">
        <v>45089</v>
      </c>
      <c r="J110638" s="4">
        <v>21</v>
      </c>
      <c r="K110638" s="4">
        <v>31</v>
      </c>
      <c r="L110638" s="4">
        <v>45</v>
      </c>
    </row>
    <row r="110639" spans="1:12" x14ac:dyDescent="0.25">
      <c r="A110639">
        <v>893617</v>
      </c>
      <c r="B110639">
        <v>40</v>
      </c>
      <c r="C110639">
        <v>11958</v>
      </c>
      <c r="D110639">
        <v>0</v>
      </c>
      <c r="E110639" t="s">
        <v>54272</v>
      </c>
      <c r="F110639">
        <v>1</v>
      </c>
      <c r="G110639" t="s">
        <v>10</v>
      </c>
      <c r="I110639" s="3">
        <v>45089</v>
      </c>
      <c r="J110639" s="4">
        <v>21</v>
      </c>
      <c r="K110639" s="4">
        <v>31</v>
      </c>
      <c r="L110639" s="4">
        <v>46</v>
      </c>
    </row>
    <row r="110640" spans="1:12" x14ac:dyDescent="0.25">
      <c r="A110640">
        <v>893618</v>
      </c>
      <c r="B110640">
        <v>40</v>
      </c>
      <c r="C110640">
        <v>7583</v>
      </c>
      <c r="D110640">
        <v>0</v>
      </c>
      <c r="E110640" t="s">
        <v>54273</v>
      </c>
      <c r="F110640">
        <v>1</v>
      </c>
      <c r="G110640" t="s">
        <v>10</v>
      </c>
      <c r="I110640" s="3">
        <v>45089</v>
      </c>
      <c r="J110640" s="4">
        <v>21</v>
      </c>
      <c r="K110640" s="4">
        <v>31</v>
      </c>
      <c r="L110640" s="4">
        <v>46</v>
      </c>
    </row>
    <row r="110641" spans="1:12" x14ac:dyDescent="0.25">
      <c r="A110641">
        <v>893619</v>
      </c>
      <c r="B110641">
        <v>40</v>
      </c>
      <c r="C110641">
        <v>15596</v>
      </c>
      <c r="D110641">
        <v>0</v>
      </c>
      <c r="E110641" t="s">
        <v>54273</v>
      </c>
      <c r="F110641">
        <v>1</v>
      </c>
      <c r="G110641" t="s">
        <v>10</v>
      </c>
      <c r="I110641" s="3">
        <v>45089</v>
      </c>
      <c r="J110641" s="4">
        <v>21</v>
      </c>
      <c r="K110641" s="4">
        <v>31</v>
      </c>
      <c r="L110641" s="4">
        <v>46</v>
      </c>
    </row>
    <row r="110642" spans="1:12" x14ac:dyDescent="0.25">
      <c r="A110642">
        <v>893620</v>
      </c>
      <c r="B110642">
        <v>34</v>
      </c>
      <c r="C110642">
        <v>14703</v>
      </c>
      <c r="D110642">
        <v>41539</v>
      </c>
      <c r="E110642" t="s">
        <v>54273</v>
      </c>
      <c r="F110642">
        <v>1</v>
      </c>
      <c r="G110642" t="s">
        <v>10</v>
      </c>
      <c r="I110642" s="3">
        <v>45089</v>
      </c>
      <c r="J110642" s="4">
        <v>21</v>
      </c>
      <c r="K110642" s="4">
        <v>31</v>
      </c>
      <c r="L110642" s="4">
        <v>46</v>
      </c>
    </row>
    <row r="110643" spans="1:12" x14ac:dyDescent="0.25">
      <c r="A110643">
        <v>893621</v>
      </c>
      <c r="B110643">
        <v>34</v>
      </c>
      <c r="C110643">
        <v>10657</v>
      </c>
      <c r="D110643">
        <v>41540</v>
      </c>
      <c r="E110643" t="s">
        <v>54274</v>
      </c>
      <c r="F110643">
        <v>1</v>
      </c>
      <c r="G110643" t="s">
        <v>10</v>
      </c>
      <c r="I110643" s="3">
        <v>45089</v>
      </c>
      <c r="J110643" s="4">
        <v>21</v>
      </c>
      <c r="K110643" s="4">
        <v>31</v>
      </c>
      <c r="L110643" s="4">
        <v>47</v>
      </c>
    </row>
    <row r="110644" spans="1:12" x14ac:dyDescent="0.25">
      <c r="A110644">
        <v>893622</v>
      </c>
      <c r="B110644">
        <v>40</v>
      </c>
      <c r="C110644">
        <v>16851</v>
      </c>
      <c r="D110644">
        <v>41530</v>
      </c>
      <c r="E110644" t="s">
        <v>54274</v>
      </c>
      <c r="F110644">
        <v>1</v>
      </c>
      <c r="G110644" t="s">
        <v>10</v>
      </c>
      <c r="I110644" s="3">
        <v>45089</v>
      </c>
      <c r="J110644" s="4">
        <v>21</v>
      </c>
      <c r="K110644" s="4">
        <v>31</v>
      </c>
      <c r="L110644" s="4">
        <v>47</v>
      </c>
    </row>
    <row r="110645" spans="1:12" x14ac:dyDescent="0.25">
      <c r="A110645">
        <v>893623</v>
      </c>
      <c r="B110645">
        <v>34</v>
      </c>
      <c r="C110645">
        <v>15148</v>
      </c>
      <c r="D110645">
        <v>41534</v>
      </c>
      <c r="E110645" t="s">
        <v>54274</v>
      </c>
      <c r="F110645">
        <v>1</v>
      </c>
      <c r="G110645" t="s">
        <v>10</v>
      </c>
      <c r="I110645" s="3">
        <v>45089</v>
      </c>
      <c r="J110645" s="4">
        <v>21</v>
      </c>
      <c r="K110645" s="4">
        <v>31</v>
      </c>
      <c r="L110645" s="4">
        <v>47</v>
      </c>
    </row>
    <row r="110646" spans="1:12" x14ac:dyDescent="0.25">
      <c r="A110646">
        <v>893624</v>
      </c>
      <c r="B110646">
        <v>40</v>
      </c>
      <c r="C110646">
        <v>16798</v>
      </c>
      <c r="D110646">
        <v>41529</v>
      </c>
      <c r="E110646" t="s">
        <v>54275</v>
      </c>
      <c r="F110646">
        <v>1</v>
      </c>
      <c r="G110646" t="s">
        <v>10</v>
      </c>
      <c r="I110646" s="3">
        <v>45089</v>
      </c>
      <c r="J110646" s="4">
        <v>21</v>
      </c>
      <c r="K110646" s="4">
        <v>31</v>
      </c>
      <c r="L110646" s="4">
        <v>48</v>
      </c>
    </row>
    <row r="110647" spans="1:12" x14ac:dyDescent="0.25">
      <c r="A110647">
        <v>893625</v>
      </c>
      <c r="B110647">
        <v>40</v>
      </c>
      <c r="C110647">
        <v>7583</v>
      </c>
      <c r="D110647">
        <v>0</v>
      </c>
      <c r="E110647" t="s">
        <v>54276</v>
      </c>
      <c r="F110647">
        <v>1</v>
      </c>
      <c r="G110647" t="s">
        <v>10</v>
      </c>
      <c r="I110647" s="3">
        <v>45089</v>
      </c>
      <c r="J110647" s="4">
        <v>21</v>
      </c>
      <c r="K110647" s="4">
        <v>31</v>
      </c>
      <c r="L110647" s="4">
        <v>49</v>
      </c>
    </row>
    <row r="110648" spans="1:12" x14ac:dyDescent="0.25">
      <c r="A110648">
        <v>893626</v>
      </c>
      <c r="B110648">
        <v>34</v>
      </c>
      <c r="C110648">
        <v>12984</v>
      </c>
      <c r="D110648">
        <v>0</v>
      </c>
      <c r="E110648" t="s">
        <v>54276</v>
      </c>
      <c r="F110648">
        <v>1</v>
      </c>
      <c r="G110648" t="s">
        <v>10</v>
      </c>
      <c r="I110648" s="3">
        <v>45089</v>
      </c>
      <c r="J110648" s="4">
        <v>21</v>
      </c>
      <c r="K110648" s="4">
        <v>31</v>
      </c>
      <c r="L110648" s="4">
        <v>49</v>
      </c>
    </row>
    <row r="110649" spans="1:12" x14ac:dyDescent="0.25">
      <c r="A110649">
        <v>893627</v>
      </c>
      <c r="B110649">
        <v>40</v>
      </c>
      <c r="C110649">
        <v>16800</v>
      </c>
      <c r="D110649">
        <v>0</v>
      </c>
      <c r="E110649" t="s">
        <v>54276</v>
      </c>
      <c r="F110649">
        <v>1</v>
      </c>
      <c r="G110649" t="s">
        <v>10</v>
      </c>
      <c r="I110649" s="3">
        <v>45089</v>
      </c>
      <c r="J110649" s="4">
        <v>21</v>
      </c>
      <c r="K110649" s="4">
        <v>31</v>
      </c>
      <c r="L110649" s="4">
        <v>49</v>
      </c>
    </row>
    <row r="110650" spans="1:12" x14ac:dyDescent="0.25">
      <c r="A110650">
        <v>893628</v>
      </c>
      <c r="B110650">
        <v>40</v>
      </c>
      <c r="C110650">
        <v>11958</v>
      </c>
      <c r="D110650">
        <v>0</v>
      </c>
      <c r="E110650" t="s">
        <v>54277</v>
      </c>
      <c r="F110650">
        <v>1</v>
      </c>
      <c r="G110650" t="s">
        <v>10</v>
      </c>
      <c r="I110650" s="3">
        <v>45089</v>
      </c>
      <c r="J110650" s="4">
        <v>21</v>
      </c>
      <c r="K110650" s="4">
        <v>31</v>
      </c>
      <c r="L110650" s="4">
        <v>50</v>
      </c>
    </row>
    <row r="110651" spans="1:12" x14ac:dyDescent="0.25">
      <c r="A110651">
        <v>893629</v>
      </c>
      <c r="B110651">
        <v>40</v>
      </c>
      <c r="C110651">
        <v>16851</v>
      </c>
      <c r="D110651">
        <v>41530</v>
      </c>
      <c r="E110651" t="s">
        <v>54277</v>
      </c>
      <c r="F110651">
        <v>1</v>
      </c>
      <c r="G110651" t="s">
        <v>10</v>
      </c>
      <c r="I110651" s="3">
        <v>45089</v>
      </c>
      <c r="J110651" s="4">
        <v>21</v>
      </c>
      <c r="K110651" s="4">
        <v>31</v>
      </c>
      <c r="L110651" s="4">
        <v>50</v>
      </c>
    </row>
    <row r="110652" spans="1:12" x14ac:dyDescent="0.25">
      <c r="A110652">
        <v>893630</v>
      </c>
      <c r="B110652">
        <v>40</v>
      </c>
      <c r="C110652">
        <v>18142</v>
      </c>
      <c r="D110652">
        <v>0</v>
      </c>
      <c r="E110652" t="s">
        <v>54278</v>
      </c>
      <c r="F110652">
        <v>1</v>
      </c>
      <c r="G110652" t="s">
        <v>10</v>
      </c>
      <c r="I110652" s="3">
        <v>45089</v>
      </c>
      <c r="J110652" s="4">
        <v>21</v>
      </c>
      <c r="K110652" s="4">
        <v>31</v>
      </c>
      <c r="L110652" s="4">
        <v>51</v>
      </c>
    </row>
    <row r="110653" spans="1:12" x14ac:dyDescent="0.25">
      <c r="A110653">
        <v>893631</v>
      </c>
      <c r="B110653">
        <v>40</v>
      </c>
      <c r="C110653">
        <v>4261</v>
      </c>
      <c r="D110653">
        <v>41542</v>
      </c>
      <c r="E110653" t="s">
        <v>54278</v>
      </c>
      <c r="F110653">
        <v>1</v>
      </c>
      <c r="G110653" t="s">
        <v>10</v>
      </c>
      <c r="I110653" s="3">
        <v>45089</v>
      </c>
      <c r="J110653" s="4">
        <v>21</v>
      </c>
      <c r="K110653" s="4">
        <v>31</v>
      </c>
      <c r="L110653" s="4">
        <v>51</v>
      </c>
    </row>
    <row r="110654" spans="1:12" x14ac:dyDescent="0.25">
      <c r="A110654">
        <v>893632</v>
      </c>
      <c r="B110654">
        <v>40</v>
      </c>
      <c r="C110654">
        <v>10673</v>
      </c>
      <c r="D110654">
        <v>41537</v>
      </c>
      <c r="E110654" t="s">
        <v>54278</v>
      </c>
      <c r="F110654">
        <v>1</v>
      </c>
      <c r="G110654" t="s">
        <v>10</v>
      </c>
      <c r="I110654" s="3">
        <v>45089</v>
      </c>
      <c r="J110654" s="4">
        <v>21</v>
      </c>
      <c r="K110654" s="4">
        <v>31</v>
      </c>
      <c r="L110654" s="4">
        <v>51</v>
      </c>
    </row>
    <row r="110655" spans="1:12" x14ac:dyDescent="0.25">
      <c r="A110655">
        <v>893633</v>
      </c>
      <c r="B110655">
        <v>40</v>
      </c>
      <c r="C110655">
        <v>7583</v>
      </c>
      <c r="D110655">
        <v>0</v>
      </c>
      <c r="E110655" t="s">
        <v>54278</v>
      </c>
      <c r="F110655">
        <v>1</v>
      </c>
      <c r="G110655" t="s">
        <v>10</v>
      </c>
      <c r="I110655" s="3">
        <v>45089</v>
      </c>
      <c r="J110655" s="4">
        <v>21</v>
      </c>
      <c r="K110655" s="4">
        <v>31</v>
      </c>
      <c r="L110655" s="4">
        <v>51</v>
      </c>
    </row>
    <row r="110656" spans="1:12" x14ac:dyDescent="0.25">
      <c r="A110656">
        <v>893634</v>
      </c>
      <c r="B110656">
        <v>34</v>
      </c>
      <c r="C110656">
        <v>12984</v>
      </c>
      <c r="D110656">
        <v>0</v>
      </c>
      <c r="E110656" t="s">
        <v>54279</v>
      </c>
      <c r="F110656">
        <v>1</v>
      </c>
      <c r="G110656" t="s">
        <v>10</v>
      </c>
      <c r="I110656" s="3">
        <v>45089</v>
      </c>
      <c r="J110656" s="4">
        <v>21</v>
      </c>
      <c r="K110656" s="4">
        <v>31</v>
      </c>
      <c r="L110656" s="4">
        <v>52</v>
      </c>
    </row>
    <row r="110657" spans="1:12" x14ac:dyDescent="0.25">
      <c r="A110657">
        <v>893635</v>
      </c>
      <c r="B110657">
        <v>34</v>
      </c>
      <c r="C110657">
        <v>14973</v>
      </c>
      <c r="D110657">
        <v>0</v>
      </c>
      <c r="E110657" t="s">
        <v>54279</v>
      </c>
      <c r="F110657">
        <v>1</v>
      </c>
      <c r="G110657" t="s">
        <v>10</v>
      </c>
      <c r="I110657" s="3">
        <v>45089</v>
      </c>
      <c r="J110657" s="4">
        <v>21</v>
      </c>
      <c r="K110657" s="4">
        <v>31</v>
      </c>
      <c r="L110657" s="4">
        <v>52</v>
      </c>
    </row>
    <row r="110658" spans="1:12" x14ac:dyDescent="0.25">
      <c r="A110658">
        <v>893636</v>
      </c>
      <c r="B110658">
        <v>40</v>
      </c>
      <c r="C110658">
        <v>16800</v>
      </c>
      <c r="D110658">
        <v>0</v>
      </c>
      <c r="E110658" t="s">
        <v>54279</v>
      </c>
      <c r="F110658">
        <v>1</v>
      </c>
      <c r="G110658" t="s">
        <v>10</v>
      </c>
      <c r="I110658" s="3">
        <v>45089</v>
      </c>
      <c r="J110658" s="4">
        <v>21</v>
      </c>
      <c r="K110658" s="4">
        <v>31</v>
      </c>
      <c r="L110658" s="4">
        <v>53</v>
      </c>
    </row>
    <row r="110659" spans="1:12" x14ac:dyDescent="0.25">
      <c r="A110659">
        <v>893637</v>
      </c>
      <c r="B110659">
        <v>40</v>
      </c>
      <c r="C110659">
        <v>11958</v>
      </c>
      <c r="D110659">
        <v>0</v>
      </c>
      <c r="E110659" t="s">
        <v>54280</v>
      </c>
      <c r="F110659">
        <v>1</v>
      </c>
      <c r="G110659" t="s">
        <v>10</v>
      </c>
      <c r="I110659" s="3">
        <v>45089</v>
      </c>
      <c r="J110659" s="4">
        <v>21</v>
      </c>
      <c r="K110659" s="4">
        <v>31</v>
      </c>
      <c r="L110659" s="4">
        <v>53</v>
      </c>
    </row>
    <row r="110660" spans="1:12" x14ac:dyDescent="0.25">
      <c r="A110660">
        <v>893638</v>
      </c>
      <c r="B110660">
        <v>40</v>
      </c>
      <c r="C110660">
        <v>16851</v>
      </c>
      <c r="D110660">
        <v>41530</v>
      </c>
      <c r="E110660" t="s">
        <v>54280</v>
      </c>
      <c r="F110660">
        <v>1</v>
      </c>
      <c r="G110660" t="s">
        <v>10</v>
      </c>
      <c r="I110660" s="3">
        <v>45089</v>
      </c>
      <c r="J110660" s="4">
        <v>21</v>
      </c>
      <c r="K110660" s="4">
        <v>31</v>
      </c>
      <c r="L110660" s="4">
        <v>53</v>
      </c>
    </row>
    <row r="110661" spans="1:12" x14ac:dyDescent="0.25">
      <c r="A110661">
        <v>893639</v>
      </c>
      <c r="B110661">
        <v>34</v>
      </c>
      <c r="C110661">
        <v>14973</v>
      </c>
      <c r="D110661">
        <v>0</v>
      </c>
      <c r="E110661" t="s">
        <v>54281</v>
      </c>
      <c r="F110661">
        <v>1</v>
      </c>
      <c r="G110661" t="s">
        <v>10</v>
      </c>
      <c r="I110661" s="3">
        <v>45089</v>
      </c>
      <c r="J110661" s="4">
        <v>21</v>
      </c>
      <c r="K110661" s="4">
        <v>31</v>
      </c>
      <c r="L110661" s="4">
        <v>56</v>
      </c>
    </row>
    <row r="110662" spans="1:12" x14ac:dyDescent="0.25">
      <c r="A110662">
        <v>893640</v>
      </c>
      <c r="B110662">
        <v>40</v>
      </c>
      <c r="C110662">
        <v>7906</v>
      </c>
      <c r="D110662">
        <v>0</v>
      </c>
      <c r="E110662" t="s">
        <v>54281</v>
      </c>
      <c r="F110662">
        <v>1</v>
      </c>
      <c r="G110662" t="s">
        <v>10</v>
      </c>
      <c r="I110662" s="3">
        <v>45089</v>
      </c>
      <c r="J110662" s="4">
        <v>21</v>
      </c>
      <c r="K110662" s="4">
        <v>31</v>
      </c>
      <c r="L110662" s="4">
        <v>56</v>
      </c>
    </row>
    <row r="110663" spans="1:12" x14ac:dyDescent="0.25">
      <c r="A110663">
        <v>893641</v>
      </c>
      <c r="B110663">
        <v>40</v>
      </c>
      <c r="C110663">
        <v>4261</v>
      </c>
      <c r="D110663">
        <v>41542</v>
      </c>
      <c r="E110663" t="s">
        <v>54281</v>
      </c>
      <c r="F110663">
        <v>1</v>
      </c>
      <c r="G110663" t="s">
        <v>10</v>
      </c>
      <c r="I110663" s="3">
        <v>45089</v>
      </c>
      <c r="J110663" s="4">
        <v>21</v>
      </c>
      <c r="K110663" s="4">
        <v>31</v>
      </c>
      <c r="L110663" s="4">
        <v>56</v>
      </c>
    </row>
    <row r="110664" spans="1:12" x14ac:dyDescent="0.25">
      <c r="A110664">
        <v>893642</v>
      </c>
      <c r="B110664">
        <v>40</v>
      </c>
      <c r="C110664">
        <v>18035</v>
      </c>
      <c r="D110664">
        <v>0</v>
      </c>
      <c r="E110664" t="s">
        <v>54281</v>
      </c>
      <c r="F110664">
        <v>1</v>
      </c>
      <c r="G110664" t="s">
        <v>10</v>
      </c>
      <c r="I110664" s="3">
        <v>45089</v>
      </c>
      <c r="J110664" s="4">
        <v>21</v>
      </c>
      <c r="K110664" s="4">
        <v>31</v>
      </c>
      <c r="L110664" s="4">
        <v>57</v>
      </c>
    </row>
    <row r="110665" spans="1:12" x14ac:dyDescent="0.25">
      <c r="A110665">
        <v>893643</v>
      </c>
      <c r="B110665">
        <v>34</v>
      </c>
      <c r="C110665">
        <v>11199</v>
      </c>
      <c r="D110665">
        <v>0</v>
      </c>
      <c r="E110665" t="s">
        <v>54282</v>
      </c>
      <c r="F110665">
        <v>1</v>
      </c>
      <c r="G110665" t="s">
        <v>10</v>
      </c>
      <c r="I110665" s="3">
        <v>45089</v>
      </c>
      <c r="J110665" s="4">
        <v>21</v>
      </c>
      <c r="K110665" s="4">
        <v>31</v>
      </c>
      <c r="L110665" s="4">
        <v>57</v>
      </c>
    </row>
    <row r="110666" spans="1:12" x14ac:dyDescent="0.25">
      <c r="A110666">
        <v>893644</v>
      </c>
      <c r="B110666">
        <v>40</v>
      </c>
      <c r="C110666">
        <v>16800</v>
      </c>
      <c r="D110666">
        <v>0</v>
      </c>
      <c r="E110666" t="s">
        <v>54282</v>
      </c>
      <c r="F110666">
        <v>1</v>
      </c>
      <c r="G110666" t="s">
        <v>10</v>
      </c>
      <c r="I110666" s="3">
        <v>45089</v>
      </c>
      <c r="J110666" s="4">
        <v>21</v>
      </c>
      <c r="K110666" s="4">
        <v>31</v>
      </c>
      <c r="L110666" s="4">
        <v>57</v>
      </c>
    </row>
    <row r="110667" spans="1:12" x14ac:dyDescent="0.25">
      <c r="A110667">
        <v>893645</v>
      </c>
      <c r="B110667">
        <v>40</v>
      </c>
      <c r="C110667">
        <v>10673</v>
      </c>
      <c r="D110667">
        <v>41537</v>
      </c>
      <c r="E110667" t="s">
        <v>54283</v>
      </c>
      <c r="F110667">
        <v>1</v>
      </c>
      <c r="G110667" t="s">
        <v>10</v>
      </c>
      <c r="I110667" s="3">
        <v>45089</v>
      </c>
      <c r="J110667" s="4">
        <v>21</v>
      </c>
      <c r="K110667" s="4">
        <v>31</v>
      </c>
      <c r="L110667" s="4">
        <v>58</v>
      </c>
    </row>
    <row r="110668" spans="1:12" x14ac:dyDescent="0.25">
      <c r="A110668">
        <v>893646</v>
      </c>
      <c r="B110668">
        <v>34</v>
      </c>
      <c r="C110668">
        <v>12984</v>
      </c>
      <c r="D110668">
        <v>0</v>
      </c>
      <c r="E110668" t="s">
        <v>54283</v>
      </c>
      <c r="F110668">
        <v>1</v>
      </c>
      <c r="G110668" t="s">
        <v>10</v>
      </c>
      <c r="I110668" s="3">
        <v>45089</v>
      </c>
      <c r="J110668" s="4">
        <v>21</v>
      </c>
      <c r="K110668" s="4">
        <v>31</v>
      </c>
      <c r="L110668" s="4">
        <v>58</v>
      </c>
    </row>
    <row r="110669" spans="1:12" x14ac:dyDescent="0.25">
      <c r="A110669">
        <v>893647</v>
      </c>
      <c r="B110669">
        <v>40</v>
      </c>
      <c r="C110669">
        <v>7906</v>
      </c>
      <c r="D110669">
        <v>0</v>
      </c>
      <c r="E110669" t="s">
        <v>54284</v>
      </c>
      <c r="F110669">
        <v>1</v>
      </c>
      <c r="G110669" t="s">
        <v>10</v>
      </c>
      <c r="I110669" s="3">
        <v>45089</v>
      </c>
      <c r="J110669" s="4">
        <v>21</v>
      </c>
      <c r="K110669" s="4">
        <v>31</v>
      </c>
      <c r="L110669" s="4">
        <v>59</v>
      </c>
    </row>
    <row r="110670" spans="1:12" x14ac:dyDescent="0.25">
      <c r="A110670">
        <v>893648</v>
      </c>
      <c r="B110670">
        <v>34</v>
      </c>
      <c r="C110670">
        <v>11199</v>
      </c>
      <c r="D110670">
        <v>0</v>
      </c>
      <c r="E110670" t="s">
        <v>54284</v>
      </c>
      <c r="F110670">
        <v>1</v>
      </c>
      <c r="G110670" t="s">
        <v>10</v>
      </c>
      <c r="I110670" s="3">
        <v>45089</v>
      </c>
      <c r="J110670" s="4">
        <v>21</v>
      </c>
      <c r="K110670" s="4">
        <v>31</v>
      </c>
      <c r="L110670" s="4">
        <v>59</v>
      </c>
    </row>
    <row r="110671" spans="1:12" x14ac:dyDescent="0.25">
      <c r="A110671">
        <v>893649</v>
      </c>
      <c r="B110671">
        <v>40</v>
      </c>
      <c r="C110671">
        <v>4261</v>
      </c>
      <c r="D110671">
        <v>41542</v>
      </c>
      <c r="E110671" t="s">
        <v>54284</v>
      </c>
      <c r="F110671">
        <v>1</v>
      </c>
      <c r="G110671" t="s">
        <v>10</v>
      </c>
      <c r="I110671" s="3">
        <v>45089</v>
      </c>
      <c r="J110671" s="4">
        <v>21</v>
      </c>
      <c r="K110671" s="4">
        <v>31</v>
      </c>
      <c r="L110671" s="4">
        <v>59</v>
      </c>
    </row>
    <row r="110672" spans="1:12" x14ac:dyDescent="0.25">
      <c r="A110672">
        <v>893650</v>
      </c>
      <c r="B110672">
        <v>40</v>
      </c>
      <c r="C110672">
        <v>18142</v>
      </c>
      <c r="D110672">
        <v>0</v>
      </c>
      <c r="E110672" t="s">
        <v>54284</v>
      </c>
      <c r="F110672">
        <v>1</v>
      </c>
      <c r="G110672" t="s">
        <v>10</v>
      </c>
      <c r="I110672" s="3">
        <v>45089</v>
      </c>
      <c r="J110672" s="4">
        <v>21</v>
      </c>
      <c r="K110672" s="4">
        <v>31</v>
      </c>
      <c r="L110672" s="4">
        <v>59</v>
      </c>
    </row>
    <row r="110673" spans="1:12" x14ac:dyDescent="0.25">
      <c r="A110673">
        <v>893651</v>
      </c>
      <c r="B110673">
        <v>40</v>
      </c>
      <c r="C110673">
        <v>16800</v>
      </c>
      <c r="D110673">
        <v>0</v>
      </c>
      <c r="E110673" t="s">
        <v>54285</v>
      </c>
      <c r="F110673">
        <v>1</v>
      </c>
      <c r="G110673" t="s">
        <v>10</v>
      </c>
      <c r="I110673" s="3">
        <v>45089</v>
      </c>
      <c r="J110673" s="4">
        <v>21</v>
      </c>
      <c r="K110673" s="4">
        <v>32</v>
      </c>
      <c r="L110673" s="4">
        <v>1</v>
      </c>
    </row>
    <row r="110674" spans="1:12" x14ac:dyDescent="0.25">
      <c r="A110674">
        <v>893652</v>
      </c>
      <c r="B110674">
        <v>34</v>
      </c>
      <c r="C110674">
        <v>12984</v>
      </c>
      <c r="D110674">
        <v>0</v>
      </c>
      <c r="E110674" t="s">
        <v>54285</v>
      </c>
      <c r="F110674">
        <v>1</v>
      </c>
      <c r="G110674" t="s">
        <v>10</v>
      </c>
      <c r="I110674" s="3">
        <v>45089</v>
      </c>
      <c r="J110674" s="4">
        <v>21</v>
      </c>
      <c r="K110674" s="4">
        <v>32</v>
      </c>
      <c r="L110674" s="4">
        <v>1</v>
      </c>
    </row>
    <row r="110675" spans="1:12" x14ac:dyDescent="0.25">
      <c r="A110675">
        <v>893653</v>
      </c>
      <c r="B110675">
        <v>40</v>
      </c>
      <c r="C110675">
        <v>7906</v>
      </c>
      <c r="D110675">
        <v>0</v>
      </c>
      <c r="E110675" t="s">
        <v>54285</v>
      </c>
      <c r="F110675">
        <v>1</v>
      </c>
      <c r="G110675" t="s">
        <v>10</v>
      </c>
      <c r="I110675" s="3">
        <v>45089</v>
      </c>
      <c r="J110675" s="4">
        <v>21</v>
      </c>
      <c r="K110675" s="4">
        <v>32</v>
      </c>
      <c r="L110675" s="4">
        <v>1</v>
      </c>
    </row>
    <row r="110676" spans="1:12" x14ac:dyDescent="0.25">
      <c r="A110676">
        <v>893654</v>
      </c>
      <c r="B110676">
        <v>34</v>
      </c>
      <c r="C110676">
        <v>11199</v>
      </c>
      <c r="D110676">
        <v>0</v>
      </c>
      <c r="E110676" t="s">
        <v>54286</v>
      </c>
      <c r="F110676">
        <v>1</v>
      </c>
      <c r="G110676" t="s">
        <v>10</v>
      </c>
      <c r="I110676" s="3">
        <v>45089</v>
      </c>
      <c r="J110676" s="4">
        <v>21</v>
      </c>
      <c r="K110676" s="4">
        <v>32</v>
      </c>
      <c r="L110676" s="4">
        <v>2</v>
      </c>
    </row>
    <row r="110677" spans="1:12" x14ac:dyDescent="0.25">
      <c r="A110677">
        <v>893655</v>
      </c>
      <c r="B110677">
        <v>40</v>
      </c>
      <c r="C110677">
        <v>4261</v>
      </c>
      <c r="D110677">
        <v>41542</v>
      </c>
      <c r="E110677" t="s">
        <v>54286</v>
      </c>
      <c r="F110677">
        <v>1</v>
      </c>
      <c r="G110677" t="s">
        <v>10</v>
      </c>
      <c r="I110677" s="3">
        <v>45089</v>
      </c>
      <c r="J110677" s="4">
        <v>21</v>
      </c>
      <c r="K110677" s="4">
        <v>32</v>
      </c>
      <c r="L110677" s="4">
        <v>2</v>
      </c>
    </row>
    <row r="110678" spans="1:12" x14ac:dyDescent="0.25">
      <c r="A110678">
        <v>893656</v>
      </c>
      <c r="B110678">
        <v>40</v>
      </c>
      <c r="C110678">
        <v>15596</v>
      </c>
      <c r="D110678">
        <v>41544</v>
      </c>
      <c r="E110678" t="s">
        <v>54286</v>
      </c>
      <c r="F110678">
        <v>1</v>
      </c>
      <c r="G110678" t="s">
        <v>10</v>
      </c>
      <c r="I110678" s="3">
        <v>45089</v>
      </c>
      <c r="J110678" s="4">
        <v>21</v>
      </c>
      <c r="K110678" s="4">
        <v>32</v>
      </c>
      <c r="L110678" s="4">
        <v>2</v>
      </c>
    </row>
    <row r="110679" spans="1:12" x14ac:dyDescent="0.25">
      <c r="A110679">
        <v>893657</v>
      </c>
      <c r="B110679">
        <v>40</v>
      </c>
      <c r="C110679">
        <v>10673</v>
      </c>
      <c r="D110679">
        <v>41537</v>
      </c>
      <c r="E110679" t="s">
        <v>54287</v>
      </c>
      <c r="F110679">
        <v>1</v>
      </c>
      <c r="G110679" t="s">
        <v>10</v>
      </c>
      <c r="I110679" s="3">
        <v>45089</v>
      </c>
      <c r="J110679" s="4">
        <v>21</v>
      </c>
      <c r="K110679" s="4">
        <v>32</v>
      </c>
      <c r="L110679" s="4">
        <v>3</v>
      </c>
    </row>
    <row r="110680" spans="1:12" x14ac:dyDescent="0.25">
      <c r="A110680">
        <v>893658</v>
      </c>
      <c r="B110680">
        <v>34</v>
      </c>
      <c r="C110680">
        <v>15148</v>
      </c>
      <c r="D110680">
        <v>41534</v>
      </c>
      <c r="E110680" t="s">
        <v>54287</v>
      </c>
      <c r="F110680">
        <v>1</v>
      </c>
      <c r="G110680" t="s">
        <v>10</v>
      </c>
      <c r="I110680" s="3">
        <v>45089</v>
      </c>
      <c r="J110680" s="4">
        <v>21</v>
      </c>
      <c r="K110680" s="4">
        <v>32</v>
      </c>
      <c r="L110680" s="4">
        <v>3</v>
      </c>
    </row>
    <row r="110681" spans="1:12" x14ac:dyDescent="0.25">
      <c r="A110681">
        <v>893659</v>
      </c>
      <c r="B110681">
        <v>34</v>
      </c>
      <c r="C110681">
        <v>14973</v>
      </c>
      <c r="D110681">
        <v>0</v>
      </c>
      <c r="E110681" t="s">
        <v>54287</v>
      </c>
      <c r="F110681">
        <v>1</v>
      </c>
      <c r="G110681" t="s">
        <v>10</v>
      </c>
      <c r="I110681" s="3">
        <v>45089</v>
      </c>
      <c r="J110681" s="4">
        <v>21</v>
      </c>
      <c r="K110681" s="4">
        <v>32</v>
      </c>
      <c r="L110681" s="4">
        <v>3</v>
      </c>
    </row>
    <row r="110682" spans="1:12" x14ac:dyDescent="0.25">
      <c r="A110682">
        <v>893660</v>
      </c>
      <c r="B110682">
        <v>40</v>
      </c>
      <c r="C110682">
        <v>16800</v>
      </c>
      <c r="D110682">
        <v>41536</v>
      </c>
      <c r="E110682" t="s">
        <v>54288</v>
      </c>
      <c r="F110682">
        <v>1</v>
      </c>
      <c r="G110682" t="s">
        <v>10</v>
      </c>
      <c r="I110682" s="3">
        <v>45089</v>
      </c>
      <c r="J110682" s="4">
        <v>21</v>
      </c>
      <c r="K110682" s="4">
        <v>32</v>
      </c>
      <c r="L110682" s="4">
        <v>4</v>
      </c>
    </row>
    <row r="110683" spans="1:12" x14ac:dyDescent="0.25">
      <c r="A110683">
        <v>893661</v>
      </c>
      <c r="B110683">
        <v>34</v>
      </c>
      <c r="C110683">
        <v>11199</v>
      </c>
      <c r="D110683">
        <v>0</v>
      </c>
      <c r="E110683" t="s">
        <v>54288</v>
      </c>
      <c r="F110683">
        <v>1</v>
      </c>
      <c r="G110683" t="s">
        <v>10</v>
      </c>
      <c r="I110683" s="3">
        <v>45089</v>
      </c>
      <c r="J110683" s="4">
        <v>21</v>
      </c>
      <c r="K110683" s="4">
        <v>32</v>
      </c>
      <c r="L110683" s="4">
        <v>4</v>
      </c>
    </row>
    <row r="110684" spans="1:12" x14ac:dyDescent="0.25">
      <c r="A110684">
        <v>893662</v>
      </c>
      <c r="B110684">
        <v>40</v>
      </c>
      <c r="C110684">
        <v>18035</v>
      </c>
      <c r="D110684">
        <v>41532</v>
      </c>
      <c r="E110684" t="s">
        <v>54288</v>
      </c>
      <c r="F110684">
        <v>1</v>
      </c>
      <c r="G110684" t="s">
        <v>10</v>
      </c>
      <c r="I110684" s="3">
        <v>45089</v>
      </c>
      <c r="J110684" s="4">
        <v>21</v>
      </c>
      <c r="K110684" s="4">
        <v>32</v>
      </c>
      <c r="L110684" s="4">
        <v>4</v>
      </c>
    </row>
    <row r="110685" spans="1:12" x14ac:dyDescent="0.25">
      <c r="A110685">
        <v>893663</v>
      </c>
      <c r="B110685">
        <v>40</v>
      </c>
      <c r="C110685">
        <v>4261</v>
      </c>
      <c r="D110685">
        <v>41542</v>
      </c>
      <c r="E110685" t="s">
        <v>54289</v>
      </c>
      <c r="F110685">
        <v>1</v>
      </c>
      <c r="G110685" t="s">
        <v>10</v>
      </c>
      <c r="I110685" s="3">
        <v>45089</v>
      </c>
      <c r="J110685" s="4">
        <v>21</v>
      </c>
      <c r="K110685" s="4">
        <v>32</v>
      </c>
      <c r="L110685" s="4">
        <v>5</v>
      </c>
    </row>
    <row r="110686" spans="1:12" x14ac:dyDescent="0.25">
      <c r="A110686">
        <v>893664</v>
      </c>
      <c r="B110686">
        <v>34</v>
      </c>
      <c r="C110686">
        <v>15148</v>
      </c>
      <c r="D110686">
        <v>41534</v>
      </c>
      <c r="E110686" t="s">
        <v>54289</v>
      </c>
      <c r="F110686">
        <v>1</v>
      </c>
      <c r="G110686" t="s">
        <v>10</v>
      </c>
      <c r="I110686" s="3">
        <v>45089</v>
      </c>
      <c r="J110686" s="4">
        <v>21</v>
      </c>
      <c r="K110686" s="4">
        <v>32</v>
      </c>
      <c r="L110686" s="4">
        <v>5</v>
      </c>
    </row>
    <row r="110687" spans="1:12" x14ac:dyDescent="0.25">
      <c r="A110687">
        <v>893665</v>
      </c>
      <c r="B110687">
        <v>40</v>
      </c>
      <c r="C110687">
        <v>15596</v>
      </c>
      <c r="D110687">
        <v>41544</v>
      </c>
      <c r="E110687" t="s">
        <v>54290</v>
      </c>
      <c r="F110687">
        <v>1</v>
      </c>
      <c r="G110687" t="s">
        <v>10</v>
      </c>
      <c r="I110687" s="3">
        <v>45089</v>
      </c>
      <c r="J110687" s="4">
        <v>21</v>
      </c>
      <c r="K110687" s="4">
        <v>32</v>
      </c>
      <c r="L110687" s="4">
        <v>6</v>
      </c>
    </row>
    <row r="110688" spans="1:12" x14ac:dyDescent="0.25">
      <c r="A110688">
        <v>893666</v>
      </c>
      <c r="B110688">
        <v>40</v>
      </c>
      <c r="C110688">
        <v>16798</v>
      </c>
      <c r="D110688">
        <v>41529</v>
      </c>
      <c r="E110688" t="s">
        <v>54291</v>
      </c>
      <c r="F110688">
        <v>1</v>
      </c>
      <c r="G110688" t="s">
        <v>10</v>
      </c>
      <c r="I110688" s="3">
        <v>45089</v>
      </c>
      <c r="J110688" s="4">
        <v>21</v>
      </c>
      <c r="K110688" s="4">
        <v>32</v>
      </c>
      <c r="L110688" s="4">
        <v>7</v>
      </c>
    </row>
    <row r="110689" spans="1:12" x14ac:dyDescent="0.25">
      <c r="A110689">
        <v>893667</v>
      </c>
      <c r="B110689">
        <v>40</v>
      </c>
      <c r="C110689">
        <v>18142</v>
      </c>
      <c r="D110689">
        <v>0</v>
      </c>
      <c r="E110689" t="s">
        <v>54291</v>
      </c>
      <c r="F110689">
        <v>1</v>
      </c>
      <c r="G110689" t="s">
        <v>10</v>
      </c>
      <c r="I110689" s="3">
        <v>45089</v>
      </c>
      <c r="J110689" s="4">
        <v>21</v>
      </c>
      <c r="K110689" s="4">
        <v>32</v>
      </c>
      <c r="L110689" s="4">
        <v>7</v>
      </c>
    </row>
    <row r="110690" spans="1:12" x14ac:dyDescent="0.25">
      <c r="A110690">
        <v>893668</v>
      </c>
      <c r="B110690">
        <v>34</v>
      </c>
      <c r="C110690">
        <v>17316</v>
      </c>
      <c r="D110690">
        <v>0</v>
      </c>
      <c r="E110690" t="s">
        <v>54291</v>
      </c>
      <c r="F110690">
        <v>1</v>
      </c>
      <c r="G110690" t="s">
        <v>10</v>
      </c>
      <c r="I110690" s="3">
        <v>45089</v>
      </c>
      <c r="J110690" s="4">
        <v>21</v>
      </c>
      <c r="K110690" s="4">
        <v>32</v>
      </c>
      <c r="L110690" s="4">
        <v>7</v>
      </c>
    </row>
    <row r="110691" spans="1:12" x14ac:dyDescent="0.25">
      <c r="A110691">
        <v>893669</v>
      </c>
      <c r="B110691">
        <v>34</v>
      </c>
      <c r="C110691">
        <v>14973</v>
      </c>
      <c r="D110691">
        <v>0</v>
      </c>
      <c r="E110691" t="s">
        <v>54291</v>
      </c>
      <c r="F110691">
        <v>1</v>
      </c>
      <c r="G110691" t="s">
        <v>10</v>
      </c>
      <c r="I110691" s="3">
        <v>45089</v>
      </c>
      <c r="J110691" s="4">
        <v>21</v>
      </c>
      <c r="K110691" s="4">
        <v>32</v>
      </c>
      <c r="L110691" s="4">
        <v>7</v>
      </c>
    </row>
    <row r="110692" spans="1:12" x14ac:dyDescent="0.25">
      <c r="A110692">
        <v>893670</v>
      </c>
      <c r="B110692">
        <v>40</v>
      </c>
      <c r="C110692">
        <v>16800</v>
      </c>
      <c r="D110692">
        <v>41536</v>
      </c>
      <c r="E110692" t="s">
        <v>54291</v>
      </c>
      <c r="F110692">
        <v>1</v>
      </c>
      <c r="G110692" t="s">
        <v>10</v>
      </c>
      <c r="I110692" s="3">
        <v>45089</v>
      </c>
      <c r="J110692" s="4">
        <v>21</v>
      </c>
      <c r="K110692" s="4">
        <v>32</v>
      </c>
      <c r="L110692" s="4">
        <v>7</v>
      </c>
    </row>
    <row r="110693" spans="1:12" x14ac:dyDescent="0.25">
      <c r="A110693">
        <v>893671</v>
      </c>
      <c r="B110693">
        <v>40</v>
      </c>
      <c r="C110693">
        <v>7906</v>
      </c>
      <c r="D110693">
        <v>0</v>
      </c>
      <c r="E110693" t="s">
        <v>54291</v>
      </c>
      <c r="F110693">
        <v>1</v>
      </c>
      <c r="G110693" t="s">
        <v>10</v>
      </c>
      <c r="I110693" s="3">
        <v>45089</v>
      </c>
      <c r="J110693" s="4">
        <v>21</v>
      </c>
      <c r="K110693" s="4">
        <v>32</v>
      </c>
      <c r="L110693" s="4">
        <v>7</v>
      </c>
    </row>
    <row r="110694" spans="1:12" x14ac:dyDescent="0.25">
      <c r="A110694">
        <v>893672</v>
      </c>
      <c r="B110694">
        <v>34</v>
      </c>
      <c r="C110694">
        <v>11199</v>
      </c>
      <c r="D110694">
        <v>0</v>
      </c>
      <c r="E110694" t="s">
        <v>54292</v>
      </c>
      <c r="F110694">
        <v>1</v>
      </c>
      <c r="G110694" t="s">
        <v>10</v>
      </c>
      <c r="I110694" s="3">
        <v>45089</v>
      </c>
      <c r="J110694" s="4">
        <v>21</v>
      </c>
      <c r="K110694" s="4">
        <v>32</v>
      </c>
      <c r="L110694" s="4">
        <v>8</v>
      </c>
    </row>
    <row r="110695" spans="1:12" x14ac:dyDescent="0.25">
      <c r="A110695">
        <v>893673</v>
      </c>
      <c r="B110695">
        <v>40</v>
      </c>
      <c r="C110695">
        <v>7583</v>
      </c>
      <c r="D110695">
        <v>41545</v>
      </c>
      <c r="E110695" t="s">
        <v>54292</v>
      </c>
      <c r="F110695">
        <v>1</v>
      </c>
      <c r="G110695" t="s">
        <v>10</v>
      </c>
      <c r="I110695" s="3">
        <v>45089</v>
      </c>
      <c r="J110695" s="4">
        <v>21</v>
      </c>
      <c r="K110695" s="4">
        <v>32</v>
      </c>
      <c r="L110695" s="4">
        <v>8</v>
      </c>
    </row>
    <row r="110696" spans="1:12" x14ac:dyDescent="0.25">
      <c r="A110696">
        <v>893674</v>
      </c>
      <c r="B110696">
        <v>40</v>
      </c>
      <c r="C110696">
        <v>11958</v>
      </c>
      <c r="D110696">
        <v>41546</v>
      </c>
      <c r="E110696" t="s">
        <v>54293</v>
      </c>
      <c r="F110696">
        <v>1</v>
      </c>
      <c r="G110696" t="s">
        <v>10</v>
      </c>
      <c r="I110696" s="3">
        <v>45089</v>
      </c>
      <c r="J110696" s="4">
        <v>21</v>
      </c>
      <c r="K110696" s="4">
        <v>32</v>
      </c>
      <c r="L110696" s="4">
        <v>9</v>
      </c>
    </row>
    <row r="110697" spans="1:12" x14ac:dyDescent="0.25">
      <c r="A110697">
        <v>893675</v>
      </c>
      <c r="B110697">
        <v>40</v>
      </c>
      <c r="C110697">
        <v>18035</v>
      </c>
      <c r="D110697">
        <v>41532</v>
      </c>
      <c r="E110697" t="s">
        <v>54293</v>
      </c>
      <c r="F110697">
        <v>1</v>
      </c>
      <c r="G110697" t="s">
        <v>10</v>
      </c>
      <c r="I110697" s="3">
        <v>45089</v>
      </c>
      <c r="J110697" s="4">
        <v>21</v>
      </c>
      <c r="K110697" s="4">
        <v>32</v>
      </c>
      <c r="L110697" s="4">
        <v>9</v>
      </c>
    </row>
    <row r="110698" spans="1:12" x14ac:dyDescent="0.25">
      <c r="A110698">
        <v>893676</v>
      </c>
      <c r="B110698">
        <v>40</v>
      </c>
      <c r="C110698">
        <v>15596</v>
      </c>
      <c r="D110698">
        <v>41544</v>
      </c>
      <c r="E110698" t="s">
        <v>54293</v>
      </c>
      <c r="F110698">
        <v>1</v>
      </c>
      <c r="G110698" t="s">
        <v>10</v>
      </c>
      <c r="I110698" s="3">
        <v>45089</v>
      </c>
      <c r="J110698" s="4">
        <v>21</v>
      </c>
      <c r="K110698" s="4">
        <v>32</v>
      </c>
      <c r="L110698" s="4">
        <v>9</v>
      </c>
    </row>
    <row r="110699" spans="1:12" x14ac:dyDescent="0.25">
      <c r="A110699">
        <v>893677</v>
      </c>
      <c r="B110699">
        <v>40</v>
      </c>
      <c r="C110699">
        <v>16798</v>
      </c>
      <c r="D110699">
        <v>41529</v>
      </c>
      <c r="E110699" t="s">
        <v>54294</v>
      </c>
      <c r="F110699">
        <v>1</v>
      </c>
      <c r="G110699" t="s">
        <v>10</v>
      </c>
      <c r="I110699" s="3">
        <v>45089</v>
      </c>
      <c r="J110699" s="4">
        <v>21</v>
      </c>
      <c r="K110699" s="4">
        <v>32</v>
      </c>
      <c r="L110699" s="4">
        <v>10</v>
      </c>
    </row>
    <row r="110700" spans="1:12" x14ac:dyDescent="0.25">
      <c r="A110700">
        <v>893678</v>
      </c>
      <c r="B110700">
        <v>34</v>
      </c>
      <c r="C110700">
        <v>17316</v>
      </c>
      <c r="D110700">
        <v>0</v>
      </c>
      <c r="E110700" t="s">
        <v>54294</v>
      </c>
      <c r="F110700">
        <v>1</v>
      </c>
      <c r="G110700" t="s">
        <v>10</v>
      </c>
      <c r="I110700" s="3">
        <v>45089</v>
      </c>
      <c r="J110700" s="4">
        <v>21</v>
      </c>
      <c r="K110700" s="4">
        <v>32</v>
      </c>
      <c r="L110700" s="4">
        <v>10</v>
      </c>
    </row>
    <row r="110701" spans="1:12" x14ac:dyDescent="0.25">
      <c r="A110701">
        <v>893679</v>
      </c>
      <c r="B110701">
        <v>34</v>
      </c>
      <c r="C110701">
        <v>14973</v>
      </c>
      <c r="D110701">
        <v>0</v>
      </c>
      <c r="E110701" t="s">
        <v>54295</v>
      </c>
      <c r="F110701">
        <v>1</v>
      </c>
      <c r="G110701" t="s">
        <v>10</v>
      </c>
      <c r="I110701" s="3">
        <v>45089</v>
      </c>
      <c r="J110701" s="4">
        <v>21</v>
      </c>
      <c r="K110701" s="4">
        <v>32</v>
      </c>
      <c r="L110701" s="4">
        <v>11</v>
      </c>
    </row>
    <row r="110702" spans="1:12" x14ac:dyDescent="0.25">
      <c r="A110702">
        <v>893680</v>
      </c>
      <c r="B110702">
        <v>34</v>
      </c>
      <c r="C110702">
        <v>11199</v>
      </c>
      <c r="D110702">
        <v>0</v>
      </c>
      <c r="E110702" t="s">
        <v>54295</v>
      </c>
      <c r="F110702">
        <v>1</v>
      </c>
      <c r="G110702" t="s">
        <v>10</v>
      </c>
      <c r="I110702" s="3">
        <v>45089</v>
      </c>
      <c r="J110702" s="4">
        <v>21</v>
      </c>
      <c r="K110702" s="4">
        <v>32</v>
      </c>
      <c r="L110702" s="4">
        <v>11</v>
      </c>
    </row>
    <row r="110703" spans="1:12" x14ac:dyDescent="0.25">
      <c r="A110703">
        <v>893681</v>
      </c>
      <c r="B110703">
        <v>40</v>
      </c>
      <c r="C110703">
        <v>4261</v>
      </c>
      <c r="D110703">
        <v>41542</v>
      </c>
      <c r="E110703" t="s">
        <v>54295</v>
      </c>
      <c r="F110703">
        <v>1</v>
      </c>
      <c r="G110703" t="s">
        <v>10</v>
      </c>
      <c r="I110703" s="3">
        <v>45089</v>
      </c>
      <c r="J110703" s="4">
        <v>21</v>
      </c>
      <c r="K110703" s="4">
        <v>32</v>
      </c>
      <c r="L110703" s="4">
        <v>11</v>
      </c>
    </row>
    <row r="110704" spans="1:12" x14ac:dyDescent="0.25">
      <c r="A110704">
        <v>893682</v>
      </c>
      <c r="B110704">
        <v>40</v>
      </c>
      <c r="C110704">
        <v>7583</v>
      </c>
      <c r="D110704">
        <v>41545</v>
      </c>
      <c r="E110704" t="s">
        <v>54295</v>
      </c>
      <c r="F110704">
        <v>1</v>
      </c>
      <c r="G110704" t="s">
        <v>10</v>
      </c>
      <c r="I110704" s="3">
        <v>45089</v>
      </c>
      <c r="J110704" s="4">
        <v>21</v>
      </c>
      <c r="K110704" s="4">
        <v>32</v>
      </c>
      <c r="L110704" s="4">
        <v>11</v>
      </c>
    </row>
    <row r="110705" spans="1:12" x14ac:dyDescent="0.25">
      <c r="A110705">
        <v>893683</v>
      </c>
      <c r="B110705">
        <v>40</v>
      </c>
      <c r="C110705">
        <v>16798</v>
      </c>
      <c r="D110705">
        <v>41529</v>
      </c>
      <c r="E110705" t="s">
        <v>54296</v>
      </c>
      <c r="F110705">
        <v>1</v>
      </c>
      <c r="G110705" t="s">
        <v>10</v>
      </c>
      <c r="I110705" s="3">
        <v>45089</v>
      </c>
      <c r="J110705" s="4">
        <v>21</v>
      </c>
      <c r="K110705" s="4">
        <v>32</v>
      </c>
      <c r="L110705" s="4">
        <v>12</v>
      </c>
    </row>
    <row r="110706" spans="1:12" x14ac:dyDescent="0.25">
      <c r="A110706">
        <v>893684</v>
      </c>
      <c r="B110706">
        <v>40</v>
      </c>
      <c r="C110706">
        <v>16800</v>
      </c>
      <c r="D110706">
        <v>41536</v>
      </c>
      <c r="E110706" t="s">
        <v>54296</v>
      </c>
      <c r="F110706">
        <v>1</v>
      </c>
      <c r="G110706" t="s">
        <v>10</v>
      </c>
      <c r="I110706" s="3">
        <v>45089</v>
      </c>
      <c r="J110706" s="4">
        <v>21</v>
      </c>
      <c r="K110706" s="4">
        <v>32</v>
      </c>
      <c r="L110706" s="4">
        <v>12</v>
      </c>
    </row>
    <row r="110707" spans="1:12" x14ac:dyDescent="0.25">
      <c r="A110707">
        <v>893685</v>
      </c>
      <c r="B110707">
        <v>40</v>
      </c>
      <c r="C110707">
        <v>11958</v>
      </c>
      <c r="D110707">
        <v>41546</v>
      </c>
      <c r="E110707" t="s">
        <v>54296</v>
      </c>
      <c r="F110707">
        <v>1</v>
      </c>
      <c r="G110707" t="s">
        <v>10</v>
      </c>
      <c r="I110707" s="3">
        <v>45089</v>
      </c>
      <c r="J110707" s="4">
        <v>21</v>
      </c>
      <c r="K110707" s="4">
        <v>32</v>
      </c>
      <c r="L110707" s="4">
        <v>12</v>
      </c>
    </row>
    <row r="110708" spans="1:12" x14ac:dyDescent="0.25">
      <c r="A110708">
        <v>893686</v>
      </c>
      <c r="B110708">
        <v>40</v>
      </c>
      <c r="C110708">
        <v>9445</v>
      </c>
      <c r="D110708">
        <v>0</v>
      </c>
      <c r="E110708" t="s">
        <v>54296</v>
      </c>
      <c r="F110708">
        <v>1</v>
      </c>
      <c r="G110708" t="s">
        <v>10</v>
      </c>
      <c r="I110708" s="3">
        <v>45089</v>
      </c>
      <c r="J110708" s="4">
        <v>21</v>
      </c>
      <c r="K110708" s="4">
        <v>32</v>
      </c>
      <c r="L110708" s="4">
        <v>12</v>
      </c>
    </row>
    <row r="110709" spans="1:12" x14ac:dyDescent="0.25">
      <c r="A110709">
        <v>893687</v>
      </c>
      <c r="B110709">
        <v>40</v>
      </c>
      <c r="C110709">
        <v>15596</v>
      </c>
      <c r="D110709">
        <v>41544</v>
      </c>
      <c r="E110709" t="s">
        <v>54297</v>
      </c>
      <c r="F110709">
        <v>1</v>
      </c>
      <c r="G110709" t="s">
        <v>10</v>
      </c>
      <c r="I110709" s="3">
        <v>45089</v>
      </c>
      <c r="J110709" s="4">
        <v>21</v>
      </c>
      <c r="K110709" s="4">
        <v>32</v>
      </c>
      <c r="L110709" s="4">
        <v>13</v>
      </c>
    </row>
    <row r="110710" spans="1:12" x14ac:dyDescent="0.25">
      <c r="A110710">
        <v>893688</v>
      </c>
      <c r="B110710">
        <v>34</v>
      </c>
      <c r="C110710">
        <v>17316</v>
      </c>
      <c r="D110710">
        <v>0</v>
      </c>
      <c r="E110710" t="s">
        <v>54297</v>
      </c>
      <c r="F110710">
        <v>1</v>
      </c>
      <c r="G110710" t="s">
        <v>10</v>
      </c>
      <c r="I110710" s="3">
        <v>45089</v>
      </c>
      <c r="J110710" s="4">
        <v>21</v>
      </c>
      <c r="K110710" s="4">
        <v>32</v>
      </c>
      <c r="L110710" s="4">
        <v>13</v>
      </c>
    </row>
    <row r="110711" spans="1:12" x14ac:dyDescent="0.25">
      <c r="A110711">
        <v>893689</v>
      </c>
      <c r="B110711">
        <v>34</v>
      </c>
      <c r="C110711">
        <v>11199</v>
      </c>
      <c r="D110711">
        <v>0</v>
      </c>
      <c r="E110711" t="s">
        <v>54297</v>
      </c>
      <c r="F110711">
        <v>1</v>
      </c>
      <c r="G110711" t="s">
        <v>10</v>
      </c>
      <c r="I110711" s="3">
        <v>45089</v>
      </c>
      <c r="J110711" s="4">
        <v>21</v>
      </c>
      <c r="K110711" s="4">
        <v>32</v>
      </c>
      <c r="L110711" s="4">
        <v>13</v>
      </c>
    </row>
    <row r="110712" spans="1:12" x14ac:dyDescent="0.25">
      <c r="A110712">
        <v>893690</v>
      </c>
      <c r="B110712">
        <v>34</v>
      </c>
      <c r="C110712">
        <v>14973</v>
      </c>
      <c r="D110712">
        <v>0</v>
      </c>
      <c r="E110712" t="s">
        <v>54298</v>
      </c>
      <c r="F110712">
        <v>1</v>
      </c>
      <c r="G110712" t="s">
        <v>10</v>
      </c>
      <c r="I110712" s="3">
        <v>45089</v>
      </c>
      <c r="J110712" s="4">
        <v>21</v>
      </c>
      <c r="K110712" s="4">
        <v>32</v>
      </c>
      <c r="L110712" s="4">
        <v>14</v>
      </c>
    </row>
    <row r="110713" spans="1:12" x14ac:dyDescent="0.25">
      <c r="A110713">
        <v>893691</v>
      </c>
      <c r="B110713">
        <v>40</v>
      </c>
      <c r="C110713">
        <v>17580</v>
      </c>
      <c r="D110713">
        <v>0</v>
      </c>
      <c r="E110713" t="s">
        <v>54298</v>
      </c>
      <c r="F110713">
        <v>1</v>
      </c>
      <c r="G110713" t="s">
        <v>10</v>
      </c>
      <c r="I110713" s="3">
        <v>45089</v>
      </c>
      <c r="J110713" s="4">
        <v>21</v>
      </c>
      <c r="K110713" s="4">
        <v>32</v>
      </c>
      <c r="L110713" s="4">
        <v>14</v>
      </c>
    </row>
    <row r="110714" spans="1:12" x14ac:dyDescent="0.25">
      <c r="A110714">
        <v>893692</v>
      </c>
      <c r="B110714">
        <v>40</v>
      </c>
      <c r="C110714">
        <v>4261</v>
      </c>
      <c r="D110714">
        <v>41542</v>
      </c>
      <c r="E110714" t="s">
        <v>54298</v>
      </c>
      <c r="F110714">
        <v>1</v>
      </c>
      <c r="G110714" t="s">
        <v>10</v>
      </c>
      <c r="I110714" s="3">
        <v>45089</v>
      </c>
      <c r="J110714" s="4">
        <v>21</v>
      </c>
      <c r="K110714" s="4">
        <v>32</v>
      </c>
      <c r="L110714" s="4">
        <v>14</v>
      </c>
    </row>
    <row r="110715" spans="1:12" x14ac:dyDescent="0.25">
      <c r="A110715">
        <v>893693</v>
      </c>
      <c r="B110715">
        <v>34</v>
      </c>
      <c r="C110715">
        <v>12984</v>
      </c>
      <c r="D110715">
        <v>0</v>
      </c>
      <c r="E110715" t="s">
        <v>54299</v>
      </c>
      <c r="F110715">
        <v>1</v>
      </c>
      <c r="G110715" t="s">
        <v>10</v>
      </c>
      <c r="I110715" s="3">
        <v>45089</v>
      </c>
      <c r="J110715" s="4">
        <v>21</v>
      </c>
      <c r="K110715" s="4">
        <v>32</v>
      </c>
      <c r="L110715" s="4">
        <v>15</v>
      </c>
    </row>
    <row r="110716" spans="1:12" x14ac:dyDescent="0.25">
      <c r="A110716">
        <v>893694</v>
      </c>
      <c r="B110716">
        <v>40</v>
      </c>
      <c r="C110716">
        <v>7906</v>
      </c>
      <c r="D110716">
        <v>0</v>
      </c>
      <c r="E110716" t="s">
        <v>54299</v>
      </c>
      <c r="F110716">
        <v>1</v>
      </c>
      <c r="G110716" t="s">
        <v>10</v>
      </c>
      <c r="I110716" s="3">
        <v>45089</v>
      </c>
      <c r="J110716" s="4">
        <v>21</v>
      </c>
      <c r="K110716" s="4">
        <v>32</v>
      </c>
      <c r="L110716" s="4">
        <v>15</v>
      </c>
    </row>
    <row r="110717" spans="1:12" x14ac:dyDescent="0.25">
      <c r="A110717">
        <v>893695</v>
      </c>
      <c r="B110717">
        <v>40</v>
      </c>
      <c r="C110717">
        <v>18035</v>
      </c>
      <c r="D110717">
        <v>41532</v>
      </c>
      <c r="E110717" t="s">
        <v>54299</v>
      </c>
      <c r="F110717">
        <v>1</v>
      </c>
      <c r="G110717" t="s">
        <v>10</v>
      </c>
      <c r="I110717" s="3">
        <v>45089</v>
      </c>
      <c r="J110717" s="4">
        <v>21</v>
      </c>
      <c r="K110717" s="4">
        <v>32</v>
      </c>
      <c r="L110717" s="4">
        <v>15</v>
      </c>
    </row>
    <row r="110718" spans="1:12" x14ac:dyDescent="0.25">
      <c r="A110718">
        <v>893696</v>
      </c>
      <c r="B110718">
        <v>34</v>
      </c>
      <c r="C110718">
        <v>15979</v>
      </c>
      <c r="D110718">
        <v>41541</v>
      </c>
      <c r="E110718" t="s">
        <v>54299</v>
      </c>
      <c r="F110718">
        <v>1</v>
      </c>
      <c r="G110718" t="s">
        <v>10</v>
      </c>
      <c r="I110718" s="3">
        <v>45089</v>
      </c>
      <c r="J110718" s="4">
        <v>21</v>
      </c>
      <c r="K110718" s="4">
        <v>32</v>
      </c>
      <c r="L110718" s="4">
        <v>15</v>
      </c>
    </row>
    <row r="110719" spans="1:12" x14ac:dyDescent="0.25">
      <c r="A110719">
        <v>893697</v>
      </c>
      <c r="B110719">
        <v>40</v>
      </c>
      <c r="C110719">
        <v>11958</v>
      </c>
      <c r="D110719">
        <v>41546</v>
      </c>
      <c r="E110719" t="s">
        <v>54299</v>
      </c>
      <c r="F110719">
        <v>1</v>
      </c>
      <c r="G110719" t="s">
        <v>10</v>
      </c>
      <c r="I110719" s="3">
        <v>45089</v>
      </c>
      <c r="J110719" s="4">
        <v>21</v>
      </c>
      <c r="K110719" s="4">
        <v>32</v>
      </c>
      <c r="L110719" s="4">
        <v>15</v>
      </c>
    </row>
    <row r="110720" spans="1:12" x14ac:dyDescent="0.25">
      <c r="A110720">
        <v>893698</v>
      </c>
      <c r="B110720">
        <v>40</v>
      </c>
      <c r="C110720">
        <v>16823</v>
      </c>
      <c r="D110720">
        <v>0</v>
      </c>
      <c r="E110720" t="s">
        <v>54299</v>
      </c>
      <c r="F110720">
        <v>1</v>
      </c>
      <c r="G110720" t="s">
        <v>10</v>
      </c>
      <c r="I110720" s="3">
        <v>45089</v>
      </c>
      <c r="J110720" s="4">
        <v>21</v>
      </c>
      <c r="K110720" s="4">
        <v>32</v>
      </c>
      <c r="L110720" s="4">
        <v>15</v>
      </c>
    </row>
    <row r="110721" spans="1:12" x14ac:dyDescent="0.25">
      <c r="A110721">
        <v>893699</v>
      </c>
      <c r="B110721">
        <v>40</v>
      </c>
      <c r="C110721">
        <v>7583</v>
      </c>
      <c r="D110721">
        <v>41545</v>
      </c>
      <c r="E110721" t="s">
        <v>54299</v>
      </c>
      <c r="F110721">
        <v>1</v>
      </c>
      <c r="G110721" t="s">
        <v>10</v>
      </c>
      <c r="I110721" s="3">
        <v>45089</v>
      </c>
      <c r="J110721" s="4">
        <v>21</v>
      </c>
      <c r="K110721" s="4">
        <v>32</v>
      </c>
      <c r="L110721" s="4">
        <v>15</v>
      </c>
    </row>
    <row r="110722" spans="1:12" x14ac:dyDescent="0.25">
      <c r="A110722">
        <v>893700</v>
      </c>
      <c r="B110722">
        <v>40</v>
      </c>
      <c r="C110722">
        <v>9378</v>
      </c>
      <c r="D110722">
        <v>0</v>
      </c>
      <c r="E110722" t="s">
        <v>54300</v>
      </c>
      <c r="F110722">
        <v>1</v>
      </c>
      <c r="G110722" t="s">
        <v>10</v>
      </c>
      <c r="I110722" s="3">
        <v>45089</v>
      </c>
      <c r="J110722" s="4">
        <v>21</v>
      </c>
      <c r="K110722" s="4">
        <v>32</v>
      </c>
      <c r="L110722" s="4">
        <v>16</v>
      </c>
    </row>
    <row r="110723" spans="1:12" x14ac:dyDescent="0.25">
      <c r="A110723">
        <v>893701</v>
      </c>
      <c r="B110723">
        <v>40</v>
      </c>
      <c r="C110723">
        <v>15596</v>
      </c>
      <c r="D110723">
        <v>41544</v>
      </c>
      <c r="E110723" t="s">
        <v>54300</v>
      </c>
      <c r="F110723">
        <v>1</v>
      </c>
      <c r="G110723" t="s">
        <v>10</v>
      </c>
      <c r="I110723" s="3">
        <v>45089</v>
      </c>
      <c r="J110723" s="4">
        <v>21</v>
      </c>
      <c r="K110723" s="4">
        <v>32</v>
      </c>
      <c r="L110723" s="4">
        <v>16</v>
      </c>
    </row>
    <row r="110724" spans="1:12" x14ac:dyDescent="0.25">
      <c r="A110724">
        <v>893702</v>
      </c>
      <c r="B110724">
        <v>34</v>
      </c>
      <c r="C110724">
        <v>11199</v>
      </c>
      <c r="D110724">
        <v>0</v>
      </c>
      <c r="E110724" t="s">
        <v>54300</v>
      </c>
      <c r="F110724">
        <v>1</v>
      </c>
      <c r="G110724" t="s">
        <v>10</v>
      </c>
      <c r="I110724" s="3">
        <v>45089</v>
      </c>
      <c r="J110724" s="4">
        <v>21</v>
      </c>
      <c r="K110724" s="4">
        <v>32</v>
      </c>
      <c r="L110724" s="4">
        <v>16</v>
      </c>
    </row>
    <row r="110725" spans="1:12" x14ac:dyDescent="0.25">
      <c r="A110725">
        <v>893703</v>
      </c>
      <c r="B110725">
        <v>34</v>
      </c>
      <c r="C110725">
        <v>17316</v>
      </c>
      <c r="D110725">
        <v>0</v>
      </c>
      <c r="E110725" t="s">
        <v>54301</v>
      </c>
      <c r="F110725">
        <v>1</v>
      </c>
      <c r="G110725" t="s">
        <v>10</v>
      </c>
      <c r="I110725" s="3">
        <v>45089</v>
      </c>
      <c r="J110725" s="4">
        <v>21</v>
      </c>
      <c r="K110725" s="4">
        <v>32</v>
      </c>
      <c r="L110725" s="4">
        <v>17</v>
      </c>
    </row>
    <row r="110726" spans="1:12" x14ac:dyDescent="0.25">
      <c r="A110726">
        <v>893704</v>
      </c>
      <c r="B110726">
        <v>40</v>
      </c>
      <c r="C110726">
        <v>17580</v>
      </c>
      <c r="D110726">
        <v>0</v>
      </c>
      <c r="E110726" t="s">
        <v>54301</v>
      </c>
      <c r="F110726">
        <v>1</v>
      </c>
      <c r="G110726" t="s">
        <v>10</v>
      </c>
      <c r="I110726" s="3">
        <v>45089</v>
      </c>
      <c r="J110726" s="4">
        <v>21</v>
      </c>
      <c r="K110726" s="4">
        <v>32</v>
      </c>
      <c r="L110726" s="4">
        <v>17</v>
      </c>
    </row>
    <row r="110727" spans="1:12" x14ac:dyDescent="0.25">
      <c r="A110727">
        <v>893705</v>
      </c>
      <c r="B110727">
        <v>40</v>
      </c>
      <c r="C110727">
        <v>16800</v>
      </c>
      <c r="D110727">
        <v>41536</v>
      </c>
      <c r="E110727" t="s">
        <v>54301</v>
      </c>
      <c r="F110727">
        <v>1</v>
      </c>
      <c r="G110727" t="s">
        <v>10</v>
      </c>
      <c r="I110727" s="3">
        <v>45089</v>
      </c>
      <c r="J110727" s="4">
        <v>21</v>
      </c>
      <c r="K110727" s="4">
        <v>32</v>
      </c>
      <c r="L110727" s="4">
        <v>17</v>
      </c>
    </row>
    <row r="110728" spans="1:12" x14ac:dyDescent="0.25">
      <c r="A110728">
        <v>893706</v>
      </c>
      <c r="B110728">
        <v>40</v>
      </c>
      <c r="C110728">
        <v>18142</v>
      </c>
      <c r="D110728">
        <v>0</v>
      </c>
      <c r="E110728" t="s">
        <v>54302</v>
      </c>
      <c r="F110728">
        <v>1</v>
      </c>
      <c r="G110728" t="s">
        <v>10</v>
      </c>
      <c r="I110728" s="3">
        <v>45089</v>
      </c>
      <c r="J110728" s="4">
        <v>21</v>
      </c>
      <c r="K110728" s="4">
        <v>32</v>
      </c>
      <c r="L110728" s="4">
        <v>18</v>
      </c>
    </row>
    <row r="110729" spans="1:12" x14ac:dyDescent="0.25">
      <c r="A110729">
        <v>893707</v>
      </c>
      <c r="B110729">
        <v>34</v>
      </c>
      <c r="C110729">
        <v>14973</v>
      </c>
      <c r="D110729">
        <v>0</v>
      </c>
      <c r="E110729" t="s">
        <v>54302</v>
      </c>
      <c r="F110729">
        <v>1</v>
      </c>
      <c r="G110729" t="s">
        <v>10</v>
      </c>
      <c r="I110729" s="3">
        <v>45089</v>
      </c>
      <c r="J110729" s="4">
        <v>21</v>
      </c>
      <c r="K110729" s="4">
        <v>32</v>
      </c>
      <c r="L110729" s="4">
        <v>18</v>
      </c>
    </row>
    <row r="110730" spans="1:12" x14ac:dyDescent="0.25">
      <c r="A110730">
        <v>893708</v>
      </c>
      <c r="B110730">
        <v>40</v>
      </c>
      <c r="C110730">
        <v>12983</v>
      </c>
      <c r="D110730">
        <v>0</v>
      </c>
      <c r="E110730" t="s">
        <v>54302</v>
      </c>
      <c r="F110730">
        <v>1</v>
      </c>
      <c r="G110730" t="s">
        <v>10</v>
      </c>
      <c r="I110730" s="3">
        <v>45089</v>
      </c>
      <c r="J110730" s="4">
        <v>21</v>
      </c>
      <c r="K110730" s="4">
        <v>32</v>
      </c>
      <c r="L110730" s="4">
        <v>18</v>
      </c>
    </row>
    <row r="110731" spans="1:12" x14ac:dyDescent="0.25">
      <c r="A110731">
        <v>893709</v>
      </c>
      <c r="B110731">
        <v>34</v>
      </c>
      <c r="C110731">
        <v>15979</v>
      </c>
      <c r="D110731">
        <v>41541</v>
      </c>
      <c r="E110731" t="s">
        <v>54303</v>
      </c>
      <c r="F110731">
        <v>1</v>
      </c>
      <c r="G110731" t="s">
        <v>10</v>
      </c>
      <c r="I110731" s="3">
        <v>45089</v>
      </c>
      <c r="J110731" s="4">
        <v>21</v>
      </c>
      <c r="K110731" s="4">
        <v>32</v>
      </c>
      <c r="L110731" s="4">
        <v>19</v>
      </c>
    </row>
    <row r="110732" spans="1:12" x14ac:dyDescent="0.25">
      <c r="A110732">
        <v>893710</v>
      </c>
      <c r="B110732">
        <v>40</v>
      </c>
      <c r="C110732">
        <v>7583</v>
      </c>
      <c r="D110732">
        <v>41545</v>
      </c>
      <c r="E110732" t="s">
        <v>54303</v>
      </c>
      <c r="F110732">
        <v>1</v>
      </c>
      <c r="G110732" t="s">
        <v>10</v>
      </c>
      <c r="I110732" s="3">
        <v>45089</v>
      </c>
      <c r="J110732" s="4">
        <v>21</v>
      </c>
      <c r="K110732" s="4">
        <v>32</v>
      </c>
      <c r="L110732" s="4">
        <v>19</v>
      </c>
    </row>
    <row r="110733" spans="1:12" x14ac:dyDescent="0.25">
      <c r="A110733">
        <v>893711</v>
      </c>
      <c r="B110733">
        <v>34</v>
      </c>
      <c r="C110733">
        <v>11199</v>
      </c>
      <c r="D110733">
        <v>0</v>
      </c>
      <c r="E110733" t="s">
        <v>54303</v>
      </c>
      <c r="F110733">
        <v>1</v>
      </c>
      <c r="G110733" t="s">
        <v>10</v>
      </c>
      <c r="I110733" s="3">
        <v>45089</v>
      </c>
      <c r="J110733" s="4">
        <v>21</v>
      </c>
      <c r="K110733" s="4">
        <v>32</v>
      </c>
      <c r="L110733" s="4">
        <v>19</v>
      </c>
    </row>
    <row r="110734" spans="1:12" x14ac:dyDescent="0.25">
      <c r="A110734">
        <v>893712</v>
      </c>
      <c r="B110734">
        <v>40</v>
      </c>
      <c r="C110734">
        <v>4261</v>
      </c>
      <c r="D110734">
        <v>41542</v>
      </c>
      <c r="E110734" t="s">
        <v>54304</v>
      </c>
      <c r="F110734">
        <v>1</v>
      </c>
      <c r="G110734" t="s">
        <v>10</v>
      </c>
      <c r="I110734" s="3">
        <v>45089</v>
      </c>
      <c r="J110734" s="4">
        <v>21</v>
      </c>
      <c r="K110734" s="4">
        <v>32</v>
      </c>
      <c r="L110734" s="4">
        <v>20</v>
      </c>
    </row>
    <row r="110735" spans="1:12" x14ac:dyDescent="0.25">
      <c r="A110735">
        <v>893713</v>
      </c>
      <c r="B110735">
        <v>34</v>
      </c>
      <c r="C110735">
        <v>17316</v>
      </c>
      <c r="D110735">
        <v>0</v>
      </c>
      <c r="E110735" t="s">
        <v>54304</v>
      </c>
      <c r="F110735">
        <v>1</v>
      </c>
      <c r="G110735" t="s">
        <v>10</v>
      </c>
      <c r="I110735" s="3">
        <v>45089</v>
      </c>
      <c r="J110735" s="4">
        <v>21</v>
      </c>
      <c r="K110735" s="4">
        <v>32</v>
      </c>
      <c r="L110735" s="4">
        <v>20</v>
      </c>
    </row>
    <row r="110736" spans="1:12" x14ac:dyDescent="0.25">
      <c r="A110736">
        <v>893714</v>
      </c>
      <c r="B110736">
        <v>40</v>
      </c>
      <c r="C110736">
        <v>11958</v>
      </c>
      <c r="D110736">
        <v>41546</v>
      </c>
      <c r="E110736" t="s">
        <v>54304</v>
      </c>
      <c r="F110736">
        <v>1</v>
      </c>
      <c r="G110736" t="s">
        <v>10</v>
      </c>
      <c r="I110736" s="3">
        <v>45089</v>
      </c>
      <c r="J110736" s="4">
        <v>21</v>
      </c>
      <c r="K110736" s="4">
        <v>32</v>
      </c>
      <c r="L110736" s="4">
        <v>20</v>
      </c>
    </row>
    <row r="110737" spans="1:12" x14ac:dyDescent="0.25">
      <c r="A110737">
        <v>893715</v>
      </c>
      <c r="B110737">
        <v>40</v>
      </c>
      <c r="C110737">
        <v>15596</v>
      </c>
      <c r="D110737">
        <v>41544</v>
      </c>
      <c r="E110737" t="s">
        <v>54304</v>
      </c>
      <c r="F110737">
        <v>1</v>
      </c>
      <c r="G110737" t="s">
        <v>10</v>
      </c>
      <c r="I110737" s="3">
        <v>45089</v>
      </c>
      <c r="J110737" s="4">
        <v>21</v>
      </c>
      <c r="K110737" s="4">
        <v>32</v>
      </c>
      <c r="L110737" s="4">
        <v>20</v>
      </c>
    </row>
    <row r="110738" spans="1:12" x14ac:dyDescent="0.25">
      <c r="A110738">
        <v>893716</v>
      </c>
      <c r="B110738">
        <v>40</v>
      </c>
      <c r="C110738">
        <v>9378</v>
      </c>
      <c r="D110738">
        <v>0</v>
      </c>
      <c r="E110738" t="s">
        <v>54305</v>
      </c>
      <c r="F110738">
        <v>1</v>
      </c>
      <c r="G110738" t="s">
        <v>10</v>
      </c>
      <c r="I110738" s="3">
        <v>45089</v>
      </c>
      <c r="J110738" s="4">
        <v>21</v>
      </c>
      <c r="K110738" s="4">
        <v>32</v>
      </c>
      <c r="L110738" s="4">
        <v>21</v>
      </c>
    </row>
    <row r="110739" spans="1:12" x14ac:dyDescent="0.25">
      <c r="A110739">
        <v>893717</v>
      </c>
      <c r="B110739">
        <v>40</v>
      </c>
      <c r="C110739">
        <v>16800</v>
      </c>
      <c r="D110739">
        <v>41536</v>
      </c>
      <c r="E110739" t="s">
        <v>54305</v>
      </c>
      <c r="F110739">
        <v>1</v>
      </c>
      <c r="G110739" t="s">
        <v>10</v>
      </c>
      <c r="I110739" s="3">
        <v>45089</v>
      </c>
      <c r="J110739" s="4">
        <v>21</v>
      </c>
      <c r="K110739" s="4">
        <v>32</v>
      </c>
      <c r="L110739" s="4">
        <v>21</v>
      </c>
    </row>
    <row r="110740" spans="1:12" x14ac:dyDescent="0.25">
      <c r="A110740">
        <v>893718</v>
      </c>
      <c r="B110740">
        <v>34</v>
      </c>
      <c r="C110740">
        <v>14973</v>
      </c>
      <c r="D110740">
        <v>0</v>
      </c>
      <c r="E110740" t="s">
        <v>54305</v>
      </c>
      <c r="F110740">
        <v>1</v>
      </c>
      <c r="G110740" t="s">
        <v>10</v>
      </c>
      <c r="I110740" s="3">
        <v>45089</v>
      </c>
      <c r="J110740" s="4">
        <v>21</v>
      </c>
      <c r="K110740" s="4">
        <v>32</v>
      </c>
      <c r="L110740" s="4">
        <v>21</v>
      </c>
    </row>
    <row r="110741" spans="1:12" x14ac:dyDescent="0.25">
      <c r="A110741">
        <v>893719</v>
      </c>
      <c r="B110741">
        <v>40</v>
      </c>
      <c r="C110741">
        <v>12983</v>
      </c>
      <c r="D110741">
        <v>0</v>
      </c>
      <c r="E110741" t="s">
        <v>54305</v>
      </c>
      <c r="F110741">
        <v>1</v>
      </c>
      <c r="G110741" t="s">
        <v>10</v>
      </c>
      <c r="I110741" s="3">
        <v>45089</v>
      </c>
      <c r="J110741" s="4">
        <v>21</v>
      </c>
      <c r="K110741" s="4">
        <v>32</v>
      </c>
      <c r="L110741" s="4">
        <v>21</v>
      </c>
    </row>
    <row r="110742" spans="1:12" x14ac:dyDescent="0.25">
      <c r="A110742">
        <v>893720</v>
      </c>
      <c r="B110742">
        <v>34</v>
      </c>
      <c r="C110742">
        <v>15979</v>
      </c>
      <c r="D110742">
        <v>41541</v>
      </c>
      <c r="E110742" t="s">
        <v>54306</v>
      </c>
      <c r="F110742">
        <v>1</v>
      </c>
      <c r="G110742" t="s">
        <v>10</v>
      </c>
      <c r="I110742" s="3">
        <v>45089</v>
      </c>
      <c r="J110742" s="4">
        <v>21</v>
      </c>
      <c r="K110742" s="4">
        <v>32</v>
      </c>
      <c r="L110742" s="4">
        <v>22</v>
      </c>
    </row>
    <row r="110743" spans="1:12" x14ac:dyDescent="0.25">
      <c r="A110743">
        <v>893721</v>
      </c>
      <c r="B110743">
        <v>40</v>
      </c>
      <c r="C110743">
        <v>17580</v>
      </c>
      <c r="D110743">
        <v>0</v>
      </c>
      <c r="E110743" t="s">
        <v>54306</v>
      </c>
      <c r="F110743">
        <v>1</v>
      </c>
      <c r="G110743" t="s">
        <v>10</v>
      </c>
      <c r="I110743" s="3">
        <v>45089</v>
      </c>
      <c r="J110743" s="4">
        <v>21</v>
      </c>
      <c r="K110743" s="4">
        <v>32</v>
      </c>
      <c r="L110743" s="4">
        <v>22</v>
      </c>
    </row>
    <row r="110744" spans="1:12" x14ac:dyDescent="0.25">
      <c r="A110744">
        <v>893722</v>
      </c>
      <c r="B110744">
        <v>40</v>
      </c>
      <c r="C110744">
        <v>16823</v>
      </c>
      <c r="D110744">
        <v>0</v>
      </c>
      <c r="E110744" t="s">
        <v>54306</v>
      </c>
      <c r="F110744">
        <v>1</v>
      </c>
      <c r="G110744" t="s">
        <v>10</v>
      </c>
      <c r="I110744" s="3">
        <v>45089</v>
      </c>
      <c r="J110744" s="4">
        <v>21</v>
      </c>
      <c r="K110744" s="4">
        <v>32</v>
      </c>
      <c r="L110744" s="4">
        <v>22</v>
      </c>
    </row>
    <row r="110745" spans="1:12" x14ac:dyDescent="0.25">
      <c r="A110745">
        <v>893723</v>
      </c>
      <c r="B110745">
        <v>40</v>
      </c>
      <c r="C110745">
        <v>18035</v>
      </c>
      <c r="D110745">
        <v>41532</v>
      </c>
      <c r="E110745" t="s">
        <v>54306</v>
      </c>
      <c r="F110745">
        <v>1</v>
      </c>
      <c r="G110745" t="s">
        <v>10</v>
      </c>
      <c r="I110745" s="3">
        <v>45089</v>
      </c>
      <c r="J110745" s="4">
        <v>21</v>
      </c>
      <c r="K110745" s="4">
        <v>32</v>
      </c>
      <c r="L110745" s="4">
        <v>22</v>
      </c>
    </row>
    <row r="110746" spans="1:12" x14ac:dyDescent="0.25">
      <c r="A110746">
        <v>893724</v>
      </c>
      <c r="B110746">
        <v>34</v>
      </c>
      <c r="C110746">
        <v>11199</v>
      </c>
      <c r="D110746">
        <v>0</v>
      </c>
      <c r="E110746" t="s">
        <v>54307</v>
      </c>
      <c r="F110746">
        <v>1</v>
      </c>
      <c r="G110746" t="s">
        <v>10</v>
      </c>
      <c r="I110746" s="3">
        <v>45089</v>
      </c>
      <c r="J110746" s="4">
        <v>21</v>
      </c>
      <c r="K110746" s="4">
        <v>32</v>
      </c>
      <c r="L110746" s="4">
        <v>23</v>
      </c>
    </row>
    <row r="110747" spans="1:12" x14ac:dyDescent="0.25">
      <c r="A110747">
        <v>893725</v>
      </c>
      <c r="B110747">
        <v>34</v>
      </c>
      <c r="C110747">
        <v>17316</v>
      </c>
      <c r="D110747">
        <v>0</v>
      </c>
      <c r="E110747" t="s">
        <v>54307</v>
      </c>
      <c r="F110747">
        <v>1</v>
      </c>
      <c r="G110747" t="s">
        <v>10</v>
      </c>
      <c r="I110747" s="3">
        <v>45089</v>
      </c>
      <c r="J110747" s="4">
        <v>21</v>
      </c>
      <c r="K110747" s="4">
        <v>32</v>
      </c>
      <c r="L110747" s="4">
        <v>23</v>
      </c>
    </row>
    <row r="110748" spans="1:12" x14ac:dyDescent="0.25">
      <c r="A110748">
        <v>893726</v>
      </c>
      <c r="B110748">
        <v>40</v>
      </c>
      <c r="C110748">
        <v>7583</v>
      </c>
      <c r="D110748">
        <v>41545</v>
      </c>
      <c r="E110748" t="s">
        <v>54307</v>
      </c>
      <c r="F110748">
        <v>1</v>
      </c>
      <c r="G110748" t="s">
        <v>10</v>
      </c>
      <c r="I110748" s="3">
        <v>45089</v>
      </c>
      <c r="J110748" s="4">
        <v>21</v>
      </c>
      <c r="K110748" s="4">
        <v>32</v>
      </c>
      <c r="L110748" s="4">
        <v>23</v>
      </c>
    </row>
    <row r="110749" spans="1:12" x14ac:dyDescent="0.25">
      <c r="A110749">
        <v>893727</v>
      </c>
      <c r="B110749">
        <v>40</v>
      </c>
      <c r="C110749">
        <v>4261</v>
      </c>
      <c r="D110749">
        <v>41542</v>
      </c>
      <c r="E110749" t="s">
        <v>54307</v>
      </c>
      <c r="F110749">
        <v>1</v>
      </c>
      <c r="G110749" t="s">
        <v>10</v>
      </c>
      <c r="I110749" s="3">
        <v>45089</v>
      </c>
      <c r="J110749" s="4">
        <v>21</v>
      </c>
      <c r="K110749" s="4">
        <v>32</v>
      </c>
      <c r="L110749" s="4">
        <v>23</v>
      </c>
    </row>
    <row r="110750" spans="1:12" x14ac:dyDescent="0.25">
      <c r="A110750">
        <v>893728</v>
      </c>
      <c r="B110750">
        <v>40</v>
      </c>
      <c r="C110750">
        <v>15596</v>
      </c>
      <c r="D110750">
        <v>41544</v>
      </c>
      <c r="E110750" t="s">
        <v>54308</v>
      </c>
      <c r="F110750">
        <v>1</v>
      </c>
      <c r="G110750" t="s">
        <v>10</v>
      </c>
      <c r="I110750" s="3">
        <v>45089</v>
      </c>
      <c r="J110750" s="4">
        <v>21</v>
      </c>
      <c r="K110750" s="4">
        <v>32</v>
      </c>
      <c r="L110750" s="4">
        <v>24</v>
      </c>
    </row>
    <row r="110751" spans="1:12" x14ac:dyDescent="0.25">
      <c r="A110751">
        <v>893729</v>
      </c>
      <c r="B110751">
        <v>40</v>
      </c>
      <c r="C110751">
        <v>9378</v>
      </c>
      <c r="D110751">
        <v>0</v>
      </c>
      <c r="E110751" t="s">
        <v>54308</v>
      </c>
      <c r="F110751">
        <v>1</v>
      </c>
      <c r="G110751" t="s">
        <v>10</v>
      </c>
      <c r="I110751" s="3">
        <v>45089</v>
      </c>
      <c r="J110751" s="4">
        <v>21</v>
      </c>
      <c r="K110751" s="4">
        <v>32</v>
      </c>
      <c r="L110751" s="4">
        <v>24</v>
      </c>
    </row>
    <row r="110752" spans="1:12" x14ac:dyDescent="0.25">
      <c r="A110752">
        <v>893730</v>
      </c>
      <c r="B110752">
        <v>40</v>
      </c>
      <c r="C110752">
        <v>11958</v>
      </c>
      <c r="D110752">
        <v>41546</v>
      </c>
      <c r="E110752" t="s">
        <v>54308</v>
      </c>
      <c r="F110752">
        <v>1</v>
      </c>
      <c r="G110752" t="s">
        <v>10</v>
      </c>
      <c r="I110752" s="3">
        <v>45089</v>
      </c>
      <c r="J110752" s="4">
        <v>21</v>
      </c>
      <c r="K110752" s="4">
        <v>32</v>
      </c>
      <c r="L110752" s="4">
        <v>24</v>
      </c>
    </row>
    <row r="110753" spans="1:12" x14ac:dyDescent="0.25">
      <c r="A110753">
        <v>893731</v>
      </c>
      <c r="B110753">
        <v>40</v>
      </c>
      <c r="C110753">
        <v>12983</v>
      </c>
      <c r="D110753">
        <v>0</v>
      </c>
      <c r="E110753" t="s">
        <v>54308</v>
      </c>
      <c r="F110753">
        <v>1</v>
      </c>
      <c r="G110753" t="s">
        <v>10</v>
      </c>
      <c r="I110753" s="3">
        <v>45089</v>
      </c>
      <c r="J110753" s="4">
        <v>21</v>
      </c>
      <c r="K110753" s="4">
        <v>32</v>
      </c>
      <c r="L110753" s="4">
        <v>24</v>
      </c>
    </row>
    <row r="110754" spans="1:12" x14ac:dyDescent="0.25">
      <c r="A110754">
        <v>893732</v>
      </c>
      <c r="B110754">
        <v>40</v>
      </c>
      <c r="C110754">
        <v>16800</v>
      </c>
      <c r="D110754">
        <v>41536</v>
      </c>
      <c r="E110754" t="s">
        <v>54308</v>
      </c>
      <c r="F110754">
        <v>1</v>
      </c>
      <c r="G110754" t="s">
        <v>10</v>
      </c>
      <c r="I110754" s="3">
        <v>45089</v>
      </c>
      <c r="J110754" s="4">
        <v>21</v>
      </c>
      <c r="K110754" s="4">
        <v>32</v>
      </c>
      <c r="L110754" s="4">
        <v>24</v>
      </c>
    </row>
    <row r="110755" spans="1:12" x14ac:dyDescent="0.25">
      <c r="A110755">
        <v>893733</v>
      </c>
      <c r="B110755">
        <v>34</v>
      </c>
      <c r="C110755">
        <v>14973</v>
      </c>
      <c r="D110755">
        <v>0</v>
      </c>
      <c r="E110755" t="s">
        <v>54308</v>
      </c>
      <c r="F110755">
        <v>1</v>
      </c>
      <c r="G110755" t="s">
        <v>10</v>
      </c>
      <c r="I110755" s="3">
        <v>45089</v>
      </c>
      <c r="J110755" s="4">
        <v>21</v>
      </c>
      <c r="K110755" s="4">
        <v>32</v>
      </c>
      <c r="L110755" s="4">
        <v>24</v>
      </c>
    </row>
    <row r="110756" spans="1:12" x14ac:dyDescent="0.25">
      <c r="A110756">
        <v>893734</v>
      </c>
      <c r="B110756">
        <v>34</v>
      </c>
      <c r="C110756">
        <v>15979</v>
      </c>
      <c r="D110756">
        <v>41541</v>
      </c>
      <c r="E110756" t="s">
        <v>54309</v>
      </c>
      <c r="F110756">
        <v>1</v>
      </c>
      <c r="G110756" t="s">
        <v>10</v>
      </c>
      <c r="I110756" s="3">
        <v>45089</v>
      </c>
      <c r="J110756" s="4">
        <v>21</v>
      </c>
      <c r="K110756" s="4">
        <v>32</v>
      </c>
      <c r="L110756" s="4">
        <v>25</v>
      </c>
    </row>
    <row r="110757" spans="1:12" x14ac:dyDescent="0.25">
      <c r="A110757">
        <v>893735</v>
      </c>
      <c r="B110757">
        <v>40</v>
      </c>
      <c r="C110757">
        <v>17580</v>
      </c>
      <c r="D110757">
        <v>0</v>
      </c>
      <c r="E110757" t="s">
        <v>54310</v>
      </c>
      <c r="F110757">
        <v>1</v>
      </c>
      <c r="G110757" t="s">
        <v>10</v>
      </c>
      <c r="I110757" s="3">
        <v>45089</v>
      </c>
      <c r="J110757" s="4">
        <v>21</v>
      </c>
      <c r="K110757" s="4">
        <v>32</v>
      </c>
      <c r="L110757" s="4">
        <v>26</v>
      </c>
    </row>
    <row r="110758" spans="1:12" x14ac:dyDescent="0.25">
      <c r="A110758">
        <v>893736</v>
      </c>
      <c r="B110758">
        <v>34</v>
      </c>
      <c r="C110758">
        <v>17316</v>
      </c>
      <c r="D110758">
        <v>0</v>
      </c>
      <c r="E110758" t="s">
        <v>54310</v>
      </c>
      <c r="F110758">
        <v>1</v>
      </c>
      <c r="G110758" t="s">
        <v>10</v>
      </c>
      <c r="I110758" s="3">
        <v>45089</v>
      </c>
      <c r="J110758" s="4">
        <v>21</v>
      </c>
      <c r="K110758" s="4">
        <v>32</v>
      </c>
      <c r="L110758" s="4">
        <v>26</v>
      </c>
    </row>
    <row r="110759" spans="1:12" x14ac:dyDescent="0.25">
      <c r="A110759">
        <v>893737</v>
      </c>
      <c r="B110759">
        <v>40</v>
      </c>
      <c r="C110759">
        <v>7583</v>
      </c>
      <c r="D110759">
        <v>41545</v>
      </c>
      <c r="E110759" t="s">
        <v>54311</v>
      </c>
      <c r="F110759">
        <v>1</v>
      </c>
      <c r="G110759" t="s">
        <v>10</v>
      </c>
      <c r="I110759" s="3">
        <v>45089</v>
      </c>
      <c r="J110759" s="4">
        <v>21</v>
      </c>
      <c r="K110759" s="4">
        <v>32</v>
      </c>
      <c r="L110759" s="4">
        <v>27</v>
      </c>
    </row>
    <row r="110760" spans="1:12" x14ac:dyDescent="0.25">
      <c r="A110760">
        <v>893738</v>
      </c>
      <c r="B110760">
        <v>40</v>
      </c>
      <c r="C110760">
        <v>18142</v>
      </c>
      <c r="D110760">
        <v>0</v>
      </c>
      <c r="E110760" t="s">
        <v>54311</v>
      </c>
      <c r="F110760">
        <v>1</v>
      </c>
      <c r="G110760" t="s">
        <v>10</v>
      </c>
      <c r="I110760" s="3">
        <v>45089</v>
      </c>
      <c r="J110760" s="4">
        <v>21</v>
      </c>
      <c r="K110760" s="4">
        <v>32</v>
      </c>
      <c r="L110760" s="4">
        <v>27</v>
      </c>
    </row>
    <row r="110761" spans="1:12" x14ac:dyDescent="0.25">
      <c r="A110761">
        <v>893739</v>
      </c>
      <c r="B110761">
        <v>40</v>
      </c>
      <c r="C110761">
        <v>16823</v>
      </c>
      <c r="D110761">
        <v>0</v>
      </c>
      <c r="E110761" t="s">
        <v>54311</v>
      </c>
      <c r="F110761">
        <v>1</v>
      </c>
      <c r="G110761" t="s">
        <v>10</v>
      </c>
      <c r="I110761" s="3">
        <v>45089</v>
      </c>
      <c r="J110761" s="4">
        <v>21</v>
      </c>
      <c r="K110761" s="4">
        <v>32</v>
      </c>
      <c r="L110761" s="4">
        <v>27</v>
      </c>
    </row>
    <row r="110762" spans="1:12" x14ac:dyDescent="0.25">
      <c r="A110762">
        <v>893740</v>
      </c>
      <c r="B110762">
        <v>40</v>
      </c>
      <c r="C110762">
        <v>4261</v>
      </c>
      <c r="D110762">
        <v>41542</v>
      </c>
      <c r="E110762" t="s">
        <v>54311</v>
      </c>
      <c r="F110762">
        <v>1</v>
      </c>
      <c r="G110762" t="s">
        <v>10</v>
      </c>
      <c r="I110762" s="3">
        <v>45089</v>
      </c>
      <c r="J110762" s="4">
        <v>21</v>
      </c>
      <c r="K110762" s="4">
        <v>32</v>
      </c>
      <c r="L110762" s="4">
        <v>27</v>
      </c>
    </row>
    <row r="110763" spans="1:12" x14ac:dyDescent="0.25">
      <c r="A110763">
        <v>893741</v>
      </c>
      <c r="B110763">
        <v>40</v>
      </c>
      <c r="C110763">
        <v>9378</v>
      </c>
      <c r="D110763">
        <v>0</v>
      </c>
      <c r="E110763" t="s">
        <v>54311</v>
      </c>
      <c r="F110763">
        <v>1</v>
      </c>
      <c r="G110763" t="s">
        <v>10</v>
      </c>
      <c r="I110763" s="3">
        <v>45089</v>
      </c>
      <c r="J110763" s="4">
        <v>21</v>
      </c>
      <c r="K110763" s="4">
        <v>32</v>
      </c>
      <c r="L110763" s="4">
        <v>27</v>
      </c>
    </row>
    <row r="110764" spans="1:12" x14ac:dyDescent="0.25">
      <c r="A110764">
        <v>893742</v>
      </c>
      <c r="B110764">
        <v>40</v>
      </c>
      <c r="C110764">
        <v>15596</v>
      </c>
      <c r="D110764">
        <v>41544</v>
      </c>
      <c r="E110764" t="s">
        <v>54311</v>
      </c>
      <c r="F110764">
        <v>1</v>
      </c>
      <c r="G110764" t="s">
        <v>10</v>
      </c>
      <c r="I110764" s="3">
        <v>45089</v>
      </c>
      <c r="J110764" s="4">
        <v>21</v>
      </c>
      <c r="K110764" s="4">
        <v>32</v>
      </c>
      <c r="L110764" s="4">
        <v>27</v>
      </c>
    </row>
    <row r="110765" spans="1:12" x14ac:dyDescent="0.25">
      <c r="A110765">
        <v>893743</v>
      </c>
      <c r="B110765">
        <v>34</v>
      </c>
      <c r="C110765">
        <v>14973</v>
      </c>
      <c r="D110765">
        <v>0</v>
      </c>
      <c r="E110765" t="s">
        <v>54312</v>
      </c>
      <c r="F110765">
        <v>1</v>
      </c>
      <c r="G110765" t="s">
        <v>10</v>
      </c>
      <c r="I110765" s="3">
        <v>45089</v>
      </c>
      <c r="J110765" s="4">
        <v>21</v>
      </c>
      <c r="K110765" s="4">
        <v>32</v>
      </c>
      <c r="L110765" s="4">
        <v>28</v>
      </c>
    </row>
    <row r="110766" spans="1:12" x14ac:dyDescent="0.25">
      <c r="A110766">
        <v>893744</v>
      </c>
      <c r="B110766">
        <v>34</v>
      </c>
      <c r="C110766">
        <v>15979</v>
      </c>
      <c r="D110766">
        <v>41541</v>
      </c>
      <c r="E110766" t="s">
        <v>54312</v>
      </c>
      <c r="F110766">
        <v>1</v>
      </c>
      <c r="G110766" t="s">
        <v>10</v>
      </c>
      <c r="I110766" s="3">
        <v>45089</v>
      </c>
      <c r="J110766" s="4">
        <v>21</v>
      </c>
      <c r="K110766" s="4">
        <v>32</v>
      </c>
      <c r="L110766" s="4">
        <v>28</v>
      </c>
    </row>
    <row r="110767" spans="1:12" x14ac:dyDescent="0.25">
      <c r="A110767">
        <v>893745</v>
      </c>
      <c r="B110767">
        <v>40</v>
      </c>
      <c r="C110767">
        <v>12983</v>
      </c>
      <c r="D110767">
        <v>0</v>
      </c>
      <c r="E110767" t="s">
        <v>54312</v>
      </c>
      <c r="F110767">
        <v>1</v>
      </c>
      <c r="G110767" t="s">
        <v>10</v>
      </c>
      <c r="I110767" s="3">
        <v>45089</v>
      </c>
      <c r="J110767" s="4">
        <v>21</v>
      </c>
      <c r="K110767" s="4">
        <v>32</v>
      </c>
      <c r="L110767" s="4">
        <v>28</v>
      </c>
    </row>
    <row r="110768" spans="1:12" x14ac:dyDescent="0.25">
      <c r="A110768">
        <v>893746</v>
      </c>
      <c r="B110768">
        <v>40</v>
      </c>
      <c r="C110768">
        <v>11958</v>
      </c>
      <c r="D110768">
        <v>41546</v>
      </c>
      <c r="E110768" t="s">
        <v>54312</v>
      </c>
      <c r="F110768">
        <v>1</v>
      </c>
      <c r="G110768" t="s">
        <v>10</v>
      </c>
      <c r="I110768" s="3">
        <v>45089</v>
      </c>
      <c r="J110768" s="4">
        <v>21</v>
      </c>
      <c r="K110768" s="4">
        <v>32</v>
      </c>
      <c r="L110768" s="4">
        <v>28</v>
      </c>
    </row>
    <row r="110769" spans="1:12" x14ac:dyDescent="0.25">
      <c r="A110769">
        <v>893747</v>
      </c>
      <c r="B110769">
        <v>40</v>
      </c>
      <c r="C110769">
        <v>16800</v>
      </c>
      <c r="D110769">
        <v>41536</v>
      </c>
      <c r="E110769" t="s">
        <v>54312</v>
      </c>
      <c r="F110769">
        <v>1</v>
      </c>
      <c r="G110769" t="s">
        <v>10</v>
      </c>
      <c r="I110769" s="3">
        <v>45089</v>
      </c>
      <c r="J110769" s="4">
        <v>21</v>
      </c>
      <c r="K110769" s="4">
        <v>32</v>
      </c>
      <c r="L110769" s="4">
        <v>28</v>
      </c>
    </row>
    <row r="110770" spans="1:12" x14ac:dyDescent="0.25">
      <c r="A110770">
        <v>893748</v>
      </c>
      <c r="B110770">
        <v>34</v>
      </c>
      <c r="C110770">
        <v>6805</v>
      </c>
      <c r="D110770">
        <v>0</v>
      </c>
      <c r="E110770" t="s">
        <v>54313</v>
      </c>
      <c r="F110770">
        <v>1</v>
      </c>
      <c r="G110770" t="s">
        <v>10</v>
      </c>
      <c r="I110770" s="3">
        <v>45089</v>
      </c>
      <c r="J110770" s="4">
        <v>21</v>
      </c>
      <c r="K110770" s="4">
        <v>32</v>
      </c>
      <c r="L110770" s="4">
        <v>29</v>
      </c>
    </row>
    <row r="110771" spans="1:12" x14ac:dyDescent="0.25">
      <c r="A110771">
        <v>893749</v>
      </c>
      <c r="B110771">
        <v>34</v>
      </c>
      <c r="C110771">
        <v>17316</v>
      </c>
      <c r="D110771">
        <v>0</v>
      </c>
      <c r="E110771" t="s">
        <v>54314</v>
      </c>
      <c r="F110771">
        <v>1</v>
      </c>
      <c r="G110771" t="s">
        <v>10</v>
      </c>
      <c r="I110771" s="3">
        <v>45089</v>
      </c>
      <c r="J110771" s="4">
        <v>21</v>
      </c>
      <c r="K110771" s="4">
        <v>32</v>
      </c>
      <c r="L110771" s="4">
        <v>30</v>
      </c>
    </row>
    <row r="110772" spans="1:12" x14ac:dyDescent="0.25">
      <c r="A110772">
        <v>893750</v>
      </c>
      <c r="B110772">
        <v>34</v>
      </c>
      <c r="C110772">
        <v>15148</v>
      </c>
      <c r="D110772">
        <v>41534</v>
      </c>
      <c r="E110772" t="s">
        <v>54314</v>
      </c>
      <c r="F110772">
        <v>1</v>
      </c>
      <c r="G110772" t="s">
        <v>10</v>
      </c>
      <c r="I110772" s="3">
        <v>45089</v>
      </c>
      <c r="J110772" s="4">
        <v>21</v>
      </c>
      <c r="K110772" s="4">
        <v>32</v>
      </c>
      <c r="L110772" s="4">
        <v>30</v>
      </c>
    </row>
    <row r="110773" spans="1:12" x14ac:dyDescent="0.25">
      <c r="A110773">
        <v>893751</v>
      </c>
      <c r="B110773">
        <v>40</v>
      </c>
      <c r="C110773">
        <v>9378</v>
      </c>
      <c r="D110773">
        <v>0</v>
      </c>
      <c r="E110773" t="s">
        <v>54314</v>
      </c>
      <c r="F110773">
        <v>1</v>
      </c>
      <c r="G110773" t="s">
        <v>10</v>
      </c>
      <c r="I110773" s="3">
        <v>45089</v>
      </c>
      <c r="J110773" s="4">
        <v>21</v>
      </c>
      <c r="K110773" s="4">
        <v>32</v>
      </c>
      <c r="L110773" s="4">
        <v>30</v>
      </c>
    </row>
    <row r="110774" spans="1:12" x14ac:dyDescent="0.25">
      <c r="A110774">
        <v>893752</v>
      </c>
      <c r="B110774">
        <v>40</v>
      </c>
      <c r="C110774">
        <v>7583</v>
      </c>
      <c r="D110774">
        <v>41545</v>
      </c>
      <c r="E110774" t="s">
        <v>54314</v>
      </c>
      <c r="F110774">
        <v>1</v>
      </c>
      <c r="G110774" t="s">
        <v>10</v>
      </c>
      <c r="I110774" s="3">
        <v>45089</v>
      </c>
      <c r="J110774" s="4">
        <v>21</v>
      </c>
      <c r="K110774" s="4">
        <v>32</v>
      </c>
      <c r="L110774" s="4">
        <v>30</v>
      </c>
    </row>
    <row r="110775" spans="1:12" x14ac:dyDescent="0.25">
      <c r="A110775">
        <v>893753</v>
      </c>
      <c r="B110775">
        <v>34</v>
      </c>
      <c r="C110775">
        <v>14973</v>
      </c>
      <c r="D110775">
        <v>41543</v>
      </c>
      <c r="E110775" t="s">
        <v>54315</v>
      </c>
      <c r="F110775">
        <v>1</v>
      </c>
      <c r="G110775" t="s">
        <v>10</v>
      </c>
      <c r="I110775" s="3">
        <v>45089</v>
      </c>
      <c r="J110775" s="4">
        <v>21</v>
      </c>
      <c r="K110775" s="4">
        <v>32</v>
      </c>
      <c r="L110775" s="4">
        <v>31</v>
      </c>
    </row>
    <row r="110776" spans="1:12" x14ac:dyDescent="0.25">
      <c r="A110776">
        <v>893754</v>
      </c>
      <c r="B110776">
        <v>34</v>
      </c>
      <c r="C110776">
        <v>15979</v>
      </c>
      <c r="D110776">
        <v>41541</v>
      </c>
      <c r="E110776" t="s">
        <v>54315</v>
      </c>
      <c r="F110776">
        <v>1</v>
      </c>
      <c r="G110776" t="s">
        <v>10</v>
      </c>
      <c r="I110776" s="3">
        <v>45089</v>
      </c>
      <c r="J110776" s="4">
        <v>21</v>
      </c>
      <c r="K110776" s="4">
        <v>32</v>
      </c>
      <c r="L110776" s="4">
        <v>31</v>
      </c>
    </row>
    <row r="110777" spans="1:12" x14ac:dyDescent="0.25">
      <c r="A110777">
        <v>893755</v>
      </c>
      <c r="B110777">
        <v>40</v>
      </c>
      <c r="C110777">
        <v>12983</v>
      </c>
      <c r="D110777">
        <v>0</v>
      </c>
      <c r="E110777" t="s">
        <v>54315</v>
      </c>
      <c r="F110777">
        <v>1</v>
      </c>
      <c r="G110777" t="s">
        <v>10</v>
      </c>
      <c r="I110777" s="3">
        <v>45089</v>
      </c>
      <c r="J110777" s="4">
        <v>21</v>
      </c>
      <c r="K110777" s="4">
        <v>32</v>
      </c>
      <c r="L110777" s="4">
        <v>31</v>
      </c>
    </row>
    <row r="110778" spans="1:12" x14ac:dyDescent="0.25">
      <c r="A110778">
        <v>893756</v>
      </c>
      <c r="B110778">
        <v>40</v>
      </c>
      <c r="C110778">
        <v>15596</v>
      </c>
      <c r="D110778">
        <v>41544</v>
      </c>
      <c r="E110778" t="s">
        <v>54315</v>
      </c>
      <c r="F110778">
        <v>1</v>
      </c>
      <c r="G110778" t="s">
        <v>10</v>
      </c>
      <c r="I110778" s="3">
        <v>45089</v>
      </c>
      <c r="J110778" s="4">
        <v>21</v>
      </c>
      <c r="K110778" s="4">
        <v>32</v>
      </c>
      <c r="L110778" s="4">
        <v>31</v>
      </c>
    </row>
    <row r="110779" spans="1:12" x14ac:dyDescent="0.25">
      <c r="A110779">
        <v>893757</v>
      </c>
      <c r="B110779">
        <v>40</v>
      </c>
      <c r="C110779">
        <v>18035</v>
      </c>
      <c r="D110779">
        <v>41532</v>
      </c>
      <c r="E110779" t="s">
        <v>54315</v>
      </c>
      <c r="F110779">
        <v>1</v>
      </c>
      <c r="G110779" t="s">
        <v>10</v>
      </c>
      <c r="I110779" s="3">
        <v>45089</v>
      </c>
      <c r="J110779" s="4">
        <v>21</v>
      </c>
      <c r="K110779" s="4">
        <v>32</v>
      </c>
      <c r="L110779" s="4">
        <v>31</v>
      </c>
    </row>
    <row r="110780" spans="1:12" x14ac:dyDescent="0.25">
      <c r="A110780">
        <v>893758</v>
      </c>
      <c r="B110780">
        <v>40</v>
      </c>
      <c r="C110780">
        <v>17580</v>
      </c>
      <c r="D110780">
        <v>0</v>
      </c>
      <c r="E110780" t="s">
        <v>54316</v>
      </c>
      <c r="F110780">
        <v>1</v>
      </c>
      <c r="G110780" t="s">
        <v>10</v>
      </c>
      <c r="I110780" s="3">
        <v>45089</v>
      </c>
      <c r="J110780" s="4">
        <v>21</v>
      </c>
      <c r="K110780" s="4">
        <v>32</v>
      </c>
      <c r="L110780" s="4">
        <v>32</v>
      </c>
    </row>
    <row r="110781" spans="1:12" x14ac:dyDescent="0.25">
      <c r="A110781">
        <v>893759</v>
      </c>
      <c r="B110781">
        <v>40</v>
      </c>
      <c r="C110781">
        <v>11958</v>
      </c>
      <c r="D110781">
        <v>41546</v>
      </c>
      <c r="E110781" t="s">
        <v>54316</v>
      </c>
      <c r="F110781">
        <v>1</v>
      </c>
      <c r="G110781" t="s">
        <v>10</v>
      </c>
      <c r="I110781" s="3">
        <v>45089</v>
      </c>
      <c r="J110781" s="4">
        <v>21</v>
      </c>
      <c r="K110781" s="4">
        <v>32</v>
      </c>
      <c r="L110781" s="4">
        <v>32</v>
      </c>
    </row>
    <row r="110782" spans="1:12" x14ac:dyDescent="0.25">
      <c r="A110782">
        <v>893760</v>
      </c>
      <c r="B110782">
        <v>40</v>
      </c>
      <c r="C110782">
        <v>16800</v>
      </c>
      <c r="D110782">
        <v>41536</v>
      </c>
      <c r="E110782" t="s">
        <v>54316</v>
      </c>
      <c r="F110782">
        <v>1</v>
      </c>
      <c r="G110782" t="s">
        <v>10</v>
      </c>
      <c r="I110782" s="3">
        <v>45089</v>
      </c>
      <c r="J110782" s="4">
        <v>21</v>
      </c>
      <c r="K110782" s="4">
        <v>32</v>
      </c>
      <c r="L110782" s="4">
        <v>32</v>
      </c>
    </row>
    <row r="110783" spans="1:12" x14ac:dyDescent="0.25">
      <c r="A110783">
        <v>893761</v>
      </c>
      <c r="B110783">
        <v>40</v>
      </c>
      <c r="C110783">
        <v>9378</v>
      </c>
      <c r="D110783">
        <v>0</v>
      </c>
      <c r="E110783" t="s">
        <v>54317</v>
      </c>
      <c r="F110783">
        <v>1</v>
      </c>
      <c r="G110783" t="s">
        <v>10</v>
      </c>
      <c r="I110783" s="3">
        <v>45089</v>
      </c>
      <c r="J110783" s="4">
        <v>21</v>
      </c>
      <c r="K110783" s="4">
        <v>32</v>
      </c>
      <c r="L110783" s="4">
        <v>33</v>
      </c>
    </row>
    <row r="110784" spans="1:12" x14ac:dyDescent="0.25">
      <c r="A110784">
        <v>893762</v>
      </c>
      <c r="B110784">
        <v>34</v>
      </c>
      <c r="C110784">
        <v>17316</v>
      </c>
      <c r="D110784">
        <v>0</v>
      </c>
      <c r="E110784" t="s">
        <v>54317</v>
      </c>
      <c r="F110784">
        <v>1</v>
      </c>
      <c r="G110784" t="s">
        <v>10</v>
      </c>
      <c r="I110784" s="3">
        <v>45089</v>
      </c>
      <c r="J110784" s="4">
        <v>21</v>
      </c>
      <c r="K110784" s="4">
        <v>32</v>
      </c>
      <c r="L110784" s="4">
        <v>33</v>
      </c>
    </row>
    <row r="110785" spans="1:12" x14ac:dyDescent="0.25">
      <c r="A110785">
        <v>893763</v>
      </c>
      <c r="B110785">
        <v>34</v>
      </c>
      <c r="C110785">
        <v>6805</v>
      </c>
      <c r="D110785">
        <v>0</v>
      </c>
      <c r="E110785" t="s">
        <v>54317</v>
      </c>
      <c r="F110785">
        <v>1</v>
      </c>
      <c r="G110785" t="s">
        <v>10</v>
      </c>
      <c r="I110785" s="3">
        <v>45089</v>
      </c>
      <c r="J110785" s="4">
        <v>21</v>
      </c>
      <c r="K110785" s="4">
        <v>32</v>
      </c>
      <c r="L110785" s="4">
        <v>33</v>
      </c>
    </row>
    <row r="110786" spans="1:12" x14ac:dyDescent="0.25">
      <c r="A110786">
        <v>893764</v>
      </c>
      <c r="B110786">
        <v>34</v>
      </c>
      <c r="C110786">
        <v>12984</v>
      </c>
      <c r="D110786">
        <v>41549</v>
      </c>
      <c r="E110786" t="s">
        <v>54317</v>
      </c>
      <c r="F110786">
        <v>1</v>
      </c>
      <c r="G110786" t="s">
        <v>10</v>
      </c>
      <c r="I110786" s="3">
        <v>45089</v>
      </c>
      <c r="J110786" s="4">
        <v>21</v>
      </c>
      <c r="K110786" s="4">
        <v>32</v>
      </c>
      <c r="L110786" s="4">
        <v>33</v>
      </c>
    </row>
    <row r="110787" spans="1:12" x14ac:dyDescent="0.25">
      <c r="A110787">
        <v>893765</v>
      </c>
      <c r="B110787">
        <v>40</v>
      </c>
      <c r="C110787">
        <v>16823</v>
      </c>
      <c r="D110787">
        <v>0</v>
      </c>
      <c r="E110787" t="s">
        <v>54317</v>
      </c>
      <c r="F110787">
        <v>1</v>
      </c>
      <c r="G110787" t="s">
        <v>10</v>
      </c>
      <c r="I110787" s="3">
        <v>45089</v>
      </c>
      <c r="J110787" s="4">
        <v>21</v>
      </c>
      <c r="K110787" s="4">
        <v>32</v>
      </c>
      <c r="L110787" s="4">
        <v>33</v>
      </c>
    </row>
    <row r="110788" spans="1:12" x14ac:dyDescent="0.25">
      <c r="A110788">
        <v>893766</v>
      </c>
      <c r="B110788">
        <v>34</v>
      </c>
      <c r="C110788">
        <v>18892</v>
      </c>
      <c r="D110788">
        <v>0</v>
      </c>
      <c r="E110788" t="s">
        <v>54318</v>
      </c>
      <c r="F110788">
        <v>1</v>
      </c>
      <c r="G110788" t="s">
        <v>10</v>
      </c>
      <c r="I110788" s="3">
        <v>45089</v>
      </c>
      <c r="J110788" s="4">
        <v>21</v>
      </c>
      <c r="K110788" s="4">
        <v>32</v>
      </c>
      <c r="L110788" s="4">
        <v>34</v>
      </c>
    </row>
    <row r="110789" spans="1:12" x14ac:dyDescent="0.25">
      <c r="A110789">
        <v>893767</v>
      </c>
      <c r="B110789">
        <v>40</v>
      </c>
      <c r="C110789">
        <v>7583</v>
      </c>
      <c r="D110789">
        <v>41545</v>
      </c>
      <c r="E110789" t="s">
        <v>54318</v>
      </c>
      <c r="F110789">
        <v>1</v>
      </c>
      <c r="G110789" t="s">
        <v>10</v>
      </c>
      <c r="I110789" s="3">
        <v>45089</v>
      </c>
      <c r="J110789" s="4">
        <v>21</v>
      </c>
      <c r="K110789" s="4">
        <v>32</v>
      </c>
      <c r="L110789" s="4">
        <v>34</v>
      </c>
    </row>
    <row r="110790" spans="1:12" x14ac:dyDescent="0.25">
      <c r="A110790">
        <v>893768</v>
      </c>
      <c r="B110790">
        <v>40</v>
      </c>
      <c r="C110790">
        <v>18142</v>
      </c>
      <c r="D110790">
        <v>0</v>
      </c>
      <c r="E110790" t="s">
        <v>54318</v>
      </c>
      <c r="F110790">
        <v>1</v>
      </c>
      <c r="G110790" t="s">
        <v>10</v>
      </c>
      <c r="I110790" s="3">
        <v>45089</v>
      </c>
      <c r="J110790" s="4">
        <v>21</v>
      </c>
      <c r="K110790" s="4">
        <v>32</v>
      </c>
      <c r="L110790" s="4">
        <v>34</v>
      </c>
    </row>
    <row r="110791" spans="1:12" x14ac:dyDescent="0.25">
      <c r="A110791">
        <v>893769</v>
      </c>
      <c r="B110791">
        <v>34</v>
      </c>
      <c r="C110791">
        <v>14973</v>
      </c>
      <c r="D110791">
        <v>41543</v>
      </c>
      <c r="E110791" t="s">
        <v>54318</v>
      </c>
      <c r="F110791">
        <v>1</v>
      </c>
      <c r="G110791" t="s">
        <v>10</v>
      </c>
      <c r="I110791" s="3">
        <v>45089</v>
      </c>
      <c r="J110791" s="4">
        <v>21</v>
      </c>
      <c r="K110791" s="4">
        <v>32</v>
      </c>
      <c r="L110791" s="4">
        <v>34</v>
      </c>
    </row>
    <row r="110792" spans="1:12" x14ac:dyDescent="0.25">
      <c r="A110792">
        <v>893770</v>
      </c>
      <c r="B110792">
        <v>40</v>
      </c>
      <c r="C110792">
        <v>15596</v>
      </c>
      <c r="D110792">
        <v>41544</v>
      </c>
      <c r="E110792" t="s">
        <v>54319</v>
      </c>
      <c r="F110792">
        <v>1</v>
      </c>
      <c r="G110792" t="s">
        <v>10</v>
      </c>
      <c r="I110792" s="3">
        <v>45089</v>
      </c>
      <c r="J110792" s="4">
        <v>21</v>
      </c>
      <c r="K110792" s="4">
        <v>32</v>
      </c>
      <c r="L110792" s="4">
        <v>35</v>
      </c>
    </row>
    <row r="110793" spans="1:12" x14ac:dyDescent="0.25">
      <c r="A110793">
        <v>893771</v>
      </c>
      <c r="B110793">
        <v>34</v>
      </c>
      <c r="C110793">
        <v>15979</v>
      </c>
      <c r="D110793">
        <v>41541</v>
      </c>
      <c r="E110793" t="s">
        <v>54319</v>
      </c>
      <c r="F110793">
        <v>1</v>
      </c>
      <c r="G110793" t="s">
        <v>10</v>
      </c>
      <c r="I110793" s="3">
        <v>45089</v>
      </c>
      <c r="J110793" s="4">
        <v>21</v>
      </c>
      <c r="K110793" s="4">
        <v>32</v>
      </c>
      <c r="L110793" s="4">
        <v>35</v>
      </c>
    </row>
    <row r="110794" spans="1:12" x14ac:dyDescent="0.25">
      <c r="A110794">
        <v>893772</v>
      </c>
      <c r="B110794">
        <v>40</v>
      </c>
      <c r="C110794">
        <v>12983</v>
      </c>
      <c r="D110794">
        <v>0</v>
      </c>
      <c r="E110794" t="s">
        <v>54319</v>
      </c>
      <c r="F110794">
        <v>1</v>
      </c>
      <c r="G110794" t="s">
        <v>10</v>
      </c>
      <c r="I110794" s="3">
        <v>45089</v>
      </c>
      <c r="J110794" s="4">
        <v>21</v>
      </c>
      <c r="K110794" s="4">
        <v>32</v>
      </c>
      <c r="L110794" s="4">
        <v>35</v>
      </c>
    </row>
    <row r="110795" spans="1:12" x14ac:dyDescent="0.25">
      <c r="A110795">
        <v>893773</v>
      </c>
      <c r="B110795">
        <v>40</v>
      </c>
      <c r="C110795">
        <v>17580</v>
      </c>
      <c r="D110795">
        <v>0</v>
      </c>
      <c r="E110795" t="s">
        <v>54320</v>
      </c>
      <c r="F110795">
        <v>1</v>
      </c>
      <c r="G110795" t="s">
        <v>10</v>
      </c>
      <c r="I110795" s="3">
        <v>45089</v>
      </c>
      <c r="J110795" s="4">
        <v>21</v>
      </c>
      <c r="K110795" s="4">
        <v>32</v>
      </c>
      <c r="L110795" s="4">
        <v>36</v>
      </c>
    </row>
    <row r="110796" spans="1:12" x14ac:dyDescent="0.25">
      <c r="A110796">
        <v>893774</v>
      </c>
      <c r="B110796">
        <v>40</v>
      </c>
      <c r="C110796">
        <v>9378</v>
      </c>
      <c r="D110796">
        <v>0</v>
      </c>
      <c r="E110796" t="s">
        <v>54320</v>
      </c>
      <c r="F110796">
        <v>1</v>
      </c>
      <c r="G110796" t="s">
        <v>10</v>
      </c>
      <c r="I110796" s="3">
        <v>45089</v>
      </c>
      <c r="J110796" s="4">
        <v>21</v>
      </c>
      <c r="K110796" s="4">
        <v>32</v>
      </c>
      <c r="L110796" s="4">
        <v>36</v>
      </c>
    </row>
    <row r="110797" spans="1:12" x14ac:dyDescent="0.25">
      <c r="A110797">
        <v>893775</v>
      </c>
      <c r="B110797">
        <v>34</v>
      </c>
      <c r="C110797">
        <v>17316</v>
      </c>
      <c r="D110797">
        <v>0</v>
      </c>
      <c r="E110797" t="s">
        <v>54320</v>
      </c>
      <c r="F110797">
        <v>1</v>
      </c>
      <c r="G110797" t="s">
        <v>10</v>
      </c>
      <c r="I110797" s="3">
        <v>45089</v>
      </c>
      <c r="J110797" s="4">
        <v>21</v>
      </c>
      <c r="K110797" s="4">
        <v>32</v>
      </c>
      <c r="L110797" s="4">
        <v>36</v>
      </c>
    </row>
    <row r="110798" spans="1:12" x14ac:dyDescent="0.25">
      <c r="A110798">
        <v>893776</v>
      </c>
      <c r="B110798">
        <v>34</v>
      </c>
      <c r="C110798">
        <v>12984</v>
      </c>
      <c r="D110798">
        <v>41549</v>
      </c>
      <c r="E110798" t="s">
        <v>54321</v>
      </c>
      <c r="F110798">
        <v>1</v>
      </c>
      <c r="G110798" t="s">
        <v>10</v>
      </c>
      <c r="I110798" s="3">
        <v>45089</v>
      </c>
      <c r="J110798" s="4">
        <v>21</v>
      </c>
      <c r="K110798" s="4">
        <v>32</v>
      </c>
      <c r="L110798" s="4">
        <v>37</v>
      </c>
    </row>
    <row r="110799" spans="1:12" x14ac:dyDescent="0.25">
      <c r="A110799">
        <v>893777</v>
      </c>
      <c r="B110799">
        <v>34</v>
      </c>
      <c r="C110799">
        <v>6805</v>
      </c>
      <c r="D110799">
        <v>0</v>
      </c>
      <c r="E110799" t="s">
        <v>54321</v>
      </c>
      <c r="F110799">
        <v>1</v>
      </c>
      <c r="G110799" t="s">
        <v>10</v>
      </c>
      <c r="I110799" s="3">
        <v>45089</v>
      </c>
      <c r="J110799" s="4">
        <v>21</v>
      </c>
      <c r="K110799" s="4">
        <v>32</v>
      </c>
      <c r="L110799" s="4">
        <v>37</v>
      </c>
    </row>
    <row r="110800" spans="1:12" x14ac:dyDescent="0.25">
      <c r="A110800">
        <v>893778</v>
      </c>
      <c r="B110800">
        <v>34</v>
      </c>
      <c r="C110800">
        <v>14973</v>
      </c>
      <c r="D110800">
        <v>41543</v>
      </c>
      <c r="E110800" t="s">
        <v>54321</v>
      </c>
      <c r="F110800">
        <v>1</v>
      </c>
      <c r="G110800" t="s">
        <v>10</v>
      </c>
      <c r="I110800" s="3">
        <v>45089</v>
      </c>
      <c r="J110800" s="4">
        <v>21</v>
      </c>
      <c r="K110800" s="4">
        <v>32</v>
      </c>
      <c r="L110800" s="4">
        <v>37</v>
      </c>
    </row>
    <row r="110801" spans="1:12" x14ac:dyDescent="0.25">
      <c r="A110801">
        <v>893779</v>
      </c>
      <c r="B110801">
        <v>40</v>
      </c>
      <c r="C110801">
        <v>16147</v>
      </c>
      <c r="D110801">
        <v>0</v>
      </c>
      <c r="E110801" t="s">
        <v>54321</v>
      </c>
      <c r="F110801">
        <v>1</v>
      </c>
      <c r="G110801" t="s">
        <v>10</v>
      </c>
      <c r="I110801" s="3">
        <v>45089</v>
      </c>
      <c r="J110801" s="4">
        <v>21</v>
      </c>
      <c r="K110801" s="4">
        <v>32</v>
      </c>
      <c r="L110801" s="4">
        <v>37</v>
      </c>
    </row>
    <row r="110802" spans="1:12" x14ac:dyDescent="0.25">
      <c r="A110802">
        <v>893780</v>
      </c>
      <c r="B110802">
        <v>34</v>
      </c>
      <c r="C110802">
        <v>18892</v>
      </c>
      <c r="D110802">
        <v>0</v>
      </c>
      <c r="E110802" t="s">
        <v>54322</v>
      </c>
      <c r="F110802">
        <v>1</v>
      </c>
      <c r="G110802" t="s">
        <v>10</v>
      </c>
      <c r="I110802" s="3">
        <v>45089</v>
      </c>
      <c r="J110802" s="4">
        <v>21</v>
      </c>
      <c r="K110802" s="4">
        <v>32</v>
      </c>
      <c r="L110802" s="4">
        <v>38</v>
      </c>
    </row>
    <row r="110803" spans="1:12" x14ac:dyDescent="0.25">
      <c r="A110803">
        <v>893781</v>
      </c>
      <c r="B110803">
        <v>40</v>
      </c>
      <c r="C110803">
        <v>12983</v>
      </c>
      <c r="D110803">
        <v>0</v>
      </c>
      <c r="E110803" t="s">
        <v>54322</v>
      </c>
      <c r="F110803">
        <v>1</v>
      </c>
      <c r="G110803" t="s">
        <v>10</v>
      </c>
      <c r="I110803" s="3">
        <v>45089</v>
      </c>
      <c r="J110803" s="4">
        <v>21</v>
      </c>
      <c r="K110803" s="4">
        <v>32</v>
      </c>
      <c r="L110803" s="4">
        <v>38</v>
      </c>
    </row>
    <row r="110804" spans="1:12" x14ac:dyDescent="0.25">
      <c r="A110804">
        <v>893782</v>
      </c>
      <c r="B110804">
        <v>34</v>
      </c>
      <c r="C110804">
        <v>15979</v>
      </c>
      <c r="D110804">
        <v>41541</v>
      </c>
      <c r="E110804" t="s">
        <v>54322</v>
      </c>
      <c r="F110804">
        <v>1</v>
      </c>
      <c r="G110804" t="s">
        <v>10</v>
      </c>
      <c r="I110804" s="3">
        <v>45089</v>
      </c>
      <c r="J110804" s="4">
        <v>21</v>
      </c>
      <c r="K110804" s="4">
        <v>32</v>
      </c>
      <c r="L110804" s="4">
        <v>38</v>
      </c>
    </row>
    <row r="110805" spans="1:12" x14ac:dyDescent="0.25">
      <c r="A110805">
        <v>893783</v>
      </c>
      <c r="B110805">
        <v>40</v>
      </c>
      <c r="C110805">
        <v>11958</v>
      </c>
      <c r="D110805">
        <v>41546</v>
      </c>
      <c r="E110805" t="s">
        <v>54322</v>
      </c>
      <c r="F110805">
        <v>1</v>
      </c>
      <c r="G110805" t="s">
        <v>10</v>
      </c>
      <c r="I110805" s="3">
        <v>45089</v>
      </c>
      <c r="J110805" s="4">
        <v>21</v>
      </c>
      <c r="K110805" s="4">
        <v>32</v>
      </c>
      <c r="L110805" s="4">
        <v>38</v>
      </c>
    </row>
    <row r="110806" spans="1:12" x14ac:dyDescent="0.25">
      <c r="A110806">
        <v>893784</v>
      </c>
      <c r="B110806">
        <v>40</v>
      </c>
      <c r="C110806">
        <v>9445</v>
      </c>
      <c r="D110806">
        <v>0</v>
      </c>
      <c r="E110806" t="s">
        <v>54322</v>
      </c>
      <c r="F110806">
        <v>1</v>
      </c>
      <c r="G110806" t="s">
        <v>10</v>
      </c>
      <c r="I110806" s="3">
        <v>45089</v>
      </c>
      <c r="J110806" s="4">
        <v>21</v>
      </c>
      <c r="K110806" s="4">
        <v>32</v>
      </c>
      <c r="L110806" s="4">
        <v>38</v>
      </c>
    </row>
    <row r="110807" spans="1:12" x14ac:dyDescent="0.25">
      <c r="A110807">
        <v>893785</v>
      </c>
      <c r="B110807">
        <v>40</v>
      </c>
      <c r="C110807">
        <v>9378</v>
      </c>
      <c r="D110807">
        <v>0</v>
      </c>
      <c r="E110807" t="s">
        <v>54322</v>
      </c>
      <c r="F110807">
        <v>1</v>
      </c>
      <c r="G110807" t="s">
        <v>10</v>
      </c>
      <c r="I110807" s="3">
        <v>45089</v>
      </c>
      <c r="J110807" s="4">
        <v>21</v>
      </c>
      <c r="K110807" s="4">
        <v>32</v>
      </c>
      <c r="L110807" s="4">
        <v>38</v>
      </c>
    </row>
    <row r="110808" spans="1:12" x14ac:dyDescent="0.25">
      <c r="A110808">
        <v>893786</v>
      </c>
      <c r="B110808">
        <v>40</v>
      </c>
      <c r="C110808">
        <v>16823</v>
      </c>
      <c r="D110808">
        <v>0</v>
      </c>
      <c r="E110808" t="s">
        <v>54323</v>
      </c>
      <c r="F110808">
        <v>1</v>
      </c>
      <c r="G110808" t="s">
        <v>10</v>
      </c>
      <c r="I110808" s="3">
        <v>45089</v>
      </c>
      <c r="J110808" s="4">
        <v>21</v>
      </c>
      <c r="K110808" s="4">
        <v>32</v>
      </c>
      <c r="L110808" s="4">
        <v>39</v>
      </c>
    </row>
    <row r="110809" spans="1:12" x14ac:dyDescent="0.25">
      <c r="A110809">
        <v>893787</v>
      </c>
      <c r="B110809">
        <v>34</v>
      </c>
      <c r="C110809">
        <v>12984</v>
      </c>
      <c r="D110809">
        <v>41549</v>
      </c>
      <c r="E110809" t="s">
        <v>54324</v>
      </c>
      <c r="F110809">
        <v>1</v>
      </c>
      <c r="G110809" t="s">
        <v>10</v>
      </c>
      <c r="I110809" s="3">
        <v>45089</v>
      </c>
      <c r="J110809" s="4">
        <v>21</v>
      </c>
      <c r="K110809" s="4">
        <v>32</v>
      </c>
      <c r="L110809" s="4">
        <v>40</v>
      </c>
    </row>
    <row r="110810" spans="1:12" x14ac:dyDescent="0.25">
      <c r="A110810">
        <v>893788</v>
      </c>
      <c r="B110810">
        <v>34</v>
      </c>
      <c r="C110810">
        <v>6805</v>
      </c>
      <c r="D110810">
        <v>0</v>
      </c>
      <c r="E110810" t="s">
        <v>54324</v>
      </c>
      <c r="F110810">
        <v>1</v>
      </c>
      <c r="G110810" t="s">
        <v>10</v>
      </c>
      <c r="I110810" s="3">
        <v>45089</v>
      </c>
      <c r="J110810" s="4">
        <v>21</v>
      </c>
      <c r="K110810" s="4">
        <v>32</v>
      </c>
      <c r="L110810" s="4">
        <v>40</v>
      </c>
    </row>
    <row r="110811" spans="1:12" x14ac:dyDescent="0.25">
      <c r="A110811">
        <v>893789</v>
      </c>
      <c r="B110811">
        <v>40</v>
      </c>
      <c r="C110811">
        <v>9445</v>
      </c>
      <c r="D110811">
        <v>0</v>
      </c>
      <c r="E110811" t="s">
        <v>54325</v>
      </c>
      <c r="F110811">
        <v>1</v>
      </c>
      <c r="G110811" t="s">
        <v>10</v>
      </c>
      <c r="I110811" s="3">
        <v>45089</v>
      </c>
      <c r="J110811" s="4">
        <v>21</v>
      </c>
      <c r="K110811" s="4">
        <v>32</v>
      </c>
      <c r="L110811" s="4">
        <v>41</v>
      </c>
    </row>
    <row r="110812" spans="1:12" x14ac:dyDescent="0.25">
      <c r="A110812">
        <v>893790</v>
      </c>
      <c r="B110812">
        <v>40</v>
      </c>
      <c r="C110812">
        <v>16147</v>
      </c>
      <c r="D110812">
        <v>0</v>
      </c>
      <c r="E110812" t="s">
        <v>54325</v>
      </c>
      <c r="F110812">
        <v>1</v>
      </c>
      <c r="G110812" t="s">
        <v>10</v>
      </c>
      <c r="I110812" s="3">
        <v>45089</v>
      </c>
      <c r="J110812" s="4">
        <v>21</v>
      </c>
      <c r="K110812" s="4">
        <v>32</v>
      </c>
      <c r="L110812" s="4">
        <v>41</v>
      </c>
    </row>
    <row r="110813" spans="1:12" x14ac:dyDescent="0.25">
      <c r="A110813">
        <v>893791</v>
      </c>
      <c r="B110813">
        <v>40</v>
      </c>
      <c r="C110813">
        <v>17580</v>
      </c>
      <c r="D110813">
        <v>0</v>
      </c>
      <c r="E110813" t="s">
        <v>54325</v>
      </c>
      <c r="F110813">
        <v>1</v>
      </c>
      <c r="G110813" t="s">
        <v>10</v>
      </c>
      <c r="I110813" s="3">
        <v>45089</v>
      </c>
      <c r="J110813" s="4">
        <v>21</v>
      </c>
      <c r="K110813" s="4">
        <v>32</v>
      </c>
      <c r="L110813" s="4">
        <v>41</v>
      </c>
    </row>
    <row r="110814" spans="1:12" x14ac:dyDescent="0.25">
      <c r="A110814">
        <v>893792</v>
      </c>
      <c r="B110814">
        <v>34</v>
      </c>
      <c r="C110814">
        <v>14973</v>
      </c>
      <c r="D110814">
        <v>41543</v>
      </c>
      <c r="E110814" t="s">
        <v>54325</v>
      </c>
      <c r="F110814">
        <v>1</v>
      </c>
      <c r="G110814" t="s">
        <v>10</v>
      </c>
      <c r="I110814" s="3">
        <v>45089</v>
      </c>
      <c r="J110814" s="4">
        <v>21</v>
      </c>
      <c r="K110814" s="4">
        <v>32</v>
      </c>
      <c r="L110814" s="4">
        <v>41</v>
      </c>
    </row>
    <row r="110815" spans="1:12" x14ac:dyDescent="0.25">
      <c r="A110815">
        <v>893793</v>
      </c>
      <c r="B110815">
        <v>40</v>
      </c>
      <c r="C110815">
        <v>7583</v>
      </c>
      <c r="D110815">
        <v>41545</v>
      </c>
      <c r="E110815" t="s">
        <v>54325</v>
      </c>
      <c r="F110815">
        <v>1</v>
      </c>
      <c r="G110815" t="s">
        <v>10</v>
      </c>
      <c r="I110815" s="3">
        <v>45089</v>
      </c>
      <c r="J110815" s="4">
        <v>21</v>
      </c>
      <c r="K110815" s="4">
        <v>32</v>
      </c>
      <c r="L110815" s="4">
        <v>41</v>
      </c>
    </row>
    <row r="110816" spans="1:12" x14ac:dyDescent="0.25">
      <c r="A110816">
        <v>893794</v>
      </c>
      <c r="B110816">
        <v>34</v>
      </c>
      <c r="C110816">
        <v>11199</v>
      </c>
      <c r="D110816">
        <v>41552</v>
      </c>
      <c r="E110816" t="s">
        <v>54325</v>
      </c>
      <c r="F110816">
        <v>1</v>
      </c>
      <c r="G110816" t="s">
        <v>10</v>
      </c>
      <c r="I110816" s="3">
        <v>45089</v>
      </c>
      <c r="J110816" s="4">
        <v>21</v>
      </c>
      <c r="K110816" s="4">
        <v>32</v>
      </c>
      <c r="L110816" s="4">
        <v>41</v>
      </c>
    </row>
    <row r="110817" spans="1:12" x14ac:dyDescent="0.25">
      <c r="A110817">
        <v>893795</v>
      </c>
      <c r="B110817">
        <v>40</v>
      </c>
      <c r="C110817">
        <v>12983</v>
      </c>
      <c r="D110817">
        <v>0</v>
      </c>
      <c r="E110817" t="s">
        <v>54325</v>
      </c>
      <c r="F110817">
        <v>1</v>
      </c>
      <c r="G110817" t="s">
        <v>10</v>
      </c>
      <c r="I110817" s="3">
        <v>45089</v>
      </c>
      <c r="J110817" s="4">
        <v>21</v>
      </c>
      <c r="K110817" s="4">
        <v>32</v>
      </c>
      <c r="L110817" s="4">
        <v>41</v>
      </c>
    </row>
    <row r="110818" spans="1:12" x14ac:dyDescent="0.25">
      <c r="A110818">
        <v>893796</v>
      </c>
      <c r="B110818">
        <v>40</v>
      </c>
      <c r="C110818">
        <v>18035</v>
      </c>
      <c r="D110818">
        <v>41532</v>
      </c>
      <c r="E110818" t="s">
        <v>54326</v>
      </c>
      <c r="F110818">
        <v>1</v>
      </c>
      <c r="G110818" t="s">
        <v>10</v>
      </c>
      <c r="I110818" s="3">
        <v>45089</v>
      </c>
      <c r="J110818" s="4">
        <v>21</v>
      </c>
      <c r="K110818" s="4">
        <v>32</v>
      </c>
      <c r="L110818" s="4">
        <v>42</v>
      </c>
    </row>
    <row r="110819" spans="1:12" x14ac:dyDescent="0.25">
      <c r="A110819">
        <v>893797</v>
      </c>
      <c r="B110819">
        <v>40</v>
      </c>
      <c r="C110819">
        <v>15888</v>
      </c>
      <c r="D110819">
        <v>41550</v>
      </c>
      <c r="E110819" t="s">
        <v>54326</v>
      </c>
      <c r="F110819">
        <v>1</v>
      </c>
      <c r="G110819" t="s">
        <v>10</v>
      </c>
      <c r="I110819" s="3">
        <v>45089</v>
      </c>
      <c r="J110819" s="4">
        <v>21</v>
      </c>
      <c r="K110819" s="4">
        <v>32</v>
      </c>
      <c r="L110819" s="4">
        <v>42</v>
      </c>
    </row>
    <row r="110820" spans="1:12" x14ac:dyDescent="0.25">
      <c r="A110820">
        <v>893798</v>
      </c>
      <c r="B110820">
        <v>40</v>
      </c>
      <c r="C110820">
        <v>9378</v>
      </c>
      <c r="D110820">
        <v>0</v>
      </c>
      <c r="E110820" t="s">
        <v>54326</v>
      </c>
      <c r="F110820">
        <v>1</v>
      </c>
      <c r="G110820" t="s">
        <v>10</v>
      </c>
      <c r="I110820" s="3">
        <v>45089</v>
      </c>
      <c r="J110820" s="4">
        <v>21</v>
      </c>
      <c r="K110820" s="4">
        <v>32</v>
      </c>
      <c r="L110820" s="4">
        <v>42</v>
      </c>
    </row>
    <row r="110821" spans="1:12" x14ac:dyDescent="0.25">
      <c r="A110821">
        <v>893799</v>
      </c>
      <c r="B110821">
        <v>40</v>
      </c>
      <c r="C110821">
        <v>9445</v>
      </c>
      <c r="D110821">
        <v>0</v>
      </c>
      <c r="E110821" t="s">
        <v>54327</v>
      </c>
      <c r="F110821">
        <v>1</v>
      </c>
      <c r="G110821" t="s">
        <v>10</v>
      </c>
      <c r="I110821" s="3">
        <v>45089</v>
      </c>
      <c r="J110821" s="4">
        <v>21</v>
      </c>
      <c r="K110821" s="4">
        <v>32</v>
      </c>
      <c r="L110821" s="4">
        <v>43</v>
      </c>
    </row>
    <row r="110822" spans="1:12" x14ac:dyDescent="0.25">
      <c r="A110822">
        <v>893800</v>
      </c>
      <c r="B110822">
        <v>34</v>
      </c>
      <c r="C110822">
        <v>18892</v>
      </c>
      <c r="D110822">
        <v>0</v>
      </c>
      <c r="E110822" t="s">
        <v>54327</v>
      </c>
      <c r="F110822">
        <v>1</v>
      </c>
      <c r="G110822" t="s">
        <v>10</v>
      </c>
      <c r="I110822" s="3">
        <v>45089</v>
      </c>
      <c r="J110822" s="4">
        <v>21</v>
      </c>
      <c r="K110822" s="4">
        <v>32</v>
      </c>
      <c r="L110822" s="4">
        <v>43</v>
      </c>
    </row>
    <row r="110823" spans="1:12" x14ac:dyDescent="0.25">
      <c r="A110823">
        <v>893801</v>
      </c>
      <c r="B110823">
        <v>40</v>
      </c>
      <c r="C110823">
        <v>11958</v>
      </c>
      <c r="D110823">
        <v>41546</v>
      </c>
      <c r="E110823" t="s">
        <v>54327</v>
      </c>
      <c r="F110823">
        <v>1</v>
      </c>
      <c r="G110823" t="s">
        <v>10</v>
      </c>
      <c r="I110823" s="3">
        <v>45089</v>
      </c>
      <c r="J110823" s="4">
        <v>21</v>
      </c>
      <c r="K110823" s="4">
        <v>32</v>
      </c>
      <c r="L110823" s="4">
        <v>43</v>
      </c>
    </row>
    <row r="110824" spans="1:12" x14ac:dyDescent="0.25">
      <c r="A110824">
        <v>893802</v>
      </c>
      <c r="B110824">
        <v>34</v>
      </c>
      <c r="C110824">
        <v>6805</v>
      </c>
      <c r="D110824">
        <v>0</v>
      </c>
      <c r="E110824" t="s">
        <v>54327</v>
      </c>
      <c r="F110824">
        <v>1</v>
      </c>
      <c r="G110824" t="s">
        <v>10</v>
      </c>
      <c r="I110824" s="3">
        <v>45089</v>
      </c>
      <c r="J110824" s="4">
        <v>21</v>
      </c>
      <c r="K110824" s="4">
        <v>32</v>
      </c>
      <c r="L110824" s="4">
        <v>43</v>
      </c>
    </row>
    <row r="110825" spans="1:12" x14ac:dyDescent="0.25">
      <c r="A110825">
        <v>893803</v>
      </c>
      <c r="B110825">
        <v>40</v>
      </c>
      <c r="C110825">
        <v>16147</v>
      </c>
      <c r="D110825">
        <v>0</v>
      </c>
      <c r="E110825" t="s">
        <v>54328</v>
      </c>
      <c r="F110825">
        <v>1</v>
      </c>
      <c r="G110825" t="s">
        <v>10</v>
      </c>
      <c r="I110825" s="3">
        <v>45089</v>
      </c>
      <c r="J110825" s="4">
        <v>21</v>
      </c>
      <c r="K110825" s="4">
        <v>32</v>
      </c>
      <c r="L110825" s="4">
        <v>44</v>
      </c>
    </row>
    <row r="110826" spans="1:12" x14ac:dyDescent="0.25">
      <c r="A110826">
        <v>893804</v>
      </c>
      <c r="B110826">
        <v>34</v>
      </c>
      <c r="C110826">
        <v>14973</v>
      </c>
      <c r="D110826">
        <v>41543</v>
      </c>
      <c r="E110826" t="s">
        <v>54328</v>
      </c>
      <c r="F110826">
        <v>1</v>
      </c>
      <c r="G110826" t="s">
        <v>10</v>
      </c>
      <c r="I110826" s="3">
        <v>45089</v>
      </c>
      <c r="J110826" s="4">
        <v>21</v>
      </c>
      <c r="K110826" s="4">
        <v>32</v>
      </c>
      <c r="L110826" s="4">
        <v>44</v>
      </c>
    </row>
    <row r="110827" spans="1:12" x14ac:dyDescent="0.25">
      <c r="A110827">
        <v>893805</v>
      </c>
      <c r="B110827">
        <v>40</v>
      </c>
      <c r="C110827">
        <v>16823</v>
      </c>
      <c r="D110827">
        <v>0</v>
      </c>
      <c r="E110827" t="s">
        <v>54328</v>
      </c>
      <c r="F110827">
        <v>1</v>
      </c>
      <c r="G110827" t="s">
        <v>10</v>
      </c>
      <c r="I110827" s="3">
        <v>45089</v>
      </c>
      <c r="J110827" s="4">
        <v>21</v>
      </c>
      <c r="K110827" s="4">
        <v>32</v>
      </c>
      <c r="L110827" s="4">
        <v>44</v>
      </c>
    </row>
    <row r="110828" spans="1:12" x14ac:dyDescent="0.25">
      <c r="A110828">
        <v>893806</v>
      </c>
      <c r="B110828">
        <v>34</v>
      </c>
      <c r="C110828">
        <v>11199</v>
      </c>
      <c r="D110828">
        <v>41552</v>
      </c>
      <c r="E110828" t="s">
        <v>54328</v>
      </c>
      <c r="F110828">
        <v>1</v>
      </c>
      <c r="G110828" t="s">
        <v>10</v>
      </c>
      <c r="I110828" s="3">
        <v>45089</v>
      </c>
      <c r="J110828" s="4">
        <v>21</v>
      </c>
      <c r="K110828" s="4">
        <v>32</v>
      </c>
      <c r="L110828" s="4">
        <v>44</v>
      </c>
    </row>
    <row r="110829" spans="1:12" x14ac:dyDescent="0.25">
      <c r="A110829">
        <v>893807</v>
      </c>
      <c r="B110829">
        <v>34</v>
      </c>
      <c r="C110829">
        <v>12984</v>
      </c>
      <c r="D110829">
        <v>41549</v>
      </c>
      <c r="E110829" t="s">
        <v>54328</v>
      </c>
      <c r="F110829">
        <v>1</v>
      </c>
      <c r="G110829" t="s">
        <v>10</v>
      </c>
      <c r="I110829" s="3">
        <v>45089</v>
      </c>
      <c r="J110829" s="4">
        <v>21</v>
      </c>
      <c r="K110829" s="4">
        <v>32</v>
      </c>
      <c r="L110829" s="4">
        <v>44</v>
      </c>
    </row>
    <row r="110830" spans="1:12" x14ac:dyDescent="0.25">
      <c r="A110830">
        <v>893808</v>
      </c>
      <c r="B110830">
        <v>40</v>
      </c>
      <c r="C110830">
        <v>9445</v>
      </c>
      <c r="D110830">
        <v>0</v>
      </c>
      <c r="E110830" t="s">
        <v>54329</v>
      </c>
      <c r="F110830">
        <v>1</v>
      </c>
      <c r="G110830" t="s">
        <v>10</v>
      </c>
      <c r="I110830" s="3">
        <v>45089</v>
      </c>
      <c r="J110830" s="4">
        <v>21</v>
      </c>
      <c r="K110830" s="4">
        <v>32</v>
      </c>
      <c r="L110830" s="4">
        <v>45</v>
      </c>
    </row>
    <row r="110831" spans="1:12" x14ac:dyDescent="0.25">
      <c r="A110831">
        <v>893809</v>
      </c>
      <c r="B110831">
        <v>40</v>
      </c>
      <c r="C110831">
        <v>12983</v>
      </c>
      <c r="D110831">
        <v>0</v>
      </c>
      <c r="E110831" t="s">
        <v>54329</v>
      </c>
      <c r="F110831">
        <v>1</v>
      </c>
      <c r="G110831" t="s">
        <v>10</v>
      </c>
      <c r="I110831" s="3">
        <v>45089</v>
      </c>
      <c r="J110831" s="4">
        <v>21</v>
      </c>
      <c r="K110831" s="4">
        <v>32</v>
      </c>
      <c r="L110831" s="4">
        <v>45</v>
      </c>
    </row>
    <row r="110832" spans="1:12" x14ac:dyDescent="0.25">
      <c r="A110832">
        <v>893810</v>
      </c>
      <c r="B110832">
        <v>40</v>
      </c>
      <c r="C110832">
        <v>7583</v>
      </c>
      <c r="D110832">
        <v>41545</v>
      </c>
      <c r="E110832" t="s">
        <v>54329</v>
      </c>
      <c r="F110832">
        <v>1</v>
      </c>
      <c r="G110832" t="s">
        <v>10</v>
      </c>
      <c r="I110832" s="3">
        <v>45089</v>
      </c>
      <c r="J110832" s="4">
        <v>21</v>
      </c>
      <c r="K110832" s="4">
        <v>32</v>
      </c>
      <c r="L110832" s="4">
        <v>45</v>
      </c>
    </row>
    <row r="110833" spans="1:12" x14ac:dyDescent="0.25">
      <c r="A110833">
        <v>893811</v>
      </c>
      <c r="B110833">
        <v>40</v>
      </c>
      <c r="C110833">
        <v>9378</v>
      </c>
      <c r="D110833">
        <v>0</v>
      </c>
      <c r="E110833" t="s">
        <v>54329</v>
      </c>
      <c r="F110833">
        <v>1</v>
      </c>
      <c r="G110833" t="s">
        <v>10</v>
      </c>
      <c r="I110833" s="3">
        <v>45089</v>
      </c>
      <c r="J110833" s="4">
        <v>21</v>
      </c>
      <c r="K110833" s="4">
        <v>32</v>
      </c>
      <c r="L110833" s="4">
        <v>46</v>
      </c>
    </row>
    <row r="110834" spans="1:12" x14ac:dyDescent="0.25">
      <c r="A110834">
        <v>893812</v>
      </c>
      <c r="B110834">
        <v>34</v>
      </c>
      <c r="C110834">
        <v>17316</v>
      </c>
      <c r="D110834">
        <v>41553</v>
      </c>
      <c r="E110834" t="s">
        <v>54330</v>
      </c>
      <c r="F110834">
        <v>1</v>
      </c>
      <c r="G110834" t="s">
        <v>10</v>
      </c>
      <c r="I110834" s="3">
        <v>45089</v>
      </c>
      <c r="J110834" s="4">
        <v>21</v>
      </c>
      <c r="K110834" s="4">
        <v>32</v>
      </c>
      <c r="L110834" s="4">
        <v>46</v>
      </c>
    </row>
    <row r="110835" spans="1:12" x14ac:dyDescent="0.25">
      <c r="A110835">
        <v>893813</v>
      </c>
      <c r="B110835">
        <v>40</v>
      </c>
      <c r="C110835">
        <v>11958</v>
      </c>
      <c r="D110835">
        <v>41546</v>
      </c>
      <c r="E110835" t="s">
        <v>54330</v>
      </c>
      <c r="F110835">
        <v>1</v>
      </c>
      <c r="G110835" t="s">
        <v>10</v>
      </c>
      <c r="I110835" s="3">
        <v>45089</v>
      </c>
      <c r="J110835" s="4">
        <v>21</v>
      </c>
      <c r="K110835" s="4">
        <v>32</v>
      </c>
      <c r="L110835" s="4">
        <v>46</v>
      </c>
    </row>
    <row r="110836" spans="1:12" x14ac:dyDescent="0.25">
      <c r="A110836">
        <v>893814</v>
      </c>
      <c r="B110836">
        <v>40</v>
      </c>
      <c r="C110836">
        <v>16147</v>
      </c>
      <c r="D110836">
        <v>0</v>
      </c>
      <c r="E110836" t="s">
        <v>54330</v>
      </c>
      <c r="F110836">
        <v>1</v>
      </c>
      <c r="G110836" t="s">
        <v>10</v>
      </c>
      <c r="I110836" s="3">
        <v>45089</v>
      </c>
      <c r="J110836" s="4">
        <v>21</v>
      </c>
      <c r="K110836" s="4">
        <v>32</v>
      </c>
      <c r="L110836" s="4">
        <v>46</v>
      </c>
    </row>
    <row r="110837" spans="1:12" x14ac:dyDescent="0.25">
      <c r="A110837">
        <v>893815</v>
      </c>
      <c r="B110837">
        <v>40</v>
      </c>
      <c r="C110837">
        <v>9445</v>
      </c>
      <c r="D110837">
        <v>0</v>
      </c>
      <c r="E110837" t="s">
        <v>54331</v>
      </c>
      <c r="F110837">
        <v>1</v>
      </c>
      <c r="G110837" t="s">
        <v>10</v>
      </c>
      <c r="I110837" s="3">
        <v>45089</v>
      </c>
      <c r="J110837" s="4">
        <v>21</v>
      </c>
      <c r="K110837" s="4">
        <v>32</v>
      </c>
      <c r="L110837" s="4">
        <v>47</v>
      </c>
    </row>
    <row r="110838" spans="1:12" x14ac:dyDescent="0.25">
      <c r="A110838">
        <v>893816</v>
      </c>
      <c r="B110838">
        <v>34</v>
      </c>
      <c r="C110838">
        <v>6805</v>
      </c>
      <c r="D110838">
        <v>0</v>
      </c>
      <c r="E110838" t="s">
        <v>54331</v>
      </c>
      <c r="F110838">
        <v>1</v>
      </c>
      <c r="G110838" t="s">
        <v>10</v>
      </c>
      <c r="I110838" s="3">
        <v>45089</v>
      </c>
      <c r="J110838" s="4">
        <v>21</v>
      </c>
      <c r="K110838" s="4">
        <v>32</v>
      </c>
      <c r="L110838" s="4">
        <v>47</v>
      </c>
    </row>
    <row r="110839" spans="1:12" x14ac:dyDescent="0.25">
      <c r="A110839">
        <v>893817</v>
      </c>
      <c r="B110839">
        <v>34</v>
      </c>
      <c r="C110839">
        <v>14973</v>
      </c>
      <c r="D110839">
        <v>41543</v>
      </c>
      <c r="E110839" t="s">
        <v>54331</v>
      </c>
      <c r="F110839">
        <v>1</v>
      </c>
      <c r="G110839" t="s">
        <v>10</v>
      </c>
      <c r="I110839" s="3">
        <v>45089</v>
      </c>
      <c r="J110839" s="4">
        <v>21</v>
      </c>
      <c r="K110839" s="4">
        <v>32</v>
      </c>
      <c r="L110839" s="4">
        <v>47</v>
      </c>
    </row>
    <row r="110840" spans="1:12" x14ac:dyDescent="0.25">
      <c r="A110840">
        <v>893818</v>
      </c>
      <c r="B110840">
        <v>40</v>
      </c>
      <c r="C110840">
        <v>17580</v>
      </c>
      <c r="D110840">
        <v>0</v>
      </c>
      <c r="E110840" t="s">
        <v>54331</v>
      </c>
      <c r="F110840">
        <v>1</v>
      </c>
      <c r="G110840" t="s">
        <v>10</v>
      </c>
      <c r="I110840" s="3">
        <v>45089</v>
      </c>
      <c r="J110840" s="4">
        <v>21</v>
      </c>
      <c r="K110840" s="4">
        <v>32</v>
      </c>
      <c r="L110840" s="4">
        <v>47</v>
      </c>
    </row>
    <row r="110841" spans="1:12" x14ac:dyDescent="0.25">
      <c r="A110841">
        <v>893819</v>
      </c>
      <c r="B110841">
        <v>34</v>
      </c>
      <c r="C110841">
        <v>11199</v>
      </c>
      <c r="D110841">
        <v>41552</v>
      </c>
      <c r="E110841" t="s">
        <v>54331</v>
      </c>
      <c r="F110841">
        <v>1</v>
      </c>
      <c r="G110841" t="s">
        <v>10</v>
      </c>
      <c r="I110841" s="3">
        <v>45089</v>
      </c>
      <c r="J110841" s="4">
        <v>21</v>
      </c>
      <c r="K110841" s="4">
        <v>32</v>
      </c>
      <c r="L110841" s="4">
        <v>47</v>
      </c>
    </row>
    <row r="110842" spans="1:12" x14ac:dyDescent="0.25">
      <c r="A110842">
        <v>893820</v>
      </c>
      <c r="B110842">
        <v>40</v>
      </c>
      <c r="C110842">
        <v>15888</v>
      </c>
      <c r="D110842">
        <v>41550</v>
      </c>
      <c r="E110842" t="s">
        <v>54332</v>
      </c>
      <c r="F110842">
        <v>1</v>
      </c>
      <c r="G110842" t="s">
        <v>10</v>
      </c>
      <c r="I110842" s="3">
        <v>45089</v>
      </c>
      <c r="J110842" s="4">
        <v>21</v>
      </c>
      <c r="K110842" s="4">
        <v>32</v>
      </c>
      <c r="L110842" s="4">
        <v>48</v>
      </c>
    </row>
    <row r="110843" spans="1:12" x14ac:dyDescent="0.25">
      <c r="A110843">
        <v>893821</v>
      </c>
      <c r="B110843">
        <v>34</v>
      </c>
      <c r="C110843">
        <v>12984</v>
      </c>
      <c r="D110843">
        <v>41549</v>
      </c>
      <c r="E110843" t="s">
        <v>54332</v>
      </c>
      <c r="F110843">
        <v>1</v>
      </c>
      <c r="G110843" t="s">
        <v>10</v>
      </c>
      <c r="I110843" s="3">
        <v>45089</v>
      </c>
      <c r="J110843" s="4">
        <v>21</v>
      </c>
      <c r="K110843" s="4">
        <v>32</v>
      </c>
      <c r="L110843" s="4">
        <v>48</v>
      </c>
    </row>
    <row r="110844" spans="1:12" x14ac:dyDescent="0.25">
      <c r="A110844">
        <v>893822</v>
      </c>
      <c r="B110844">
        <v>40</v>
      </c>
      <c r="C110844">
        <v>12983</v>
      </c>
      <c r="D110844">
        <v>0</v>
      </c>
      <c r="E110844" t="s">
        <v>54332</v>
      </c>
      <c r="F110844">
        <v>1</v>
      </c>
      <c r="G110844" t="s">
        <v>10</v>
      </c>
      <c r="I110844" s="3">
        <v>45089</v>
      </c>
      <c r="J110844" s="4">
        <v>21</v>
      </c>
      <c r="K110844" s="4">
        <v>32</v>
      </c>
      <c r="L110844" s="4">
        <v>48</v>
      </c>
    </row>
    <row r="110845" spans="1:12" x14ac:dyDescent="0.25">
      <c r="A110845">
        <v>893823</v>
      </c>
      <c r="B110845">
        <v>40</v>
      </c>
      <c r="C110845">
        <v>9378</v>
      </c>
      <c r="D110845">
        <v>41548</v>
      </c>
      <c r="E110845" t="s">
        <v>54332</v>
      </c>
      <c r="F110845">
        <v>1</v>
      </c>
      <c r="G110845" t="s">
        <v>10</v>
      </c>
      <c r="I110845" s="3">
        <v>45089</v>
      </c>
      <c r="J110845" s="4">
        <v>21</v>
      </c>
      <c r="K110845" s="4">
        <v>32</v>
      </c>
      <c r="L110845" s="4">
        <v>48</v>
      </c>
    </row>
    <row r="110846" spans="1:12" x14ac:dyDescent="0.25">
      <c r="A110846">
        <v>893824</v>
      </c>
      <c r="B110846">
        <v>40</v>
      </c>
      <c r="C110846">
        <v>9445</v>
      </c>
      <c r="D110846">
        <v>0</v>
      </c>
      <c r="E110846" t="s">
        <v>54333</v>
      </c>
      <c r="F110846">
        <v>1</v>
      </c>
      <c r="G110846" t="s">
        <v>10</v>
      </c>
      <c r="I110846" s="3">
        <v>45089</v>
      </c>
      <c r="J110846" s="4">
        <v>21</v>
      </c>
      <c r="K110846" s="4">
        <v>32</v>
      </c>
      <c r="L110846" s="4">
        <v>49</v>
      </c>
    </row>
    <row r="110847" spans="1:12" x14ac:dyDescent="0.25">
      <c r="A110847">
        <v>893825</v>
      </c>
      <c r="B110847">
        <v>40</v>
      </c>
      <c r="C110847">
        <v>16823</v>
      </c>
      <c r="D110847">
        <v>0</v>
      </c>
      <c r="E110847" t="s">
        <v>54333</v>
      </c>
      <c r="F110847">
        <v>1</v>
      </c>
      <c r="G110847" t="s">
        <v>10</v>
      </c>
      <c r="I110847" s="3">
        <v>45089</v>
      </c>
      <c r="J110847" s="4">
        <v>21</v>
      </c>
      <c r="K110847" s="4">
        <v>32</v>
      </c>
      <c r="L110847" s="4">
        <v>49</v>
      </c>
    </row>
    <row r="110848" spans="1:12" x14ac:dyDescent="0.25">
      <c r="A110848">
        <v>893826</v>
      </c>
      <c r="B110848">
        <v>40</v>
      </c>
      <c r="C110848">
        <v>16147</v>
      </c>
      <c r="D110848">
        <v>0</v>
      </c>
      <c r="E110848" t="s">
        <v>54333</v>
      </c>
      <c r="F110848">
        <v>1</v>
      </c>
      <c r="G110848" t="s">
        <v>10</v>
      </c>
      <c r="I110848" s="3">
        <v>45089</v>
      </c>
      <c r="J110848" s="4">
        <v>21</v>
      </c>
      <c r="K110848" s="4">
        <v>32</v>
      </c>
      <c r="L110848" s="4">
        <v>49</v>
      </c>
    </row>
    <row r="110849" spans="1:12" x14ac:dyDescent="0.25">
      <c r="A110849">
        <v>893827</v>
      </c>
      <c r="B110849">
        <v>40</v>
      </c>
      <c r="C110849">
        <v>18035</v>
      </c>
      <c r="D110849">
        <v>41532</v>
      </c>
      <c r="E110849" t="s">
        <v>54334</v>
      </c>
      <c r="F110849">
        <v>1</v>
      </c>
      <c r="G110849" t="s">
        <v>10</v>
      </c>
      <c r="I110849" s="3">
        <v>45089</v>
      </c>
      <c r="J110849" s="4">
        <v>21</v>
      </c>
      <c r="K110849" s="4">
        <v>32</v>
      </c>
      <c r="L110849" s="4">
        <v>50</v>
      </c>
    </row>
    <row r="110850" spans="1:12" x14ac:dyDescent="0.25">
      <c r="A110850">
        <v>893828</v>
      </c>
      <c r="B110850">
        <v>34</v>
      </c>
      <c r="C110850">
        <v>17316</v>
      </c>
      <c r="D110850">
        <v>41553</v>
      </c>
      <c r="E110850" t="s">
        <v>54334</v>
      </c>
      <c r="F110850">
        <v>1</v>
      </c>
      <c r="G110850" t="s">
        <v>10</v>
      </c>
      <c r="I110850" s="3">
        <v>45089</v>
      </c>
      <c r="J110850" s="4">
        <v>21</v>
      </c>
      <c r="K110850" s="4">
        <v>32</v>
      </c>
      <c r="L110850" s="4">
        <v>50</v>
      </c>
    </row>
    <row r="110851" spans="1:12" x14ac:dyDescent="0.25">
      <c r="A110851">
        <v>893829</v>
      </c>
      <c r="B110851">
        <v>34</v>
      </c>
      <c r="C110851">
        <v>11199</v>
      </c>
      <c r="D110851">
        <v>41552</v>
      </c>
      <c r="E110851" t="s">
        <v>54334</v>
      </c>
      <c r="F110851">
        <v>1</v>
      </c>
      <c r="G110851" t="s">
        <v>10</v>
      </c>
      <c r="I110851" s="3">
        <v>45089</v>
      </c>
      <c r="J110851" s="4">
        <v>21</v>
      </c>
      <c r="K110851" s="4">
        <v>32</v>
      </c>
      <c r="L110851" s="4">
        <v>50</v>
      </c>
    </row>
    <row r="110852" spans="1:12" x14ac:dyDescent="0.25">
      <c r="A110852">
        <v>893830</v>
      </c>
      <c r="B110852">
        <v>34</v>
      </c>
      <c r="C110852">
        <v>14973</v>
      </c>
      <c r="D110852">
        <v>41543</v>
      </c>
      <c r="E110852" t="s">
        <v>54334</v>
      </c>
      <c r="F110852">
        <v>1</v>
      </c>
      <c r="G110852" t="s">
        <v>10</v>
      </c>
      <c r="I110852" s="3">
        <v>45089</v>
      </c>
      <c r="J110852" s="4">
        <v>21</v>
      </c>
      <c r="K110852" s="4">
        <v>32</v>
      </c>
      <c r="L110852" s="4">
        <v>50</v>
      </c>
    </row>
    <row r="110853" spans="1:12" x14ac:dyDescent="0.25">
      <c r="A110853">
        <v>893831</v>
      </c>
      <c r="B110853">
        <v>40</v>
      </c>
      <c r="C110853">
        <v>10680</v>
      </c>
      <c r="D110853">
        <v>0</v>
      </c>
      <c r="E110853" t="s">
        <v>54334</v>
      </c>
      <c r="F110853">
        <v>1</v>
      </c>
      <c r="G110853" t="s">
        <v>10</v>
      </c>
      <c r="I110853" s="3">
        <v>45089</v>
      </c>
      <c r="J110853" s="4">
        <v>21</v>
      </c>
      <c r="K110853" s="4">
        <v>32</v>
      </c>
      <c r="L110853" s="4">
        <v>50</v>
      </c>
    </row>
    <row r="110854" spans="1:12" x14ac:dyDescent="0.25">
      <c r="A110854">
        <v>893832</v>
      </c>
      <c r="B110854">
        <v>40</v>
      </c>
      <c r="C110854">
        <v>9445</v>
      </c>
      <c r="D110854">
        <v>0</v>
      </c>
      <c r="E110854" t="s">
        <v>54335</v>
      </c>
      <c r="F110854">
        <v>1</v>
      </c>
      <c r="G110854" t="s">
        <v>10</v>
      </c>
      <c r="I110854" s="3">
        <v>45089</v>
      </c>
      <c r="J110854" s="4">
        <v>21</v>
      </c>
      <c r="K110854" s="4">
        <v>32</v>
      </c>
      <c r="L110854" s="4">
        <v>51</v>
      </c>
    </row>
    <row r="110855" spans="1:12" x14ac:dyDescent="0.25">
      <c r="A110855">
        <v>893833</v>
      </c>
      <c r="B110855">
        <v>34</v>
      </c>
      <c r="C110855">
        <v>6805</v>
      </c>
      <c r="D110855">
        <v>0</v>
      </c>
      <c r="E110855" t="s">
        <v>54335</v>
      </c>
      <c r="F110855">
        <v>1</v>
      </c>
      <c r="G110855" t="s">
        <v>10</v>
      </c>
      <c r="I110855" s="3">
        <v>45089</v>
      </c>
      <c r="J110855" s="4">
        <v>21</v>
      </c>
      <c r="K110855" s="4">
        <v>32</v>
      </c>
      <c r="L110855" s="4">
        <v>51</v>
      </c>
    </row>
    <row r="110856" spans="1:12" x14ac:dyDescent="0.25">
      <c r="A110856">
        <v>893834</v>
      </c>
      <c r="B110856">
        <v>40</v>
      </c>
      <c r="C110856">
        <v>17580</v>
      </c>
      <c r="D110856">
        <v>0</v>
      </c>
      <c r="E110856" t="s">
        <v>54335</v>
      </c>
      <c r="F110856">
        <v>1</v>
      </c>
      <c r="G110856" t="s">
        <v>10</v>
      </c>
      <c r="I110856" s="3">
        <v>45089</v>
      </c>
      <c r="J110856" s="4">
        <v>21</v>
      </c>
      <c r="K110856" s="4">
        <v>32</v>
      </c>
      <c r="L110856" s="4">
        <v>51</v>
      </c>
    </row>
    <row r="110857" spans="1:12" x14ac:dyDescent="0.25">
      <c r="A110857">
        <v>893835</v>
      </c>
      <c r="B110857">
        <v>40</v>
      </c>
      <c r="C110857">
        <v>15888</v>
      </c>
      <c r="D110857">
        <v>41550</v>
      </c>
      <c r="E110857" t="s">
        <v>54335</v>
      </c>
      <c r="F110857">
        <v>1</v>
      </c>
      <c r="G110857" t="s">
        <v>10</v>
      </c>
      <c r="I110857" s="3">
        <v>45089</v>
      </c>
      <c r="J110857" s="4">
        <v>21</v>
      </c>
      <c r="K110857" s="4">
        <v>32</v>
      </c>
      <c r="L110857" s="4">
        <v>51</v>
      </c>
    </row>
    <row r="110858" spans="1:12" x14ac:dyDescent="0.25">
      <c r="A110858">
        <v>893836</v>
      </c>
      <c r="B110858">
        <v>40</v>
      </c>
      <c r="C110858">
        <v>9378</v>
      </c>
      <c r="D110858">
        <v>41548</v>
      </c>
      <c r="E110858" t="s">
        <v>54336</v>
      </c>
      <c r="F110858">
        <v>1</v>
      </c>
      <c r="G110858" t="s">
        <v>10</v>
      </c>
      <c r="I110858" s="3">
        <v>45089</v>
      </c>
      <c r="J110858" s="4">
        <v>21</v>
      </c>
      <c r="K110858" s="4">
        <v>32</v>
      </c>
      <c r="L110858" s="4">
        <v>52</v>
      </c>
    </row>
    <row r="110859" spans="1:12" x14ac:dyDescent="0.25">
      <c r="A110859">
        <v>893837</v>
      </c>
      <c r="B110859">
        <v>40</v>
      </c>
      <c r="C110859">
        <v>16147</v>
      </c>
      <c r="D110859">
        <v>0</v>
      </c>
      <c r="E110859" t="s">
        <v>54336</v>
      </c>
      <c r="F110859">
        <v>1</v>
      </c>
      <c r="G110859" t="s">
        <v>10</v>
      </c>
      <c r="I110859" s="3">
        <v>45089</v>
      </c>
      <c r="J110859" s="4">
        <v>21</v>
      </c>
      <c r="K110859" s="4">
        <v>32</v>
      </c>
      <c r="L110859" s="4">
        <v>52</v>
      </c>
    </row>
    <row r="110860" spans="1:12" x14ac:dyDescent="0.25">
      <c r="A110860">
        <v>893838</v>
      </c>
      <c r="B110860">
        <v>34</v>
      </c>
      <c r="C110860">
        <v>12984</v>
      </c>
      <c r="D110860">
        <v>41549</v>
      </c>
      <c r="E110860" t="s">
        <v>54336</v>
      </c>
      <c r="F110860">
        <v>1</v>
      </c>
      <c r="G110860" t="s">
        <v>10</v>
      </c>
      <c r="I110860" s="3">
        <v>45089</v>
      </c>
      <c r="J110860" s="4">
        <v>21</v>
      </c>
      <c r="K110860" s="4">
        <v>32</v>
      </c>
      <c r="L110860" s="4">
        <v>52</v>
      </c>
    </row>
    <row r="110861" spans="1:12" x14ac:dyDescent="0.25">
      <c r="A110861">
        <v>893839</v>
      </c>
      <c r="B110861">
        <v>34</v>
      </c>
      <c r="C110861">
        <v>17316</v>
      </c>
      <c r="D110861">
        <v>41553</v>
      </c>
      <c r="E110861" t="s">
        <v>54337</v>
      </c>
      <c r="F110861">
        <v>1</v>
      </c>
      <c r="G110861" t="s">
        <v>10</v>
      </c>
      <c r="I110861" s="3">
        <v>45089</v>
      </c>
      <c r="J110861" s="4">
        <v>21</v>
      </c>
      <c r="K110861" s="4">
        <v>32</v>
      </c>
      <c r="L110861" s="4">
        <v>53</v>
      </c>
    </row>
    <row r="110862" spans="1:12" x14ac:dyDescent="0.25">
      <c r="A110862">
        <v>893840</v>
      </c>
      <c r="B110862">
        <v>34</v>
      </c>
      <c r="C110862">
        <v>11199</v>
      </c>
      <c r="D110862">
        <v>41552</v>
      </c>
      <c r="E110862" t="s">
        <v>54337</v>
      </c>
      <c r="F110862">
        <v>1</v>
      </c>
      <c r="G110862" t="s">
        <v>10</v>
      </c>
      <c r="I110862" s="3">
        <v>45089</v>
      </c>
      <c r="J110862" s="4">
        <v>21</v>
      </c>
      <c r="K110862" s="4">
        <v>32</v>
      </c>
      <c r="L110862" s="4">
        <v>53</v>
      </c>
    </row>
    <row r="110863" spans="1:12" x14ac:dyDescent="0.25">
      <c r="A110863">
        <v>893841</v>
      </c>
      <c r="B110863">
        <v>40</v>
      </c>
      <c r="C110863">
        <v>9445</v>
      </c>
      <c r="D110863">
        <v>0</v>
      </c>
      <c r="E110863" t="s">
        <v>54337</v>
      </c>
      <c r="F110863">
        <v>1</v>
      </c>
      <c r="G110863" t="s">
        <v>10</v>
      </c>
      <c r="I110863" s="3">
        <v>45089</v>
      </c>
      <c r="J110863" s="4">
        <v>21</v>
      </c>
      <c r="K110863" s="4">
        <v>32</v>
      </c>
      <c r="L110863" s="4">
        <v>53</v>
      </c>
    </row>
    <row r="110864" spans="1:12" x14ac:dyDescent="0.25">
      <c r="A110864">
        <v>893842</v>
      </c>
      <c r="B110864">
        <v>40</v>
      </c>
      <c r="C110864">
        <v>7906</v>
      </c>
      <c r="D110864">
        <v>0</v>
      </c>
      <c r="E110864" t="s">
        <v>54337</v>
      </c>
      <c r="F110864">
        <v>1</v>
      </c>
      <c r="G110864" t="s">
        <v>10</v>
      </c>
      <c r="I110864" s="3">
        <v>45089</v>
      </c>
      <c r="J110864" s="4">
        <v>21</v>
      </c>
      <c r="K110864" s="4">
        <v>32</v>
      </c>
      <c r="L110864" s="4">
        <v>53</v>
      </c>
    </row>
    <row r="110865" spans="1:12" x14ac:dyDescent="0.25">
      <c r="A110865">
        <v>893843</v>
      </c>
      <c r="B110865">
        <v>34</v>
      </c>
      <c r="C110865">
        <v>14973</v>
      </c>
      <c r="D110865">
        <v>41543</v>
      </c>
      <c r="E110865" t="s">
        <v>54338</v>
      </c>
      <c r="F110865">
        <v>1</v>
      </c>
      <c r="G110865" t="s">
        <v>10</v>
      </c>
      <c r="I110865" s="3">
        <v>45089</v>
      </c>
      <c r="J110865" s="4">
        <v>21</v>
      </c>
      <c r="K110865" s="4">
        <v>32</v>
      </c>
      <c r="L110865" s="4">
        <v>54</v>
      </c>
    </row>
    <row r="110866" spans="1:12" x14ac:dyDescent="0.25">
      <c r="A110866">
        <v>893844</v>
      </c>
      <c r="B110866">
        <v>40</v>
      </c>
      <c r="C110866">
        <v>16823</v>
      </c>
      <c r="D110866">
        <v>0</v>
      </c>
      <c r="E110866" t="s">
        <v>54338</v>
      </c>
      <c r="F110866">
        <v>1</v>
      </c>
      <c r="G110866" t="s">
        <v>10</v>
      </c>
      <c r="I110866" s="3">
        <v>45089</v>
      </c>
      <c r="J110866" s="4">
        <v>21</v>
      </c>
      <c r="K110866" s="4">
        <v>32</v>
      </c>
      <c r="L110866" s="4">
        <v>54</v>
      </c>
    </row>
    <row r="110867" spans="1:12" x14ac:dyDescent="0.25">
      <c r="A110867">
        <v>893845</v>
      </c>
      <c r="B110867">
        <v>34</v>
      </c>
      <c r="C110867">
        <v>6805</v>
      </c>
      <c r="D110867">
        <v>0</v>
      </c>
      <c r="E110867" t="s">
        <v>54338</v>
      </c>
      <c r="F110867">
        <v>1</v>
      </c>
      <c r="G110867" t="s">
        <v>10</v>
      </c>
      <c r="I110867" s="3">
        <v>45089</v>
      </c>
      <c r="J110867" s="4">
        <v>21</v>
      </c>
      <c r="K110867" s="4">
        <v>32</v>
      </c>
      <c r="L110867" s="4">
        <v>54</v>
      </c>
    </row>
    <row r="110868" spans="1:12" x14ac:dyDescent="0.25">
      <c r="A110868">
        <v>893846</v>
      </c>
      <c r="B110868">
        <v>40</v>
      </c>
      <c r="C110868">
        <v>9378</v>
      </c>
      <c r="D110868">
        <v>41548</v>
      </c>
      <c r="E110868" t="s">
        <v>54338</v>
      </c>
      <c r="F110868">
        <v>1</v>
      </c>
      <c r="G110868" t="s">
        <v>10</v>
      </c>
      <c r="I110868" s="3">
        <v>45089</v>
      </c>
      <c r="J110868" s="4">
        <v>21</v>
      </c>
      <c r="K110868" s="4">
        <v>32</v>
      </c>
      <c r="L110868" s="4">
        <v>54</v>
      </c>
    </row>
    <row r="110869" spans="1:12" x14ac:dyDescent="0.25">
      <c r="A110869">
        <v>893847</v>
      </c>
      <c r="B110869">
        <v>40</v>
      </c>
      <c r="C110869">
        <v>16147</v>
      </c>
      <c r="D110869">
        <v>0</v>
      </c>
      <c r="E110869" t="s">
        <v>54339</v>
      </c>
      <c r="F110869">
        <v>1</v>
      </c>
      <c r="G110869" t="s">
        <v>10</v>
      </c>
      <c r="I110869" s="3">
        <v>45089</v>
      </c>
      <c r="J110869" s="4">
        <v>21</v>
      </c>
      <c r="K110869" s="4">
        <v>32</v>
      </c>
      <c r="L110869" s="4">
        <v>55</v>
      </c>
    </row>
    <row r="110870" spans="1:12" x14ac:dyDescent="0.25">
      <c r="A110870">
        <v>893848</v>
      </c>
      <c r="B110870">
        <v>40</v>
      </c>
      <c r="C110870">
        <v>9445</v>
      </c>
      <c r="D110870">
        <v>0</v>
      </c>
      <c r="E110870" t="s">
        <v>54339</v>
      </c>
      <c r="F110870">
        <v>1</v>
      </c>
      <c r="G110870" t="s">
        <v>10</v>
      </c>
      <c r="I110870" s="3">
        <v>45089</v>
      </c>
      <c r="J110870" s="4">
        <v>21</v>
      </c>
      <c r="K110870" s="4">
        <v>32</v>
      </c>
      <c r="L110870" s="4">
        <v>55</v>
      </c>
    </row>
    <row r="110871" spans="1:12" x14ac:dyDescent="0.25">
      <c r="A110871">
        <v>893849</v>
      </c>
      <c r="B110871">
        <v>40</v>
      </c>
      <c r="C110871">
        <v>15888</v>
      </c>
      <c r="D110871">
        <v>41550</v>
      </c>
      <c r="E110871" t="s">
        <v>54339</v>
      </c>
      <c r="F110871">
        <v>1</v>
      </c>
      <c r="G110871" t="s">
        <v>10</v>
      </c>
      <c r="I110871" s="3">
        <v>45089</v>
      </c>
      <c r="J110871" s="4">
        <v>21</v>
      </c>
      <c r="K110871" s="4">
        <v>32</v>
      </c>
      <c r="L110871" s="4">
        <v>55</v>
      </c>
    </row>
    <row r="110872" spans="1:12" x14ac:dyDescent="0.25">
      <c r="A110872">
        <v>893850</v>
      </c>
      <c r="B110872">
        <v>40</v>
      </c>
      <c r="C110872">
        <v>18035</v>
      </c>
      <c r="D110872">
        <v>41532</v>
      </c>
      <c r="E110872" t="s">
        <v>54339</v>
      </c>
      <c r="F110872">
        <v>1</v>
      </c>
      <c r="G110872" t="s">
        <v>10</v>
      </c>
      <c r="I110872" s="3">
        <v>45089</v>
      </c>
      <c r="J110872" s="4">
        <v>21</v>
      </c>
      <c r="K110872" s="4">
        <v>32</v>
      </c>
      <c r="L110872" s="4">
        <v>55</v>
      </c>
    </row>
    <row r="110873" spans="1:12" x14ac:dyDescent="0.25">
      <c r="A110873">
        <v>893851</v>
      </c>
      <c r="B110873">
        <v>34</v>
      </c>
      <c r="C110873">
        <v>17316</v>
      </c>
      <c r="D110873">
        <v>41553</v>
      </c>
      <c r="E110873" t="s">
        <v>54340</v>
      </c>
      <c r="F110873">
        <v>1</v>
      </c>
      <c r="G110873" t="s">
        <v>10</v>
      </c>
      <c r="I110873" s="3">
        <v>45089</v>
      </c>
      <c r="J110873" s="4">
        <v>21</v>
      </c>
      <c r="K110873" s="4">
        <v>32</v>
      </c>
      <c r="L110873" s="4">
        <v>56</v>
      </c>
    </row>
    <row r="110874" spans="1:12" x14ac:dyDescent="0.25">
      <c r="A110874">
        <v>893852</v>
      </c>
      <c r="B110874">
        <v>34</v>
      </c>
      <c r="C110874">
        <v>12984</v>
      </c>
      <c r="D110874">
        <v>41549</v>
      </c>
      <c r="E110874" t="s">
        <v>54340</v>
      </c>
      <c r="F110874">
        <v>1</v>
      </c>
      <c r="G110874" t="s">
        <v>10</v>
      </c>
      <c r="I110874" s="3">
        <v>45089</v>
      </c>
      <c r="J110874" s="4">
        <v>21</v>
      </c>
      <c r="K110874" s="4">
        <v>32</v>
      </c>
      <c r="L110874" s="4">
        <v>56</v>
      </c>
    </row>
    <row r="110875" spans="1:12" x14ac:dyDescent="0.25">
      <c r="A110875">
        <v>893853</v>
      </c>
      <c r="B110875">
        <v>40</v>
      </c>
      <c r="C110875">
        <v>17580</v>
      </c>
      <c r="D110875">
        <v>0</v>
      </c>
      <c r="E110875" t="s">
        <v>54340</v>
      </c>
      <c r="F110875">
        <v>1</v>
      </c>
      <c r="G110875" t="s">
        <v>10</v>
      </c>
      <c r="I110875" s="3">
        <v>45089</v>
      </c>
      <c r="J110875" s="4">
        <v>21</v>
      </c>
      <c r="K110875" s="4">
        <v>32</v>
      </c>
      <c r="L110875" s="4">
        <v>56</v>
      </c>
    </row>
    <row r="110876" spans="1:12" x14ac:dyDescent="0.25">
      <c r="A110876">
        <v>893854</v>
      </c>
      <c r="B110876">
        <v>34</v>
      </c>
      <c r="C110876">
        <v>11199</v>
      </c>
      <c r="D110876">
        <v>41552</v>
      </c>
      <c r="E110876" t="s">
        <v>54340</v>
      </c>
      <c r="F110876">
        <v>1</v>
      </c>
      <c r="G110876" t="s">
        <v>10</v>
      </c>
      <c r="I110876" s="3">
        <v>45089</v>
      </c>
      <c r="J110876" s="4">
        <v>21</v>
      </c>
      <c r="K110876" s="4">
        <v>32</v>
      </c>
      <c r="L110876" s="4">
        <v>56</v>
      </c>
    </row>
    <row r="110877" spans="1:12" x14ac:dyDescent="0.25">
      <c r="A110877">
        <v>893855</v>
      </c>
      <c r="B110877">
        <v>40</v>
      </c>
      <c r="C110877">
        <v>10680</v>
      </c>
      <c r="D110877">
        <v>0</v>
      </c>
      <c r="E110877" t="s">
        <v>54340</v>
      </c>
      <c r="F110877">
        <v>1</v>
      </c>
      <c r="G110877" t="s">
        <v>10</v>
      </c>
      <c r="I110877" s="3">
        <v>45089</v>
      </c>
      <c r="J110877" s="4">
        <v>21</v>
      </c>
      <c r="K110877" s="4">
        <v>32</v>
      </c>
      <c r="L110877" s="4">
        <v>56</v>
      </c>
    </row>
    <row r="110878" spans="1:12" x14ac:dyDescent="0.25">
      <c r="A110878">
        <v>893856</v>
      </c>
      <c r="B110878">
        <v>34</v>
      </c>
      <c r="C110878">
        <v>14973</v>
      </c>
      <c r="D110878">
        <v>41543</v>
      </c>
      <c r="E110878" t="s">
        <v>54341</v>
      </c>
      <c r="F110878">
        <v>1</v>
      </c>
      <c r="G110878" t="s">
        <v>10</v>
      </c>
      <c r="I110878" s="3">
        <v>45089</v>
      </c>
      <c r="J110878" s="4">
        <v>21</v>
      </c>
      <c r="K110878" s="4">
        <v>32</v>
      </c>
      <c r="L110878" s="4">
        <v>57</v>
      </c>
    </row>
    <row r="110879" spans="1:12" x14ac:dyDescent="0.25">
      <c r="A110879">
        <v>893857</v>
      </c>
      <c r="B110879">
        <v>40</v>
      </c>
      <c r="C110879">
        <v>4553</v>
      </c>
      <c r="D110879">
        <v>0</v>
      </c>
      <c r="E110879" t="s">
        <v>54341</v>
      </c>
      <c r="F110879">
        <v>1</v>
      </c>
      <c r="G110879" t="s">
        <v>10</v>
      </c>
      <c r="I110879" s="3">
        <v>45089</v>
      </c>
      <c r="J110879" s="4">
        <v>21</v>
      </c>
      <c r="K110879" s="4">
        <v>32</v>
      </c>
      <c r="L110879" s="4">
        <v>57</v>
      </c>
    </row>
    <row r="110880" spans="1:12" x14ac:dyDescent="0.25">
      <c r="A110880">
        <v>893858</v>
      </c>
      <c r="B110880">
        <v>40</v>
      </c>
      <c r="C110880">
        <v>7906</v>
      </c>
      <c r="D110880">
        <v>0</v>
      </c>
      <c r="E110880" t="s">
        <v>54341</v>
      </c>
      <c r="F110880">
        <v>1</v>
      </c>
      <c r="G110880" t="s">
        <v>10</v>
      </c>
      <c r="I110880" s="3">
        <v>45089</v>
      </c>
      <c r="J110880" s="4">
        <v>21</v>
      </c>
      <c r="K110880" s="4">
        <v>32</v>
      </c>
      <c r="L110880" s="4">
        <v>57</v>
      </c>
    </row>
    <row r="110881" spans="1:12" x14ac:dyDescent="0.25">
      <c r="A110881">
        <v>893859</v>
      </c>
      <c r="B110881">
        <v>40</v>
      </c>
      <c r="C110881">
        <v>9445</v>
      </c>
      <c r="D110881">
        <v>41538</v>
      </c>
      <c r="E110881" t="s">
        <v>54341</v>
      </c>
      <c r="F110881">
        <v>1</v>
      </c>
      <c r="G110881" t="s">
        <v>10</v>
      </c>
      <c r="I110881" s="3">
        <v>45089</v>
      </c>
      <c r="J110881" s="4">
        <v>21</v>
      </c>
      <c r="K110881" s="4">
        <v>32</v>
      </c>
      <c r="L110881" s="4">
        <v>57</v>
      </c>
    </row>
    <row r="110882" spans="1:12" x14ac:dyDescent="0.25">
      <c r="A110882">
        <v>893860</v>
      </c>
      <c r="B110882">
        <v>40</v>
      </c>
      <c r="C110882">
        <v>16816</v>
      </c>
      <c r="D110882">
        <v>0</v>
      </c>
      <c r="E110882" t="s">
        <v>54341</v>
      </c>
      <c r="F110882">
        <v>1</v>
      </c>
      <c r="G110882" t="s">
        <v>10</v>
      </c>
      <c r="I110882" s="3">
        <v>45089</v>
      </c>
      <c r="J110882" s="4">
        <v>21</v>
      </c>
      <c r="K110882" s="4">
        <v>32</v>
      </c>
      <c r="L110882" s="4">
        <v>57</v>
      </c>
    </row>
    <row r="110883" spans="1:12" x14ac:dyDescent="0.25">
      <c r="A110883">
        <v>893861</v>
      </c>
      <c r="B110883">
        <v>34</v>
      </c>
      <c r="C110883">
        <v>6805</v>
      </c>
      <c r="D110883">
        <v>0</v>
      </c>
      <c r="E110883" t="s">
        <v>54341</v>
      </c>
      <c r="F110883">
        <v>1</v>
      </c>
      <c r="G110883" t="s">
        <v>10</v>
      </c>
      <c r="I110883" s="3">
        <v>45089</v>
      </c>
      <c r="J110883" s="4">
        <v>21</v>
      </c>
      <c r="K110883" s="4">
        <v>32</v>
      </c>
      <c r="L110883" s="4">
        <v>58</v>
      </c>
    </row>
    <row r="110884" spans="1:12" x14ac:dyDescent="0.25">
      <c r="A110884">
        <v>893862</v>
      </c>
      <c r="B110884">
        <v>40</v>
      </c>
      <c r="C110884">
        <v>16147</v>
      </c>
      <c r="D110884">
        <v>0</v>
      </c>
      <c r="E110884" t="s">
        <v>54342</v>
      </c>
      <c r="F110884">
        <v>1</v>
      </c>
      <c r="G110884" t="s">
        <v>10</v>
      </c>
      <c r="I110884" s="3">
        <v>45089</v>
      </c>
      <c r="J110884" s="4">
        <v>21</v>
      </c>
      <c r="K110884" s="4">
        <v>32</v>
      </c>
      <c r="L110884" s="4">
        <v>58</v>
      </c>
    </row>
    <row r="110885" spans="1:12" x14ac:dyDescent="0.25">
      <c r="A110885">
        <v>893863</v>
      </c>
      <c r="B110885">
        <v>40</v>
      </c>
      <c r="C110885">
        <v>16823</v>
      </c>
      <c r="D110885">
        <v>0</v>
      </c>
      <c r="E110885" t="s">
        <v>54342</v>
      </c>
      <c r="F110885">
        <v>1</v>
      </c>
      <c r="G110885" t="s">
        <v>10</v>
      </c>
      <c r="I110885" s="3">
        <v>45089</v>
      </c>
      <c r="J110885" s="4">
        <v>21</v>
      </c>
      <c r="K110885" s="4">
        <v>32</v>
      </c>
      <c r="L110885" s="4">
        <v>58</v>
      </c>
    </row>
    <row r="110886" spans="1:12" x14ac:dyDescent="0.25">
      <c r="A110886">
        <v>893864</v>
      </c>
      <c r="B110886">
        <v>40</v>
      </c>
      <c r="C110886">
        <v>9378</v>
      </c>
      <c r="D110886">
        <v>41548</v>
      </c>
      <c r="E110886" t="s">
        <v>54342</v>
      </c>
      <c r="F110886">
        <v>1</v>
      </c>
      <c r="G110886" t="s">
        <v>10</v>
      </c>
      <c r="I110886" s="3">
        <v>45089</v>
      </c>
      <c r="J110886" s="4">
        <v>21</v>
      </c>
      <c r="K110886" s="4">
        <v>32</v>
      </c>
      <c r="L110886" s="4">
        <v>58</v>
      </c>
    </row>
    <row r="110887" spans="1:12" x14ac:dyDescent="0.25">
      <c r="A110887">
        <v>893865</v>
      </c>
      <c r="B110887">
        <v>34</v>
      </c>
      <c r="C110887">
        <v>17316</v>
      </c>
      <c r="D110887">
        <v>41553</v>
      </c>
      <c r="E110887" t="s">
        <v>54343</v>
      </c>
      <c r="F110887">
        <v>1</v>
      </c>
      <c r="G110887" t="s">
        <v>10</v>
      </c>
      <c r="I110887" s="3">
        <v>45089</v>
      </c>
      <c r="J110887" s="4">
        <v>21</v>
      </c>
      <c r="K110887" s="4">
        <v>32</v>
      </c>
      <c r="L110887" s="4">
        <v>59</v>
      </c>
    </row>
    <row r="110888" spans="1:12" x14ac:dyDescent="0.25">
      <c r="A110888">
        <v>893866</v>
      </c>
      <c r="B110888">
        <v>34</v>
      </c>
      <c r="C110888">
        <v>11199</v>
      </c>
      <c r="D110888">
        <v>41552</v>
      </c>
      <c r="E110888" t="s">
        <v>54343</v>
      </c>
      <c r="F110888">
        <v>1</v>
      </c>
      <c r="G110888" t="s">
        <v>10</v>
      </c>
      <c r="I110888" s="3">
        <v>45089</v>
      </c>
      <c r="J110888" s="4">
        <v>21</v>
      </c>
      <c r="K110888" s="4">
        <v>32</v>
      </c>
      <c r="L110888" s="4">
        <v>59</v>
      </c>
    </row>
    <row r="110889" spans="1:12" x14ac:dyDescent="0.25">
      <c r="A110889">
        <v>893867</v>
      </c>
      <c r="B110889">
        <v>34</v>
      </c>
      <c r="C110889">
        <v>12984</v>
      </c>
      <c r="D110889">
        <v>41549</v>
      </c>
      <c r="E110889" t="s">
        <v>54343</v>
      </c>
      <c r="F110889">
        <v>1</v>
      </c>
      <c r="G110889" t="s">
        <v>10</v>
      </c>
      <c r="I110889" s="3">
        <v>45089</v>
      </c>
      <c r="J110889" s="4">
        <v>21</v>
      </c>
      <c r="K110889" s="4">
        <v>32</v>
      </c>
      <c r="L110889" s="4">
        <v>59</v>
      </c>
    </row>
    <row r="110890" spans="1:12" x14ac:dyDescent="0.25">
      <c r="A110890">
        <v>893868</v>
      </c>
      <c r="B110890">
        <v>40</v>
      </c>
      <c r="C110890">
        <v>15888</v>
      </c>
      <c r="D110890">
        <v>41550</v>
      </c>
      <c r="E110890" t="s">
        <v>54344</v>
      </c>
      <c r="F110890">
        <v>1</v>
      </c>
      <c r="G110890" t="s">
        <v>10</v>
      </c>
      <c r="I110890" s="3">
        <v>45089</v>
      </c>
      <c r="J110890" s="4">
        <v>21</v>
      </c>
      <c r="K110890" s="4">
        <v>33</v>
      </c>
      <c r="L110890" s="4">
        <v>0</v>
      </c>
    </row>
    <row r="110891" spans="1:12" x14ac:dyDescent="0.25">
      <c r="A110891">
        <v>893869</v>
      </c>
      <c r="B110891">
        <v>40</v>
      </c>
      <c r="C110891">
        <v>12983</v>
      </c>
      <c r="D110891">
        <v>41554</v>
      </c>
      <c r="E110891" t="s">
        <v>54345</v>
      </c>
      <c r="F110891">
        <v>1</v>
      </c>
      <c r="G110891" t="s">
        <v>10</v>
      </c>
      <c r="I110891" s="3">
        <v>45089</v>
      </c>
      <c r="J110891" s="4">
        <v>21</v>
      </c>
      <c r="K110891" s="4">
        <v>33</v>
      </c>
      <c r="L110891" s="4">
        <v>1</v>
      </c>
    </row>
    <row r="110892" spans="1:12" x14ac:dyDescent="0.25">
      <c r="A110892">
        <v>893870</v>
      </c>
      <c r="B110892">
        <v>40</v>
      </c>
      <c r="C110892">
        <v>4553</v>
      </c>
      <c r="D110892">
        <v>0</v>
      </c>
      <c r="E110892" t="s">
        <v>54345</v>
      </c>
      <c r="F110892">
        <v>1</v>
      </c>
      <c r="G110892" t="s">
        <v>10</v>
      </c>
      <c r="I110892" s="3">
        <v>45089</v>
      </c>
      <c r="J110892" s="4">
        <v>21</v>
      </c>
      <c r="K110892" s="4">
        <v>33</v>
      </c>
      <c r="L110892" s="4">
        <v>1</v>
      </c>
    </row>
    <row r="110893" spans="1:12" x14ac:dyDescent="0.25">
      <c r="A110893">
        <v>893871</v>
      </c>
      <c r="B110893">
        <v>34</v>
      </c>
      <c r="C110893">
        <v>14973</v>
      </c>
      <c r="D110893">
        <v>41543</v>
      </c>
      <c r="E110893" t="s">
        <v>54345</v>
      </c>
      <c r="F110893">
        <v>1</v>
      </c>
      <c r="G110893" t="s">
        <v>10</v>
      </c>
      <c r="I110893" s="3">
        <v>45089</v>
      </c>
      <c r="J110893" s="4">
        <v>21</v>
      </c>
      <c r="K110893" s="4">
        <v>33</v>
      </c>
      <c r="L110893" s="4">
        <v>1</v>
      </c>
    </row>
    <row r="110894" spans="1:12" x14ac:dyDescent="0.25">
      <c r="A110894">
        <v>893872</v>
      </c>
      <c r="B110894">
        <v>40</v>
      </c>
      <c r="C110894">
        <v>16147</v>
      </c>
      <c r="D110894">
        <v>0</v>
      </c>
      <c r="E110894" t="s">
        <v>54345</v>
      </c>
      <c r="F110894">
        <v>1</v>
      </c>
      <c r="G110894" t="s">
        <v>10</v>
      </c>
      <c r="I110894" s="3">
        <v>45089</v>
      </c>
      <c r="J110894" s="4">
        <v>21</v>
      </c>
      <c r="K110894" s="4">
        <v>33</v>
      </c>
      <c r="L110894" s="4">
        <v>1</v>
      </c>
    </row>
    <row r="110895" spans="1:12" x14ac:dyDescent="0.25">
      <c r="A110895">
        <v>893873</v>
      </c>
      <c r="B110895">
        <v>34</v>
      </c>
      <c r="C110895">
        <v>6805</v>
      </c>
      <c r="D110895">
        <v>0</v>
      </c>
      <c r="E110895" t="s">
        <v>54346</v>
      </c>
      <c r="F110895">
        <v>1</v>
      </c>
      <c r="G110895" t="s">
        <v>10</v>
      </c>
      <c r="I110895" s="3">
        <v>45089</v>
      </c>
      <c r="J110895" s="4">
        <v>21</v>
      </c>
      <c r="K110895" s="4">
        <v>33</v>
      </c>
      <c r="L110895" s="4">
        <v>2</v>
      </c>
    </row>
    <row r="110896" spans="1:12" x14ac:dyDescent="0.25">
      <c r="A110896">
        <v>893874</v>
      </c>
      <c r="B110896">
        <v>34</v>
      </c>
      <c r="C110896">
        <v>15982</v>
      </c>
      <c r="D110896">
        <v>0</v>
      </c>
      <c r="E110896" t="s">
        <v>54346</v>
      </c>
      <c r="F110896">
        <v>1</v>
      </c>
      <c r="G110896" t="s">
        <v>10</v>
      </c>
      <c r="I110896" s="3">
        <v>45089</v>
      </c>
      <c r="J110896" s="4">
        <v>21</v>
      </c>
      <c r="K110896" s="4">
        <v>33</v>
      </c>
      <c r="L110896" s="4">
        <v>2</v>
      </c>
    </row>
    <row r="110897" spans="1:12" x14ac:dyDescent="0.25">
      <c r="A110897">
        <v>893875</v>
      </c>
      <c r="B110897">
        <v>34</v>
      </c>
      <c r="C110897">
        <v>11199</v>
      </c>
      <c r="D110897">
        <v>41552</v>
      </c>
      <c r="E110897" t="s">
        <v>54346</v>
      </c>
      <c r="F110897">
        <v>1</v>
      </c>
      <c r="G110897" t="s">
        <v>10</v>
      </c>
      <c r="I110897" s="3">
        <v>45089</v>
      </c>
      <c r="J110897" s="4">
        <v>21</v>
      </c>
      <c r="K110897" s="4">
        <v>33</v>
      </c>
      <c r="L110897" s="4">
        <v>2</v>
      </c>
    </row>
    <row r="110898" spans="1:12" x14ac:dyDescent="0.25">
      <c r="A110898">
        <v>893876</v>
      </c>
      <c r="B110898">
        <v>40</v>
      </c>
      <c r="C110898">
        <v>9378</v>
      </c>
      <c r="D110898">
        <v>41548</v>
      </c>
      <c r="E110898" t="s">
        <v>54346</v>
      </c>
      <c r="F110898">
        <v>1</v>
      </c>
      <c r="G110898" t="s">
        <v>10</v>
      </c>
      <c r="I110898" s="3">
        <v>45089</v>
      </c>
      <c r="J110898" s="4">
        <v>21</v>
      </c>
      <c r="K110898" s="4">
        <v>33</v>
      </c>
      <c r="L110898" s="4">
        <v>2</v>
      </c>
    </row>
    <row r="110899" spans="1:12" x14ac:dyDescent="0.25">
      <c r="A110899">
        <v>893877</v>
      </c>
      <c r="B110899">
        <v>40</v>
      </c>
      <c r="C110899">
        <v>17580</v>
      </c>
      <c r="D110899">
        <v>41547</v>
      </c>
      <c r="E110899" t="s">
        <v>54346</v>
      </c>
      <c r="F110899">
        <v>1</v>
      </c>
      <c r="G110899" t="s">
        <v>10</v>
      </c>
      <c r="I110899" s="3">
        <v>45089</v>
      </c>
      <c r="J110899" s="4">
        <v>21</v>
      </c>
      <c r="K110899" s="4">
        <v>33</v>
      </c>
      <c r="L110899" s="4">
        <v>2</v>
      </c>
    </row>
    <row r="110900" spans="1:12" x14ac:dyDescent="0.25">
      <c r="A110900">
        <v>893878</v>
      </c>
      <c r="B110900">
        <v>40</v>
      </c>
      <c r="C110900">
        <v>7906</v>
      </c>
      <c r="D110900">
        <v>0</v>
      </c>
      <c r="E110900" t="s">
        <v>54346</v>
      </c>
      <c r="F110900">
        <v>1</v>
      </c>
      <c r="G110900" t="s">
        <v>10</v>
      </c>
      <c r="I110900" s="3">
        <v>45089</v>
      </c>
      <c r="J110900" s="4">
        <v>21</v>
      </c>
      <c r="K110900" s="4">
        <v>33</v>
      </c>
      <c r="L110900" s="4">
        <v>2</v>
      </c>
    </row>
    <row r="110901" spans="1:12" x14ac:dyDescent="0.25">
      <c r="A110901">
        <v>893879</v>
      </c>
      <c r="B110901">
        <v>34</v>
      </c>
      <c r="C110901">
        <v>17316</v>
      </c>
      <c r="D110901">
        <v>41553</v>
      </c>
      <c r="E110901" t="s">
        <v>54347</v>
      </c>
      <c r="F110901">
        <v>1</v>
      </c>
      <c r="G110901" t="s">
        <v>10</v>
      </c>
      <c r="I110901" s="3">
        <v>45089</v>
      </c>
      <c r="J110901" s="4">
        <v>21</v>
      </c>
      <c r="K110901" s="4">
        <v>33</v>
      </c>
      <c r="L110901" s="4">
        <v>3</v>
      </c>
    </row>
    <row r="110902" spans="1:12" x14ac:dyDescent="0.25">
      <c r="A110902">
        <v>893880</v>
      </c>
      <c r="B110902">
        <v>34</v>
      </c>
      <c r="C110902">
        <v>12984</v>
      </c>
      <c r="D110902">
        <v>41549</v>
      </c>
      <c r="E110902" t="s">
        <v>54347</v>
      </c>
      <c r="F110902">
        <v>1</v>
      </c>
      <c r="G110902" t="s">
        <v>10</v>
      </c>
      <c r="I110902" s="3">
        <v>45089</v>
      </c>
      <c r="J110902" s="4">
        <v>21</v>
      </c>
      <c r="K110902" s="4">
        <v>33</v>
      </c>
      <c r="L110902" s="4">
        <v>3</v>
      </c>
    </row>
    <row r="110903" spans="1:12" x14ac:dyDescent="0.25">
      <c r="A110903">
        <v>893881</v>
      </c>
      <c r="B110903">
        <v>40</v>
      </c>
      <c r="C110903">
        <v>9445</v>
      </c>
      <c r="D110903">
        <v>41538</v>
      </c>
      <c r="E110903" t="s">
        <v>54347</v>
      </c>
      <c r="F110903">
        <v>1</v>
      </c>
      <c r="G110903" t="s">
        <v>10</v>
      </c>
      <c r="I110903" s="3">
        <v>45089</v>
      </c>
      <c r="J110903" s="4">
        <v>21</v>
      </c>
      <c r="K110903" s="4">
        <v>33</v>
      </c>
      <c r="L110903" s="4">
        <v>3</v>
      </c>
    </row>
    <row r="110904" spans="1:12" x14ac:dyDescent="0.25">
      <c r="A110904">
        <v>893882</v>
      </c>
      <c r="B110904">
        <v>40</v>
      </c>
      <c r="C110904">
        <v>16816</v>
      </c>
      <c r="D110904">
        <v>0</v>
      </c>
      <c r="E110904" t="s">
        <v>54348</v>
      </c>
      <c r="F110904">
        <v>1</v>
      </c>
      <c r="G110904" t="s">
        <v>10</v>
      </c>
      <c r="I110904" s="3">
        <v>45089</v>
      </c>
      <c r="J110904" s="4">
        <v>21</v>
      </c>
      <c r="K110904" s="4">
        <v>33</v>
      </c>
      <c r="L110904" s="4">
        <v>4</v>
      </c>
    </row>
    <row r="110905" spans="1:12" x14ac:dyDescent="0.25">
      <c r="A110905">
        <v>893883</v>
      </c>
      <c r="B110905">
        <v>40</v>
      </c>
      <c r="C110905">
        <v>15888</v>
      </c>
      <c r="D110905">
        <v>41550</v>
      </c>
      <c r="E110905" t="s">
        <v>54348</v>
      </c>
      <c r="F110905">
        <v>1</v>
      </c>
      <c r="G110905" t="s">
        <v>10</v>
      </c>
      <c r="I110905" s="3">
        <v>45089</v>
      </c>
      <c r="J110905" s="4">
        <v>21</v>
      </c>
      <c r="K110905" s="4">
        <v>33</v>
      </c>
      <c r="L110905" s="4">
        <v>4</v>
      </c>
    </row>
    <row r="110906" spans="1:12" x14ac:dyDescent="0.25">
      <c r="A110906">
        <v>893884</v>
      </c>
      <c r="B110906">
        <v>40</v>
      </c>
      <c r="C110906">
        <v>16147</v>
      </c>
      <c r="D110906">
        <v>0</v>
      </c>
      <c r="E110906" t="s">
        <v>54348</v>
      </c>
      <c r="F110906">
        <v>1</v>
      </c>
      <c r="G110906" t="s">
        <v>10</v>
      </c>
      <c r="I110906" s="3">
        <v>45089</v>
      </c>
      <c r="J110906" s="4">
        <v>21</v>
      </c>
      <c r="K110906" s="4">
        <v>33</v>
      </c>
      <c r="L110906" s="4">
        <v>4</v>
      </c>
    </row>
    <row r="110907" spans="1:12" x14ac:dyDescent="0.25">
      <c r="A110907">
        <v>893885</v>
      </c>
      <c r="B110907">
        <v>40</v>
      </c>
      <c r="C110907">
        <v>4553</v>
      </c>
      <c r="D110907">
        <v>0</v>
      </c>
      <c r="E110907" t="s">
        <v>54348</v>
      </c>
      <c r="F110907">
        <v>1</v>
      </c>
      <c r="G110907" t="s">
        <v>10</v>
      </c>
      <c r="I110907" s="3">
        <v>45089</v>
      </c>
      <c r="J110907" s="4">
        <v>21</v>
      </c>
      <c r="K110907" s="4">
        <v>33</v>
      </c>
      <c r="L110907" s="4">
        <v>4</v>
      </c>
    </row>
    <row r="110908" spans="1:12" x14ac:dyDescent="0.25">
      <c r="A110908">
        <v>893886</v>
      </c>
      <c r="B110908">
        <v>40</v>
      </c>
      <c r="C110908">
        <v>10680</v>
      </c>
      <c r="D110908">
        <v>0</v>
      </c>
      <c r="E110908" t="s">
        <v>54348</v>
      </c>
      <c r="F110908">
        <v>1</v>
      </c>
      <c r="G110908" t="s">
        <v>10</v>
      </c>
      <c r="I110908" s="3">
        <v>45089</v>
      </c>
      <c r="J110908" s="4">
        <v>21</v>
      </c>
      <c r="K110908" s="4">
        <v>33</v>
      </c>
      <c r="L110908" s="4">
        <v>4</v>
      </c>
    </row>
    <row r="110909" spans="1:12" x14ac:dyDescent="0.25">
      <c r="A110909">
        <v>893887</v>
      </c>
      <c r="B110909">
        <v>34</v>
      </c>
      <c r="C110909">
        <v>15151</v>
      </c>
      <c r="D110909">
        <v>0</v>
      </c>
      <c r="E110909" t="s">
        <v>54349</v>
      </c>
      <c r="F110909">
        <v>1</v>
      </c>
      <c r="G110909" t="s">
        <v>10</v>
      </c>
      <c r="I110909" s="3">
        <v>45089</v>
      </c>
      <c r="J110909" s="4">
        <v>21</v>
      </c>
      <c r="K110909" s="4">
        <v>33</v>
      </c>
      <c r="L110909" s="4">
        <v>5</v>
      </c>
    </row>
    <row r="110910" spans="1:12" x14ac:dyDescent="0.25">
      <c r="A110910">
        <v>893888</v>
      </c>
      <c r="B110910">
        <v>40</v>
      </c>
      <c r="C110910">
        <v>16823</v>
      </c>
      <c r="D110910">
        <v>0</v>
      </c>
      <c r="E110910" t="s">
        <v>54349</v>
      </c>
      <c r="F110910">
        <v>1</v>
      </c>
      <c r="G110910" t="s">
        <v>10</v>
      </c>
      <c r="I110910" s="3">
        <v>45089</v>
      </c>
      <c r="J110910" s="4">
        <v>21</v>
      </c>
      <c r="K110910" s="4">
        <v>33</v>
      </c>
      <c r="L110910" s="4">
        <v>5</v>
      </c>
    </row>
    <row r="110911" spans="1:12" x14ac:dyDescent="0.25">
      <c r="A110911">
        <v>893889</v>
      </c>
      <c r="B110911">
        <v>40</v>
      </c>
      <c r="C110911">
        <v>12983</v>
      </c>
      <c r="D110911">
        <v>41554</v>
      </c>
      <c r="E110911" t="s">
        <v>54349</v>
      </c>
      <c r="F110911">
        <v>1</v>
      </c>
      <c r="G110911" t="s">
        <v>10</v>
      </c>
      <c r="I110911" s="3">
        <v>45089</v>
      </c>
      <c r="J110911" s="4">
        <v>21</v>
      </c>
      <c r="K110911" s="4">
        <v>33</v>
      </c>
      <c r="L110911" s="4">
        <v>5</v>
      </c>
    </row>
    <row r="110912" spans="1:12" x14ac:dyDescent="0.25">
      <c r="A110912">
        <v>893890</v>
      </c>
      <c r="B110912">
        <v>34</v>
      </c>
      <c r="C110912">
        <v>11199</v>
      </c>
      <c r="D110912">
        <v>41552</v>
      </c>
      <c r="E110912" t="s">
        <v>54350</v>
      </c>
      <c r="F110912">
        <v>1</v>
      </c>
      <c r="G110912" t="s">
        <v>10</v>
      </c>
      <c r="I110912" s="3">
        <v>45089</v>
      </c>
      <c r="J110912" s="4">
        <v>21</v>
      </c>
      <c r="K110912" s="4">
        <v>33</v>
      </c>
      <c r="L110912" s="4">
        <v>6</v>
      </c>
    </row>
    <row r="110913" spans="1:12" x14ac:dyDescent="0.25">
      <c r="A110913">
        <v>893891</v>
      </c>
      <c r="B110913">
        <v>40</v>
      </c>
      <c r="C110913">
        <v>9378</v>
      </c>
      <c r="D110913">
        <v>41548</v>
      </c>
      <c r="E110913" t="s">
        <v>54350</v>
      </c>
      <c r="F110913">
        <v>1</v>
      </c>
      <c r="G110913" t="s">
        <v>10</v>
      </c>
      <c r="I110913" s="3">
        <v>45089</v>
      </c>
      <c r="J110913" s="4">
        <v>21</v>
      </c>
      <c r="K110913" s="4">
        <v>33</v>
      </c>
      <c r="L110913" s="4">
        <v>6</v>
      </c>
    </row>
    <row r="110914" spans="1:12" x14ac:dyDescent="0.25">
      <c r="A110914">
        <v>893892</v>
      </c>
      <c r="B110914">
        <v>34</v>
      </c>
      <c r="C110914">
        <v>15982</v>
      </c>
      <c r="D110914">
        <v>0</v>
      </c>
      <c r="E110914" t="s">
        <v>54350</v>
      </c>
      <c r="F110914">
        <v>1</v>
      </c>
      <c r="G110914" t="s">
        <v>10</v>
      </c>
      <c r="I110914" s="3">
        <v>45089</v>
      </c>
      <c r="J110914" s="4">
        <v>21</v>
      </c>
      <c r="K110914" s="4">
        <v>33</v>
      </c>
      <c r="L110914" s="4">
        <v>6</v>
      </c>
    </row>
    <row r="110915" spans="1:12" x14ac:dyDescent="0.25">
      <c r="A110915">
        <v>893893</v>
      </c>
      <c r="B110915">
        <v>40</v>
      </c>
      <c r="C110915">
        <v>17580</v>
      </c>
      <c r="D110915">
        <v>41547</v>
      </c>
      <c r="E110915" t="s">
        <v>54351</v>
      </c>
      <c r="F110915">
        <v>1</v>
      </c>
      <c r="G110915" t="s">
        <v>10</v>
      </c>
      <c r="I110915" s="3">
        <v>45089</v>
      </c>
      <c r="J110915" s="4">
        <v>21</v>
      </c>
      <c r="K110915" s="4">
        <v>33</v>
      </c>
      <c r="L110915" s="4">
        <v>7</v>
      </c>
    </row>
    <row r="110916" spans="1:12" x14ac:dyDescent="0.25">
      <c r="A110916">
        <v>893894</v>
      </c>
      <c r="B110916">
        <v>34</v>
      </c>
      <c r="C110916">
        <v>17316</v>
      </c>
      <c r="D110916">
        <v>41553</v>
      </c>
      <c r="E110916" t="s">
        <v>54351</v>
      </c>
      <c r="F110916">
        <v>1</v>
      </c>
      <c r="G110916" t="s">
        <v>10</v>
      </c>
      <c r="I110916" s="3">
        <v>45089</v>
      </c>
      <c r="J110916" s="4">
        <v>21</v>
      </c>
      <c r="K110916" s="4">
        <v>33</v>
      </c>
      <c r="L110916" s="4">
        <v>7</v>
      </c>
    </row>
    <row r="110917" spans="1:12" x14ac:dyDescent="0.25">
      <c r="A110917">
        <v>893895</v>
      </c>
      <c r="B110917">
        <v>34</v>
      </c>
      <c r="C110917">
        <v>12984</v>
      </c>
      <c r="D110917">
        <v>41549</v>
      </c>
      <c r="E110917" t="s">
        <v>54352</v>
      </c>
      <c r="F110917">
        <v>1</v>
      </c>
      <c r="G110917" t="s">
        <v>10</v>
      </c>
      <c r="I110917" s="3">
        <v>45089</v>
      </c>
      <c r="J110917" s="4">
        <v>21</v>
      </c>
      <c r="K110917" s="4">
        <v>33</v>
      </c>
      <c r="L110917" s="4">
        <v>8</v>
      </c>
    </row>
    <row r="110918" spans="1:12" x14ac:dyDescent="0.25">
      <c r="A110918">
        <v>893896</v>
      </c>
      <c r="B110918">
        <v>40</v>
      </c>
      <c r="C110918">
        <v>9445</v>
      </c>
      <c r="D110918">
        <v>41538</v>
      </c>
      <c r="E110918" t="s">
        <v>54352</v>
      </c>
      <c r="F110918">
        <v>1</v>
      </c>
      <c r="G110918" t="s">
        <v>10</v>
      </c>
      <c r="I110918" s="3">
        <v>45089</v>
      </c>
      <c r="J110918" s="4">
        <v>21</v>
      </c>
      <c r="K110918" s="4">
        <v>33</v>
      </c>
      <c r="L110918" s="4">
        <v>8</v>
      </c>
    </row>
    <row r="110919" spans="1:12" x14ac:dyDescent="0.25">
      <c r="A110919">
        <v>893897</v>
      </c>
      <c r="B110919">
        <v>40</v>
      </c>
      <c r="C110919">
        <v>16147</v>
      </c>
      <c r="D110919">
        <v>41551</v>
      </c>
      <c r="E110919" t="s">
        <v>54352</v>
      </c>
      <c r="F110919">
        <v>1</v>
      </c>
      <c r="G110919" t="s">
        <v>10</v>
      </c>
      <c r="I110919" s="3">
        <v>45089</v>
      </c>
      <c r="J110919" s="4">
        <v>21</v>
      </c>
      <c r="K110919" s="4">
        <v>33</v>
      </c>
      <c r="L110919" s="4">
        <v>8</v>
      </c>
    </row>
    <row r="110920" spans="1:12" x14ac:dyDescent="0.25">
      <c r="A110920">
        <v>893898</v>
      </c>
      <c r="B110920">
        <v>40</v>
      </c>
      <c r="C110920">
        <v>18035</v>
      </c>
      <c r="D110920">
        <v>41532</v>
      </c>
      <c r="E110920" t="s">
        <v>54353</v>
      </c>
      <c r="F110920">
        <v>1</v>
      </c>
      <c r="G110920" t="s">
        <v>10</v>
      </c>
      <c r="I110920" s="3">
        <v>45089</v>
      </c>
      <c r="J110920" s="4">
        <v>21</v>
      </c>
      <c r="K110920" s="4">
        <v>33</v>
      </c>
      <c r="L110920" s="4">
        <v>9</v>
      </c>
    </row>
    <row r="110921" spans="1:12" x14ac:dyDescent="0.25">
      <c r="A110921">
        <v>893899</v>
      </c>
      <c r="B110921">
        <v>40</v>
      </c>
      <c r="C110921">
        <v>4553</v>
      </c>
      <c r="D110921">
        <v>0</v>
      </c>
      <c r="E110921" t="s">
        <v>54353</v>
      </c>
      <c r="F110921">
        <v>1</v>
      </c>
      <c r="G110921" t="s">
        <v>10</v>
      </c>
      <c r="I110921" s="3">
        <v>45089</v>
      </c>
      <c r="J110921" s="4">
        <v>21</v>
      </c>
      <c r="K110921" s="4">
        <v>33</v>
      </c>
      <c r="L110921" s="4">
        <v>9</v>
      </c>
    </row>
    <row r="110922" spans="1:12" x14ac:dyDescent="0.25">
      <c r="A110922">
        <v>893900</v>
      </c>
      <c r="B110922">
        <v>40</v>
      </c>
      <c r="C110922">
        <v>7906</v>
      </c>
      <c r="D110922">
        <v>0</v>
      </c>
      <c r="E110922" t="s">
        <v>54353</v>
      </c>
      <c r="F110922">
        <v>1</v>
      </c>
      <c r="G110922" t="s">
        <v>10</v>
      </c>
      <c r="I110922" s="3">
        <v>45089</v>
      </c>
      <c r="J110922" s="4">
        <v>21</v>
      </c>
      <c r="K110922" s="4">
        <v>33</v>
      </c>
      <c r="L110922" s="4">
        <v>9</v>
      </c>
    </row>
    <row r="110923" spans="1:12" x14ac:dyDescent="0.25">
      <c r="A110923">
        <v>893901</v>
      </c>
      <c r="B110923">
        <v>40</v>
      </c>
      <c r="C110923">
        <v>15888</v>
      </c>
      <c r="D110923">
        <v>41550</v>
      </c>
      <c r="E110923" t="s">
        <v>54353</v>
      </c>
      <c r="F110923">
        <v>1</v>
      </c>
      <c r="G110923" t="s">
        <v>10</v>
      </c>
      <c r="I110923" s="3">
        <v>45089</v>
      </c>
      <c r="J110923" s="4">
        <v>21</v>
      </c>
      <c r="K110923" s="4">
        <v>33</v>
      </c>
      <c r="L110923" s="4">
        <v>9</v>
      </c>
    </row>
    <row r="110924" spans="1:12" x14ac:dyDescent="0.25">
      <c r="A110924">
        <v>893902</v>
      </c>
      <c r="B110924">
        <v>34</v>
      </c>
      <c r="C110924">
        <v>15151</v>
      </c>
      <c r="D110924">
        <v>0</v>
      </c>
      <c r="E110924" t="s">
        <v>54353</v>
      </c>
      <c r="F110924">
        <v>1</v>
      </c>
      <c r="G110924" t="s">
        <v>10</v>
      </c>
      <c r="I110924" s="3">
        <v>45089</v>
      </c>
      <c r="J110924" s="4">
        <v>21</v>
      </c>
      <c r="K110924" s="4">
        <v>33</v>
      </c>
      <c r="L110924" s="4">
        <v>9</v>
      </c>
    </row>
    <row r="110925" spans="1:12" x14ac:dyDescent="0.25">
      <c r="A110925">
        <v>893903</v>
      </c>
      <c r="B110925">
        <v>34</v>
      </c>
      <c r="C110925">
        <v>11199</v>
      </c>
      <c r="D110925">
        <v>41552</v>
      </c>
      <c r="E110925" t="s">
        <v>54353</v>
      </c>
      <c r="F110925">
        <v>1</v>
      </c>
      <c r="G110925" t="s">
        <v>10</v>
      </c>
      <c r="I110925" s="3">
        <v>45089</v>
      </c>
      <c r="J110925" s="4">
        <v>21</v>
      </c>
      <c r="K110925" s="4">
        <v>33</v>
      </c>
      <c r="L110925" s="4">
        <v>9</v>
      </c>
    </row>
    <row r="110926" spans="1:12" x14ac:dyDescent="0.25">
      <c r="A110926">
        <v>893904</v>
      </c>
      <c r="B110926">
        <v>40</v>
      </c>
      <c r="C110926">
        <v>12983</v>
      </c>
      <c r="D110926">
        <v>41554</v>
      </c>
      <c r="E110926" t="s">
        <v>54353</v>
      </c>
      <c r="F110926">
        <v>1</v>
      </c>
      <c r="G110926" t="s">
        <v>10</v>
      </c>
      <c r="I110926" s="3">
        <v>45089</v>
      </c>
      <c r="J110926" s="4">
        <v>21</v>
      </c>
      <c r="K110926" s="4">
        <v>33</v>
      </c>
      <c r="L110926" s="4">
        <v>9</v>
      </c>
    </row>
    <row r="110927" spans="1:12" x14ac:dyDescent="0.25">
      <c r="A110927">
        <v>893905</v>
      </c>
      <c r="B110927">
        <v>40</v>
      </c>
      <c r="C110927">
        <v>9378</v>
      </c>
      <c r="D110927">
        <v>41548</v>
      </c>
      <c r="E110927" t="s">
        <v>54353</v>
      </c>
      <c r="F110927">
        <v>1</v>
      </c>
      <c r="G110927" t="s">
        <v>10</v>
      </c>
      <c r="I110927" s="3">
        <v>45089</v>
      </c>
      <c r="J110927" s="4">
        <v>21</v>
      </c>
      <c r="K110927" s="4">
        <v>33</v>
      </c>
      <c r="L110927" s="4">
        <v>9</v>
      </c>
    </row>
    <row r="110928" spans="1:12" x14ac:dyDescent="0.25">
      <c r="A110928">
        <v>893906</v>
      </c>
      <c r="B110928">
        <v>34</v>
      </c>
      <c r="C110928">
        <v>17316</v>
      </c>
      <c r="D110928">
        <v>41553</v>
      </c>
      <c r="E110928" t="s">
        <v>54354</v>
      </c>
      <c r="F110928">
        <v>1</v>
      </c>
      <c r="G110928" t="s">
        <v>10</v>
      </c>
      <c r="I110928" s="3">
        <v>45089</v>
      </c>
      <c r="J110928" s="4">
        <v>21</v>
      </c>
      <c r="K110928" s="4">
        <v>33</v>
      </c>
      <c r="L110928" s="4">
        <v>10</v>
      </c>
    </row>
    <row r="110929" spans="1:12" x14ac:dyDescent="0.25">
      <c r="A110929">
        <v>893907</v>
      </c>
      <c r="B110929">
        <v>34</v>
      </c>
      <c r="C110929">
        <v>15982</v>
      </c>
      <c r="D110929">
        <v>0</v>
      </c>
      <c r="E110929" t="s">
        <v>54354</v>
      </c>
      <c r="F110929">
        <v>1</v>
      </c>
      <c r="G110929" t="s">
        <v>10</v>
      </c>
      <c r="I110929" s="3">
        <v>45089</v>
      </c>
      <c r="J110929" s="4">
        <v>21</v>
      </c>
      <c r="K110929" s="4">
        <v>33</v>
      </c>
      <c r="L110929" s="4">
        <v>10</v>
      </c>
    </row>
    <row r="110930" spans="1:12" x14ac:dyDescent="0.25">
      <c r="A110930">
        <v>893908</v>
      </c>
      <c r="B110930">
        <v>40</v>
      </c>
      <c r="C110930">
        <v>16816</v>
      </c>
      <c r="D110930">
        <v>0</v>
      </c>
      <c r="E110930" t="s">
        <v>54354</v>
      </c>
      <c r="F110930">
        <v>1</v>
      </c>
      <c r="G110930" t="s">
        <v>10</v>
      </c>
      <c r="I110930" s="3">
        <v>45089</v>
      </c>
      <c r="J110930" s="4">
        <v>21</v>
      </c>
      <c r="K110930" s="4">
        <v>33</v>
      </c>
      <c r="L110930" s="4">
        <v>10</v>
      </c>
    </row>
    <row r="110931" spans="1:12" x14ac:dyDescent="0.25">
      <c r="A110931">
        <v>893909</v>
      </c>
      <c r="B110931">
        <v>40</v>
      </c>
      <c r="C110931">
        <v>17580</v>
      </c>
      <c r="D110931">
        <v>41547</v>
      </c>
      <c r="E110931" t="s">
        <v>54355</v>
      </c>
      <c r="F110931">
        <v>1</v>
      </c>
      <c r="G110931" t="s">
        <v>10</v>
      </c>
      <c r="I110931" s="3">
        <v>45089</v>
      </c>
      <c r="J110931" s="4">
        <v>21</v>
      </c>
      <c r="K110931" s="4">
        <v>33</v>
      </c>
      <c r="L110931" s="4">
        <v>11</v>
      </c>
    </row>
    <row r="110932" spans="1:12" x14ac:dyDescent="0.25">
      <c r="A110932">
        <v>893910</v>
      </c>
      <c r="B110932">
        <v>40</v>
      </c>
      <c r="C110932">
        <v>16147</v>
      </c>
      <c r="D110932">
        <v>41551</v>
      </c>
      <c r="E110932" t="s">
        <v>54355</v>
      </c>
      <c r="F110932">
        <v>1</v>
      </c>
      <c r="G110932" t="s">
        <v>10</v>
      </c>
      <c r="I110932" s="3">
        <v>45089</v>
      </c>
      <c r="J110932" s="4">
        <v>21</v>
      </c>
      <c r="K110932" s="4">
        <v>33</v>
      </c>
      <c r="L110932" s="4">
        <v>11</v>
      </c>
    </row>
    <row r="110933" spans="1:12" x14ac:dyDescent="0.25">
      <c r="A110933">
        <v>893911</v>
      </c>
      <c r="B110933">
        <v>40</v>
      </c>
      <c r="C110933">
        <v>10680</v>
      </c>
      <c r="D110933">
        <v>0</v>
      </c>
      <c r="E110933" t="s">
        <v>54355</v>
      </c>
      <c r="F110933">
        <v>1</v>
      </c>
      <c r="G110933" t="s">
        <v>10</v>
      </c>
      <c r="I110933" s="3">
        <v>45089</v>
      </c>
      <c r="J110933" s="4">
        <v>21</v>
      </c>
      <c r="K110933" s="4">
        <v>33</v>
      </c>
      <c r="L110933" s="4">
        <v>11</v>
      </c>
    </row>
    <row r="110934" spans="1:12" x14ac:dyDescent="0.25">
      <c r="A110934">
        <v>893912</v>
      </c>
      <c r="B110934">
        <v>34</v>
      </c>
      <c r="C110934">
        <v>15151</v>
      </c>
      <c r="D110934">
        <v>0</v>
      </c>
      <c r="E110934" t="s">
        <v>54356</v>
      </c>
      <c r="F110934">
        <v>1</v>
      </c>
      <c r="G110934" t="s">
        <v>10</v>
      </c>
      <c r="I110934" s="3">
        <v>45089</v>
      </c>
      <c r="J110934" s="4">
        <v>21</v>
      </c>
      <c r="K110934" s="4">
        <v>33</v>
      </c>
      <c r="L110934" s="4">
        <v>12</v>
      </c>
    </row>
    <row r="110935" spans="1:12" x14ac:dyDescent="0.25">
      <c r="A110935">
        <v>893913</v>
      </c>
      <c r="B110935">
        <v>40</v>
      </c>
      <c r="C110935">
        <v>9445</v>
      </c>
      <c r="D110935">
        <v>41538</v>
      </c>
      <c r="E110935" t="s">
        <v>54356</v>
      </c>
      <c r="F110935">
        <v>1</v>
      </c>
      <c r="G110935" t="s">
        <v>10</v>
      </c>
      <c r="I110935" s="3">
        <v>45089</v>
      </c>
      <c r="J110935" s="4">
        <v>21</v>
      </c>
      <c r="K110935" s="4">
        <v>33</v>
      </c>
      <c r="L110935" s="4">
        <v>12</v>
      </c>
    </row>
    <row r="110936" spans="1:12" x14ac:dyDescent="0.25">
      <c r="A110936">
        <v>893914</v>
      </c>
      <c r="B110936">
        <v>40</v>
      </c>
      <c r="C110936">
        <v>4553</v>
      </c>
      <c r="D110936">
        <v>0</v>
      </c>
      <c r="E110936" t="s">
        <v>54357</v>
      </c>
      <c r="F110936">
        <v>1</v>
      </c>
      <c r="G110936" t="s">
        <v>10</v>
      </c>
      <c r="I110936" s="3">
        <v>45089</v>
      </c>
      <c r="J110936" s="4">
        <v>21</v>
      </c>
      <c r="K110936" s="4">
        <v>33</v>
      </c>
      <c r="L110936" s="4">
        <v>13</v>
      </c>
    </row>
    <row r="110937" spans="1:12" x14ac:dyDescent="0.25">
      <c r="A110937">
        <v>893915</v>
      </c>
      <c r="B110937">
        <v>40</v>
      </c>
      <c r="C110937">
        <v>15888</v>
      </c>
      <c r="D110937">
        <v>41550</v>
      </c>
      <c r="E110937" t="s">
        <v>54357</v>
      </c>
      <c r="F110937">
        <v>1</v>
      </c>
      <c r="G110937" t="s">
        <v>10</v>
      </c>
      <c r="I110937" s="3">
        <v>45089</v>
      </c>
      <c r="J110937" s="4">
        <v>21</v>
      </c>
      <c r="K110937" s="4">
        <v>33</v>
      </c>
      <c r="L110937" s="4">
        <v>13</v>
      </c>
    </row>
    <row r="110938" spans="1:12" x14ac:dyDescent="0.25">
      <c r="A110938">
        <v>893916</v>
      </c>
      <c r="B110938">
        <v>34</v>
      </c>
      <c r="C110938">
        <v>18892</v>
      </c>
      <c r="D110938">
        <v>0</v>
      </c>
      <c r="E110938" t="s">
        <v>54357</v>
      </c>
      <c r="F110938">
        <v>1</v>
      </c>
      <c r="G110938" t="s">
        <v>10</v>
      </c>
      <c r="I110938" s="3">
        <v>45089</v>
      </c>
      <c r="J110938" s="4">
        <v>21</v>
      </c>
      <c r="K110938" s="4">
        <v>33</v>
      </c>
      <c r="L110938" s="4">
        <v>13</v>
      </c>
    </row>
    <row r="110939" spans="1:12" x14ac:dyDescent="0.25">
      <c r="A110939">
        <v>893917</v>
      </c>
      <c r="B110939">
        <v>34</v>
      </c>
      <c r="C110939">
        <v>17316</v>
      </c>
      <c r="D110939">
        <v>41553</v>
      </c>
      <c r="E110939" t="s">
        <v>54357</v>
      </c>
      <c r="F110939">
        <v>1</v>
      </c>
      <c r="G110939" t="s">
        <v>10</v>
      </c>
      <c r="I110939" s="3">
        <v>45089</v>
      </c>
      <c r="J110939" s="4">
        <v>21</v>
      </c>
      <c r="K110939" s="4">
        <v>33</v>
      </c>
      <c r="L110939" s="4">
        <v>13</v>
      </c>
    </row>
    <row r="110940" spans="1:12" x14ac:dyDescent="0.25">
      <c r="A110940">
        <v>893918</v>
      </c>
      <c r="B110940">
        <v>40</v>
      </c>
      <c r="C110940">
        <v>16147</v>
      </c>
      <c r="D110940">
        <v>41551</v>
      </c>
      <c r="E110940" t="s">
        <v>54357</v>
      </c>
      <c r="F110940">
        <v>1</v>
      </c>
      <c r="G110940" t="s">
        <v>10</v>
      </c>
      <c r="I110940" s="3">
        <v>45089</v>
      </c>
      <c r="J110940" s="4">
        <v>21</v>
      </c>
      <c r="K110940" s="4">
        <v>33</v>
      </c>
      <c r="L110940" s="4">
        <v>13</v>
      </c>
    </row>
    <row r="110941" spans="1:12" x14ac:dyDescent="0.25">
      <c r="A110941">
        <v>893919</v>
      </c>
      <c r="B110941">
        <v>40</v>
      </c>
      <c r="C110941">
        <v>12983</v>
      </c>
      <c r="D110941">
        <v>41554</v>
      </c>
      <c r="E110941" t="s">
        <v>54357</v>
      </c>
      <c r="F110941">
        <v>1</v>
      </c>
      <c r="G110941" t="s">
        <v>10</v>
      </c>
      <c r="I110941" s="3">
        <v>45089</v>
      </c>
      <c r="J110941" s="4">
        <v>21</v>
      </c>
      <c r="K110941" s="4">
        <v>33</v>
      </c>
      <c r="L110941" s="4">
        <v>13</v>
      </c>
    </row>
    <row r="110942" spans="1:12" x14ac:dyDescent="0.25">
      <c r="A110942">
        <v>893920</v>
      </c>
      <c r="B110942">
        <v>40</v>
      </c>
      <c r="C110942">
        <v>9378</v>
      </c>
      <c r="D110942">
        <v>41548</v>
      </c>
      <c r="E110942" t="s">
        <v>54358</v>
      </c>
      <c r="F110942">
        <v>1</v>
      </c>
      <c r="G110942" t="s">
        <v>10</v>
      </c>
      <c r="I110942" s="3">
        <v>45089</v>
      </c>
      <c r="J110942" s="4">
        <v>21</v>
      </c>
      <c r="K110942" s="4">
        <v>33</v>
      </c>
      <c r="L110942" s="4">
        <v>14</v>
      </c>
    </row>
    <row r="110943" spans="1:12" x14ac:dyDescent="0.25">
      <c r="A110943">
        <v>893921</v>
      </c>
      <c r="B110943">
        <v>34</v>
      </c>
      <c r="C110943">
        <v>15982</v>
      </c>
      <c r="D110943">
        <v>0</v>
      </c>
      <c r="E110943" t="s">
        <v>54358</v>
      </c>
      <c r="F110943">
        <v>1</v>
      </c>
      <c r="G110943" t="s">
        <v>10</v>
      </c>
      <c r="I110943" s="3">
        <v>45089</v>
      </c>
      <c r="J110943" s="4">
        <v>21</v>
      </c>
      <c r="K110943" s="4">
        <v>33</v>
      </c>
      <c r="L110943" s="4">
        <v>14</v>
      </c>
    </row>
    <row r="110944" spans="1:12" x14ac:dyDescent="0.25">
      <c r="A110944">
        <v>893922</v>
      </c>
      <c r="B110944">
        <v>40</v>
      </c>
      <c r="C110944">
        <v>17580</v>
      </c>
      <c r="D110944">
        <v>41547</v>
      </c>
      <c r="E110944" t="s">
        <v>54358</v>
      </c>
      <c r="F110944">
        <v>1</v>
      </c>
      <c r="G110944" t="s">
        <v>10</v>
      </c>
      <c r="I110944" s="3">
        <v>45089</v>
      </c>
      <c r="J110944" s="4">
        <v>21</v>
      </c>
      <c r="K110944" s="4">
        <v>33</v>
      </c>
      <c r="L110944" s="4">
        <v>14</v>
      </c>
    </row>
    <row r="110945" spans="1:12" x14ac:dyDescent="0.25">
      <c r="A110945">
        <v>893923</v>
      </c>
      <c r="B110945">
        <v>40</v>
      </c>
      <c r="C110945">
        <v>9445</v>
      </c>
      <c r="D110945">
        <v>41538</v>
      </c>
      <c r="E110945" t="s">
        <v>54359</v>
      </c>
      <c r="F110945">
        <v>1</v>
      </c>
      <c r="G110945" t="s">
        <v>10</v>
      </c>
      <c r="I110945" s="3">
        <v>45089</v>
      </c>
      <c r="J110945" s="4">
        <v>21</v>
      </c>
      <c r="K110945" s="4">
        <v>33</v>
      </c>
      <c r="L110945" s="4">
        <v>15</v>
      </c>
    </row>
    <row r="110946" spans="1:12" x14ac:dyDescent="0.25">
      <c r="A110946">
        <v>893924</v>
      </c>
      <c r="B110946">
        <v>34</v>
      </c>
      <c r="C110946">
        <v>15151</v>
      </c>
      <c r="D110946">
        <v>0</v>
      </c>
      <c r="E110946" t="s">
        <v>54359</v>
      </c>
      <c r="F110946">
        <v>1</v>
      </c>
      <c r="G110946" t="s">
        <v>10</v>
      </c>
      <c r="I110946" s="3">
        <v>45089</v>
      </c>
      <c r="J110946" s="4">
        <v>21</v>
      </c>
      <c r="K110946" s="4">
        <v>33</v>
      </c>
      <c r="L110946" s="4">
        <v>15</v>
      </c>
    </row>
    <row r="110947" spans="1:12" x14ac:dyDescent="0.25">
      <c r="A110947">
        <v>893925</v>
      </c>
      <c r="B110947">
        <v>40</v>
      </c>
      <c r="C110947">
        <v>16816</v>
      </c>
      <c r="D110947">
        <v>0</v>
      </c>
      <c r="E110947" t="s">
        <v>54359</v>
      </c>
      <c r="F110947">
        <v>1</v>
      </c>
      <c r="G110947" t="s">
        <v>10</v>
      </c>
      <c r="I110947" s="3">
        <v>45089</v>
      </c>
      <c r="J110947" s="4">
        <v>21</v>
      </c>
      <c r="K110947" s="4">
        <v>33</v>
      </c>
      <c r="L110947" s="4">
        <v>15</v>
      </c>
    </row>
    <row r="110948" spans="1:12" x14ac:dyDescent="0.25">
      <c r="A110948">
        <v>893926</v>
      </c>
      <c r="B110948">
        <v>40</v>
      </c>
      <c r="C110948">
        <v>16800</v>
      </c>
      <c r="D110948">
        <v>41536</v>
      </c>
      <c r="E110948" t="s">
        <v>54360</v>
      </c>
      <c r="F110948">
        <v>1</v>
      </c>
      <c r="G110948" t="s">
        <v>10</v>
      </c>
      <c r="I110948" s="3">
        <v>45089</v>
      </c>
      <c r="J110948" s="4">
        <v>21</v>
      </c>
      <c r="K110948" s="4">
        <v>33</v>
      </c>
      <c r="L110948" s="4">
        <v>16</v>
      </c>
    </row>
    <row r="110949" spans="1:12" x14ac:dyDescent="0.25">
      <c r="A110949">
        <v>893927</v>
      </c>
      <c r="B110949">
        <v>40</v>
      </c>
      <c r="C110949">
        <v>4553</v>
      </c>
      <c r="D110949">
        <v>0</v>
      </c>
      <c r="E110949" t="s">
        <v>54360</v>
      </c>
      <c r="F110949">
        <v>1</v>
      </c>
      <c r="G110949" t="s">
        <v>10</v>
      </c>
      <c r="I110949" s="3">
        <v>45089</v>
      </c>
      <c r="J110949" s="4">
        <v>21</v>
      </c>
      <c r="K110949" s="4">
        <v>33</v>
      </c>
      <c r="L110949" s="4">
        <v>16</v>
      </c>
    </row>
    <row r="110950" spans="1:12" x14ac:dyDescent="0.25">
      <c r="A110950">
        <v>893928</v>
      </c>
      <c r="B110950">
        <v>40</v>
      </c>
      <c r="C110950">
        <v>16802</v>
      </c>
      <c r="D110950">
        <v>0</v>
      </c>
      <c r="E110950" t="s">
        <v>54360</v>
      </c>
      <c r="F110950">
        <v>1</v>
      </c>
      <c r="G110950" t="s">
        <v>10</v>
      </c>
      <c r="I110950" s="3">
        <v>45089</v>
      </c>
      <c r="J110950" s="4">
        <v>21</v>
      </c>
      <c r="K110950" s="4">
        <v>33</v>
      </c>
      <c r="L110950" s="4">
        <v>16</v>
      </c>
    </row>
    <row r="110951" spans="1:12" x14ac:dyDescent="0.25">
      <c r="A110951">
        <v>893929</v>
      </c>
      <c r="B110951">
        <v>40</v>
      </c>
      <c r="C110951">
        <v>16147</v>
      </c>
      <c r="D110951">
        <v>41551</v>
      </c>
      <c r="E110951" t="s">
        <v>54360</v>
      </c>
      <c r="F110951">
        <v>1</v>
      </c>
      <c r="G110951" t="s">
        <v>10</v>
      </c>
      <c r="I110951" s="3">
        <v>45089</v>
      </c>
      <c r="J110951" s="4">
        <v>21</v>
      </c>
      <c r="K110951" s="4">
        <v>33</v>
      </c>
      <c r="L110951" s="4">
        <v>16</v>
      </c>
    </row>
    <row r="110952" spans="1:12" x14ac:dyDescent="0.25">
      <c r="A110952">
        <v>893930</v>
      </c>
      <c r="B110952">
        <v>40</v>
      </c>
      <c r="C110952">
        <v>15605</v>
      </c>
      <c r="D110952">
        <v>0</v>
      </c>
      <c r="E110952" t="s">
        <v>54360</v>
      </c>
      <c r="F110952">
        <v>1</v>
      </c>
      <c r="G110952" t="s">
        <v>10</v>
      </c>
      <c r="I110952" s="3">
        <v>45089</v>
      </c>
      <c r="J110952" s="4">
        <v>21</v>
      </c>
      <c r="K110952" s="4">
        <v>33</v>
      </c>
      <c r="L110952" s="4">
        <v>16</v>
      </c>
    </row>
    <row r="110953" spans="1:12" x14ac:dyDescent="0.25">
      <c r="A110953">
        <v>893931</v>
      </c>
      <c r="B110953">
        <v>40</v>
      </c>
      <c r="C110953">
        <v>15888</v>
      </c>
      <c r="D110953">
        <v>41550</v>
      </c>
      <c r="E110953" t="s">
        <v>54361</v>
      </c>
      <c r="F110953">
        <v>1</v>
      </c>
      <c r="G110953" t="s">
        <v>10</v>
      </c>
      <c r="I110953" s="3">
        <v>45089</v>
      </c>
      <c r="J110953" s="4">
        <v>21</v>
      </c>
      <c r="K110953" s="4">
        <v>33</v>
      </c>
      <c r="L110953" s="4">
        <v>17</v>
      </c>
    </row>
    <row r="110954" spans="1:12" x14ac:dyDescent="0.25">
      <c r="A110954">
        <v>893932</v>
      </c>
      <c r="B110954">
        <v>40</v>
      </c>
      <c r="C110954">
        <v>9445</v>
      </c>
      <c r="D110954">
        <v>41538</v>
      </c>
      <c r="E110954" t="s">
        <v>54361</v>
      </c>
      <c r="F110954">
        <v>1</v>
      </c>
      <c r="G110954" t="s">
        <v>10</v>
      </c>
      <c r="I110954" s="3">
        <v>45089</v>
      </c>
      <c r="J110954" s="4">
        <v>21</v>
      </c>
      <c r="K110954" s="4">
        <v>33</v>
      </c>
      <c r="L110954" s="4">
        <v>17</v>
      </c>
    </row>
    <row r="110955" spans="1:12" x14ac:dyDescent="0.25">
      <c r="A110955">
        <v>893933</v>
      </c>
      <c r="B110955">
        <v>40</v>
      </c>
      <c r="C110955">
        <v>12983</v>
      </c>
      <c r="D110955">
        <v>41554</v>
      </c>
      <c r="E110955" t="s">
        <v>54361</v>
      </c>
      <c r="F110955">
        <v>1</v>
      </c>
      <c r="G110955" t="s">
        <v>10</v>
      </c>
      <c r="I110955" s="3">
        <v>45089</v>
      </c>
      <c r="J110955" s="4">
        <v>21</v>
      </c>
      <c r="K110955" s="4">
        <v>33</v>
      </c>
      <c r="L110955" s="4">
        <v>17</v>
      </c>
    </row>
    <row r="110956" spans="1:12" x14ac:dyDescent="0.25">
      <c r="A110956">
        <v>893934</v>
      </c>
      <c r="B110956">
        <v>34</v>
      </c>
      <c r="C110956">
        <v>17316</v>
      </c>
      <c r="D110956">
        <v>41553</v>
      </c>
      <c r="E110956" t="s">
        <v>54361</v>
      </c>
      <c r="F110956">
        <v>1</v>
      </c>
      <c r="G110956" t="s">
        <v>10</v>
      </c>
      <c r="I110956" s="3">
        <v>45089</v>
      </c>
      <c r="J110956" s="4">
        <v>21</v>
      </c>
      <c r="K110956" s="4">
        <v>33</v>
      </c>
      <c r="L110956" s="4">
        <v>17</v>
      </c>
    </row>
    <row r="110957" spans="1:12" x14ac:dyDescent="0.25">
      <c r="A110957">
        <v>893935</v>
      </c>
      <c r="B110957">
        <v>40</v>
      </c>
      <c r="C110957">
        <v>10680</v>
      </c>
      <c r="D110957">
        <v>0</v>
      </c>
      <c r="E110957" t="s">
        <v>54361</v>
      </c>
      <c r="F110957">
        <v>1</v>
      </c>
      <c r="G110957" t="s">
        <v>10</v>
      </c>
      <c r="I110957" s="3">
        <v>45089</v>
      </c>
      <c r="J110957" s="4">
        <v>21</v>
      </c>
      <c r="K110957" s="4">
        <v>33</v>
      </c>
      <c r="L110957" s="4">
        <v>17</v>
      </c>
    </row>
    <row r="110958" spans="1:12" x14ac:dyDescent="0.25">
      <c r="A110958">
        <v>893936</v>
      </c>
      <c r="B110958">
        <v>40</v>
      </c>
      <c r="C110958">
        <v>9378</v>
      </c>
      <c r="D110958">
        <v>41548</v>
      </c>
      <c r="E110958" t="s">
        <v>54361</v>
      </c>
      <c r="F110958">
        <v>1</v>
      </c>
      <c r="G110958" t="s">
        <v>10</v>
      </c>
      <c r="I110958" s="3">
        <v>45089</v>
      </c>
      <c r="J110958" s="4">
        <v>21</v>
      </c>
      <c r="K110958" s="4">
        <v>33</v>
      </c>
      <c r="L110958" s="4">
        <v>17</v>
      </c>
    </row>
    <row r="110959" spans="1:12" x14ac:dyDescent="0.25">
      <c r="A110959">
        <v>893937</v>
      </c>
      <c r="B110959">
        <v>34</v>
      </c>
      <c r="C110959">
        <v>15982</v>
      </c>
      <c r="D110959">
        <v>0</v>
      </c>
      <c r="E110959" t="s">
        <v>54361</v>
      </c>
      <c r="F110959">
        <v>1</v>
      </c>
      <c r="G110959" t="s">
        <v>10</v>
      </c>
      <c r="I110959" s="3">
        <v>45089</v>
      </c>
      <c r="J110959" s="4">
        <v>21</v>
      </c>
      <c r="K110959" s="4">
        <v>33</v>
      </c>
      <c r="L110959" s="4">
        <v>17</v>
      </c>
    </row>
    <row r="110960" spans="1:12" x14ac:dyDescent="0.25">
      <c r="A110960">
        <v>893938</v>
      </c>
      <c r="B110960">
        <v>34</v>
      </c>
      <c r="C110960">
        <v>18892</v>
      </c>
      <c r="D110960">
        <v>0</v>
      </c>
      <c r="E110960" t="s">
        <v>54362</v>
      </c>
      <c r="F110960">
        <v>1</v>
      </c>
      <c r="G110960" t="s">
        <v>10</v>
      </c>
      <c r="I110960" s="3">
        <v>45089</v>
      </c>
      <c r="J110960" s="4">
        <v>21</v>
      </c>
      <c r="K110960" s="4">
        <v>33</v>
      </c>
      <c r="L110960" s="4">
        <v>19</v>
      </c>
    </row>
    <row r="110961" spans="1:12" x14ac:dyDescent="0.25">
      <c r="A110961">
        <v>893939</v>
      </c>
      <c r="B110961">
        <v>34</v>
      </c>
      <c r="C110961">
        <v>6805</v>
      </c>
      <c r="D110961">
        <v>41556</v>
      </c>
      <c r="E110961" t="s">
        <v>54362</v>
      </c>
      <c r="F110961">
        <v>1</v>
      </c>
      <c r="G110961" t="s">
        <v>10</v>
      </c>
      <c r="I110961" s="3">
        <v>45089</v>
      </c>
      <c r="J110961" s="4">
        <v>21</v>
      </c>
      <c r="K110961" s="4">
        <v>33</v>
      </c>
      <c r="L110961" s="4">
        <v>19</v>
      </c>
    </row>
    <row r="110962" spans="1:12" x14ac:dyDescent="0.25">
      <c r="A110962">
        <v>893940</v>
      </c>
      <c r="B110962">
        <v>34</v>
      </c>
      <c r="C110962">
        <v>15151</v>
      </c>
      <c r="D110962">
        <v>0</v>
      </c>
      <c r="E110962" t="s">
        <v>54362</v>
      </c>
      <c r="F110962">
        <v>1</v>
      </c>
      <c r="G110962" t="s">
        <v>10</v>
      </c>
      <c r="I110962" s="3">
        <v>45089</v>
      </c>
      <c r="J110962" s="4">
        <v>21</v>
      </c>
      <c r="K110962" s="4">
        <v>33</v>
      </c>
      <c r="L110962" s="4">
        <v>19</v>
      </c>
    </row>
    <row r="110963" spans="1:12" x14ac:dyDescent="0.25">
      <c r="A110963">
        <v>893941</v>
      </c>
      <c r="B110963">
        <v>40</v>
      </c>
      <c r="C110963">
        <v>16800</v>
      </c>
      <c r="D110963">
        <v>41536</v>
      </c>
      <c r="E110963" t="s">
        <v>54362</v>
      </c>
      <c r="F110963">
        <v>1</v>
      </c>
      <c r="G110963" t="s">
        <v>10</v>
      </c>
      <c r="I110963" s="3">
        <v>45089</v>
      </c>
      <c r="J110963" s="4">
        <v>21</v>
      </c>
      <c r="K110963" s="4">
        <v>33</v>
      </c>
      <c r="L110963" s="4">
        <v>19</v>
      </c>
    </row>
    <row r="110964" spans="1:12" x14ac:dyDescent="0.25">
      <c r="A110964">
        <v>893942</v>
      </c>
      <c r="B110964">
        <v>40</v>
      </c>
      <c r="C110964">
        <v>16147</v>
      </c>
      <c r="D110964">
        <v>41551</v>
      </c>
      <c r="E110964" t="s">
        <v>54362</v>
      </c>
      <c r="F110964">
        <v>1</v>
      </c>
      <c r="G110964" t="s">
        <v>10</v>
      </c>
      <c r="I110964" s="3">
        <v>45089</v>
      </c>
      <c r="J110964" s="4">
        <v>21</v>
      </c>
      <c r="K110964" s="4">
        <v>33</v>
      </c>
      <c r="L110964" s="4">
        <v>19</v>
      </c>
    </row>
    <row r="110965" spans="1:12" x14ac:dyDescent="0.25">
      <c r="A110965">
        <v>893943</v>
      </c>
      <c r="B110965">
        <v>40</v>
      </c>
      <c r="C110965">
        <v>16802</v>
      </c>
      <c r="D110965">
        <v>0</v>
      </c>
      <c r="E110965" t="s">
        <v>54363</v>
      </c>
      <c r="F110965">
        <v>1</v>
      </c>
      <c r="G110965" t="s">
        <v>10</v>
      </c>
      <c r="I110965" s="3">
        <v>45089</v>
      </c>
      <c r="J110965" s="4">
        <v>21</v>
      </c>
      <c r="K110965" s="4">
        <v>33</v>
      </c>
      <c r="L110965" s="4">
        <v>20</v>
      </c>
    </row>
    <row r="110966" spans="1:12" x14ac:dyDescent="0.25">
      <c r="A110966">
        <v>893944</v>
      </c>
      <c r="B110966">
        <v>40</v>
      </c>
      <c r="C110966">
        <v>4553</v>
      </c>
      <c r="D110966">
        <v>0</v>
      </c>
      <c r="E110966" t="s">
        <v>54364</v>
      </c>
      <c r="F110966">
        <v>1</v>
      </c>
      <c r="G110966" t="s">
        <v>10</v>
      </c>
      <c r="I110966" s="3">
        <v>45089</v>
      </c>
      <c r="J110966" s="4">
        <v>21</v>
      </c>
      <c r="K110966" s="4">
        <v>33</v>
      </c>
      <c r="L110966" s="4">
        <v>21</v>
      </c>
    </row>
    <row r="110967" spans="1:12" x14ac:dyDescent="0.25">
      <c r="A110967">
        <v>893945</v>
      </c>
      <c r="B110967">
        <v>40</v>
      </c>
      <c r="C110967">
        <v>9445</v>
      </c>
      <c r="D110967">
        <v>41538</v>
      </c>
      <c r="E110967" t="s">
        <v>54364</v>
      </c>
      <c r="F110967">
        <v>1</v>
      </c>
      <c r="G110967" t="s">
        <v>10</v>
      </c>
      <c r="I110967" s="3">
        <v>45089</v>
      </c>
      <c r="J110967" s="4">
        <v>21</v>
      </c>
      <c r="K110967" s="4">
        <v>33</v>
      </c>
      <c r="L110967" s="4">
        <v>21</v>
      </c>
    </row>
    <row r="110968" spans="1:12" x14ac:dyDescent="0.25">
      <c r="A110968">
        <v>893946</v>
      </c>
      <c r="B110968">
        <v>40</v>
      </c>
      <c r="C110968">
        <v>15888</v>
      </c>
      <c r="D110968">
        <v>41550</v>
      </c>
      <c r="E110968" t="s">
        <v>54364</v>
      </c>
      <c r="F110968">
        <v>1</v>
      </c>
      <c r="G110968" t="s">
        <v>10</v>
      </c>
      <c r="I110968" s="3">
        <v>45089</v>
      </c>
      <c r="J110968" s="4">
        <v>21</v>
      </c>
      <c r="K110968" s="4">
        <v>33</v>
      </c>
      <c r="L110968" s="4">
        <v>21</v>
      </c>
    </row>
    <row r="110969" spans="1:12" x14ac:dyDescent="0.25">
      <c r="A110969">
        <v>893947</v>
      </c>
      <c r="B110969">
        <v>40</v>
      </c>
      <c r="C110969">
        <v>9378</v>
      </c>
      <c r="D110969">
        <v>41548</v>
      </c>
      <c r="E110969" t="s">
        <v>54364</v>
      </c>
      <c r="F110969">
        <v>1</v>
      </c>
      <c r="G110969" t="s">
        <v>10</v>
      </c>
      <c r="I110969" s="3">
        <v>45089</v>
      </c>
      <c r="J110969" s="4">
        <v>21</v>
      </c>
      <c r="K110969" s="4">
        <v>33</v>
      </c>
      <c r="L110969" s="4">
        <v>21</v>
      </c>
    </row>
    <row r="110970" spans="1:12" x14ac:dyDescent="0.25">
      <c r="A110970">
        <v>893948</v>
      </c>
      <c r="B110970">
        <v>40</v>
      </c>
      <c r="C110970">
        <v>12983</v>
      </c>
      <c r="D110970">
        <v>41554</v>
      </c>
      <c r="E110970" t="s">
        <v>54364</v>
      </c>
      <c r="F110970">
        <v>1</v>
      </c>
      <c r="G110970" t="s">
        <v>10</v>
      </c>
      <c r="I110970" s="3">
        <v>45089</v>
      </c>
      <c r="J110970" s="4">
        <v>21</v>
      </c>
      <c r="K110970" s="4">
        <v>33</v>
      </c>
      <c r="L110970" s="4">
        <v>21</v>
      </c>
    </row>
    <row r="110971" spans="1:12" x14ac:dyDescent="0.25">
      <c r="A110971">
        <v>893949</v>
      </c>
      <c r="B110971">
        <v>40</v>
      </c>
      <c r="C110971">
        <v>15605</v>
      </c>
      <c r="D110971">
        <v>0</v>
      </c>
      <c r="E110971" t="s">
        <v>54365</v>
      </c>
      <c r="F110971">
        <v>1</v>
      </c>
      <c r="G110971" t="s">
        <v>10</v>
      </c>
      <c r="I110971" s="3">
        <v>45089</v>
      </c>
      <c r="J110971" s="4">
        <v>21</v>
      </c>
      <c r="K110971" s="4">
        <v>33</v>
      </c>
      <c r="L110971" s="4">
        <v>22</v>
      </c>
    </row>
    <row r="110972" spans="1:12" x14ac:dyDescent="0.25">
      <c r="A110972">
        <v>893950</v>
      </c>
      <c r="B110972">
        <v>34</v>
      </c>
      <c r="C110972">
        <v>15982</v>
      </c>
      <c r="D110972">
        <v>0</v>
      </c>
      <c r="E110972" t="s">
        <v>54365</v>
      </c>
      <c r="F110972">
        <v>1</v>
      </c>
      <c r="G110972" t="s">
        <v>10</v>
      </c>
      <c r="I110972" s="3">
        <v>45089</v>
      </c>
      <c r="J110972" s="4">
        <v>21</v>
      </c>
      <c r="K110972" s="4">
        <v>33</v>
      </c>
      <c r="L110972" s="4">
        <v>22</v>
      </c>
    </row>
    <row r="110973" spans="1:12" x14ac:dyDescent="0.25">
      <c r="A110973">
        <v>893951</v>
      </c>
      <c r="B110973">
        <v>40</v>
      </c>
      <c r="C110973">
        <v>16147</v>
      </c>
      <c r="D110973">
        <v>41551</v>
      </c>
      <c r="E110973" t="s">
        <v>54365</v>
      </c>
      <c r="F110973">
        <v>1</v>
      </c>
      <c r="G110973" t="s">
        <v>10</v>
      </c>
      <c r="I110973" s="3">
        <v>45089</v>
      </c>
      <c r="J110973" s="4">
        <v>21</v>
      </c>
      <c r="K110973" s="4">
        <v>33</v>
      </c>
      <c r="L110973" s="4">
        <v>22</v>
      </c>
    </row>
    <row r="110974" spans="1:12" x14ac:dyDescent="0.25">
      <c r="A110974">
        <v>893952</v>
      </c>
      <c r="B110974">
        <v>34</v>
      </c>
      <c r="C110974">
        <v>15151</v>
      </c>
      <c r="D110974">
        <v>0</v>
      </c>
      <c r="E110974" t="s">
        <v>54365</v>
      </c>
      <c r="F110974">
        <v>1</v>
      </c>
      <c r="G110974" t="s">
        <v>10</v>
      </c>
      <c r="I110974" s="3">
        <v>45089</v>
      </c>
      <c r="J110974" s="4">
        <v>21</v>
      </c>
      <c r="K110974" s="4">
        <v>33</v>
      </c>
      <c r="L110974" s="4">
        <v>22</v>
      </c>
    </row>
    <row r="110975" spans="1:12" x14ac:dyDescent="0.25">
      <c r="A110975">
        <v>893953</v>
      </c>
      <c r="B110975">
        <v>34</v>
      </c>
      <c r="C110975">
        <v>6805</v>
      </c>
      <c r="D110975">
        <v>41556</v>
      </c>
      <c r="E110975" t="s">
        <v>54365</v>
      </c>
      <c r="F110975">
        <v>1</v>
      </c>
      <c r="G110975" t="s">
        <v>10</v>
      </c>
      <c r="I110975" s="3">
        <v>45089</v>
      </c>
      <c r="J110975" s="4">
        <v>21</v>
      </c>
      <c r="K110975" s="4">
        <v>33</v>
      </c>
      <c r="L110975" s="4">
        <v>22</v>
      </c>
    </row>
    <row r="110976" spans="1:12" x14ac:dyDescent="0.25">
      <c r="A110976">
        <v>893954</v>
      </c>
      <c r="B110976">
        <v>40</v>
      </c>
      <c r="C110976">
        <v>9445</v>
      </c>
      <c r="D110976">
        <v>41538</v>
      </c>
      <c r="E110976" t="s">
        <v>54366</v>
      </c>
      <c r="F110976">
        <v>1</v>
      </c>
      <c r="G110976" t="s">
        <v>10</v>
      </c>
      <c r="I110976" s="3">
        <v>45089</v>
      </c>
      <c r="J110976" s="4">
        <v>21</v>
      </c>
      <c r="K110976" s="4">
        <v>33</v>
      </c>
      <c r="L110976" s="4">
        <v>23</v>
      </c>
    </row>
    <row r="110977" spans="1:12" x14ac:dyDescent="0.25">
      <c r="A110977">
        <v>893955</v>
      </c>
      <c r="B110977">
        <v>40</v>
      </c>
      <c r="C110977">
        <v>16802</v>
      </c>
      <c r="D110977">
        <v>0</v>
      </c>
      <c r="E110977" t="s">
        <v>54366</v>
      </c>
      <c r="F110977">
        <v>1</v>
      </c>
      <c r="G110977" t="s">
        <v>10</v>
      </c>
      <c r="I110977" s="3">
        <v>45089</v>
      </c>
      <c r="J110977" s="4">
        <v>21</v>
      </c>
      <c r="K110977" s="4">
        <v>33</v>
      </c>
      <c r="L110977" s="4">
        <v>23</v>
      </c>
    </row>
    <row r="110978" spans="1:12" x14ac:dyDescent="0.25">
      <c r="A110978">
        <v>893956</v>
      </c>
      <c r="B110978">
        <v>34</v>
      </c>
      <c r="C110978">
        <v>18892</v>
      </c>
      <c r="D110978">
        <v>0</v>
      </c>
      <c r="E110978" t="s">
        <v>54367</v>
      </c>
      <c r="F110978">
        <v>1</v>
      </c>
      <c r="G110978" t="s">
        <v>10</v>
      </c>
      <c r="I110978" s="3">
        <v>45089</v>
      </c>
      <c r="J110978" s="4">
        <v>21</v>
      </c>
      <c r="K110978" s="4">
        <v>33</v>
      </c>
      <c r="L110978" s="4">
        <v>24</v>
      </c>
    </row>
    <row r="110979" spans="1:12" x14ac:dyDescent="0.25">
      <c r="A110979">
        <v>893957</v>
      </c>
      <c r="B110979">
        <v>40</v>
      </c>
      <c r="C110979">
        <v>4553</v>
      </c>
      <c r="D110979">
        <v>0</v>
      </c>
      <c r="E110979" t="s">
        <v>54367</v>
      </c>
      <c r="F110979">
        <v>1</v>
      </c>
      <c r="G110979" t="s">
        <v>10</v>
      </c>
      <c r="I110979" s="3">
        <v>45089</v>
      </c>
      <c r="J110979" s="4">
        <v>21</v>
      </c>
      <c r="K110979" s="4">
        <v>33</v>
      </c>
      <c r="L110979" s="4">
        <v>24</v>
      </c>
    </row>
    <row r="110980" spans="1:12" x14ac:dyDescent="0.25">
      <c r="A110980">
        <v>893958</v>
      </c>
      <c r="B110980">
        <v>40</v>
      </c>
      <c r="C110980">
        <v>12983</v>
      </c>
      <c r="D110980">
        <v>41554</v>
      </c>
      <c r="E110980" t="s">
        <v>54368</v>
      </c>
      <c r="F110980">
        <v>1</v>
      </c>
      <c r="G110980" t="s">
        <v>10</v>
      </c>
      <c r="I110980" s="3">
        <v>45089</v>
      </c>
      <c r="J110980" s="4">
        <v>21</v>
      </c>
      <c r="K110980" s="4">
        <v>33</v>
      </c>
      <c r="L110980" s="4">
        <v>25</v>
      </c>
    </row>
    <row r="110981" spans="1:12" x14ac:dyDescent="0.25">
      <c r="A110981">
        <v>893959</v>
      </c>
      <c r="B110981">
        <v>40</v>
      </c>
      <c r="C110981">
        <v>16147</v>
      </c>
      <c r="D110981">
        <v>41551</v>
      </c>
      <c r="E110981" t="s">
        <v>54368</v>
      </c>
      <c r="F110981">
        <v>1</v>
      </c>
      <c r="G110981" t="s">
        <v>10</v>
      </c>
      <c r="I110981" s="3">
        <v>45089</v>
      </c>
      <c r="J110981" s="4">
        <v>21</v>
      </c>
      <c r="K110981" s="4">
        <v>33</v>
      </c>
      <c r="L110981" s="4">
        <v>25</v>
      </c>
    </row>
    <row r="110982" spans="1:12" x14ac:dyDescent="0.25">
      <c r="A110982">
        <v>893960</v>
      </c>
      <c r="B110982">
        <v>34</v>
      </c>
      <c r="C110982">
        <v>15982</v>
      </c>
      <c r="D110982">
        <v>0</v>
      </c>
      <c r="E110982" t="s">
        <v>54368</v>
      </c>
      <c r="F110982">
        <v>1</v>
      </c>
      <c r="G110982" t="s">
        <v>10</v>
      </c>
      <c r="I110982" s="3">
        <v>45089</v>
      </c>
      <c r="J110982" s="4">
        <v>21</v>
      </c>
      <c r="K110982" s="4">
        <v>33</v>
      </c>
      <c r="L110982" s="4">
        <v>25</v>
      </c>
    </row>
    <row r="110983" spans="1:12" x14ac:dyDescent="0.25">
      <c r="A110983">
        <v>893961</v>
      </c>
      <c r="B110983">
        <v>34</v>
      </c>
      <c r="C110983">
        <v>15151</v>
      </c>
      <c r="D110983">
        <v>0</v>
      </c>
      <c r="E110983" t="s">
        <v>54368</v>
      </c>
      <c r="F110983">
        <v>1</v>
      </c>
      <c r="G110983" t="s">
        <v>10</v>
      </c>
      <c r="I110983" s="3">
        <v>45089</v>
      </c>
      <c r="J110983" s="4">
        <v>21</v>
      </c>
      <c r="K110983" s="4">
        <v>33</v>
      </c>
      <c r="L110983" s="4">
        <v>25</v>
      </c>
    </row>
    <row r="110984" spans="1:12" x14ac:dyDescent="0.25">
      <c r="A110984">
        <v>893962</v>
      </c>
      <c r="B110984">
        <v>40</v>
      </c>
      <c r="C110984">
        <v>15605</v>
      </c>
      <c r="D110984">
        <v>0</v>
      </c>
      <c r="E110984" t="s">
        <v>54368</v>
      </c>
      <c r="F110984">
        <v>1</v>
      </c>
      <c r="G110984" t="s">
        <v>10</v>
      </c>
      <c r="I110984" s="3">
        <v>45089</v>
      </c>
      <c r="J110984" s="4">
        <v>21</v>
      </c>
      <c r="K110984" s="4">
        <v>33</v>
      </c>
      <c r="L110984" s="4">
        <v>25</v>
      </c>
    </row>
    <row r="110985" spans="1:12" x14ac:dyDescent="0.25">
      <c r="A110985">
        <v>893963</v>
      </c>
      <c r="B110985">
        <v>40</v>
      </c>
      <c r="C110985">
        <v>10680</v>
      </c>
      <c r="D110985">
        <v>0</v>
      </c>
      <c r="E110985" t="s">
        <v>54368</v>
      </c>
      <c r="F110985">
        <v>1</v>
      </c>
      <c r="G110985" t="s">
        <v>10</v>
      </c>
      <c r="I110985" s="3">
        <v>45089</v>
      </c>
      <c r="J110985" s="4">
        <v>21</v>
      </c>
      <c r="K110985" s="4">
        <v>33</v>
      </c>
      <c r="L110985" s="4">
        <v>25</v>
      </c>
    </row>
    <row r="110986" spans="1:12" x14ac:dyDescent="0.25">
      <c r="A110986">
        <v>893964</v>
      </c>
      <c r="B110986">
        <v>40</v>
      </c>
      <c r="C110986">
        <v>9445</v>
      </c>
      <c r="D110986">
        <v>41538</v>
      </c>
      <c r="E110986" t="s">
        <v>54369</v>
      </c>
      <c r="F110986">
        <v>1</v>
      </c>
      <c r="G110986" t="s">
        <v>10</v>
      </c>
      <c r="I110986" s="3">
        <v>45089</v>
      </c>
      <c r="J110986" s="4">
        <v>21</v>
      </c>
      <c r="K110986" s="4">
        <v>33</v>
      </c>
      <c r="L110986" s="4">
        <v>26</v>
      </c>
    </row>
    <row r="110987" spans="1:12" x14ac:dyDescent="0.25">
      <c r="A110987">
        <v>893965</v>
      </c>
      <c r="B110987">
        <v>34</v>
      </c>
      <c r="C110987">
        <v>6805</v>
      </c>
      <c r="D110987">
        <v>41556</v>
      </c>
      <c r="E110987" t="s">
        <v>54369</v>
      </c>
      <c r="F110987">
        <v>1</v>
      </c>
      <c r="G110987" t="s">
        <v>10</v>
      </c>
      <c r="I110987" s="3">
        <v>45089</v>
      </c>
      <c r="J110987" s="4">
        <v>21</v>
      </c>
      <c r="K110987" s="4">
        <v>33</v>
      </c>
      <c r="L110987" s="4">
        <v>26</v>
      </c>
    </row>
    <row r="110988" spans="1:12" x14ac:dyDescent="0.25">
      <c r="A110988">
        <v>893966</v>
      </c>
      <c r="B110988">
        <v>40</v>
      </c>
      <c r="C110988">
        <v>16802</v>
      </c>
      <c r="D110988">
        <v>0</v>
      </c>
      <c r="E110988" t="s">
        <v>54370</v>
      </c>
      <c r="F110988">
        <v>1</v>
      </c>
      <c r="G110988" t="s">
        <v>10</v>
      </c>
      <c r="I110988" s="3">
        <v>45089</v>
      </c>
      <c r="J110988" s="4">
        <v>21</v>
      </c>
      <c r="K110988" s="4">
        <v>33</v>
      </c>
      <c r="L110988" s="4">
        <v>27</v>
      </c>
    </row>
    <row r="110989" spans="1:12" x14ac:dyDescent="0.25">
      <c r="A110989">
        <v>893967</v>
      </c>
      <c r="B110989">
        <v>40</v>
      </c>
      <c r="C110989">
        <v>18035</v>
      </c>
      <c r="D110989">
        <v>41532</v>
      </c>
      <c r="E110989" t="s">
        <v>54370</v>
      </c>
      <c r="F110989">
        <v>1</v>
      </c>
      <c r="G110989" t="s">
        <v>10</v>
      </c>
      <c r="I110989" s="3">
        <v>45089</v>
      </c>
      <c r="J110989" s="4">
        <v>21</v>
      </c>
      <c r="K110989" s="4">
        <v>33</v>
      </c>
      <c r="L110989" s="4">
        <v>27</v>
      </c>
    </row>
    <row r="110990" spans="1:12" x14ac:dyDescent="0.25">
      <c r="A110990">
        <v>893968</v>
      </c>
      <c r="B110990">
        <v>40</v>
      </c>
      <c r="C110990">
        <v>4553</v>
      </c>
      <c r="D110990">
        <v>0</v>
      </c>
      <c r="E110990" t="s">
        <v>54370</v>
      </c>
      <c r="F110990">
        <v>1</v>
      </c>
      <c r="G110990" t="s">
        <v>10</v>
      </c>
      <c r="I110990" s="3">
        <v>45089</v>
      </c>
      <c r="J110990" s="4">
        <v>21</v>
      </c>
      <c r="K110990" s="4">
        <v>33</v>
      </c>
      <c r="L110990" s="4">
        <v>27</v>
      </c>
    </row>
    <row r="110991" spans="1:12" x14ac:dyDescent="0.25">
      <c r="A110991">
        <v>893969</v>
      </c>
      <c r="B110991">
        <v>40</v>
      </c>
      <c r="C110991">
        <v>16147</v>
      </c>
      <c r="D110991">
        <v>41551</v>
      </c>
      <c r="E110991" t="s">
        <v>54371</v>
      </c>
      <c r="F110991">
        <v>1</v>
      </c>
      <c r="G110991" t="s">
        <v>10</v>
      </c>
      <c r="I110991" s="3">
        <v>45089</v>
      </c>
      <c r="J110991" s="4">
        <v>21</v>
      </c>
      <c r="K110991" s="4">
        <v>33</v>
      </c>
      <c r="L110991" s="4">
        <v>28</v>
      </c>
    </row>
    <row r="110992" spans="1:12" x14ac:dyDescent="0.25">
      <c r="A110992">
        <v>893970</v>
      </c>
      <c r="B110992">
        <v>40</v>
      </c>
      <c r="C110992">
        <v>12983</v>
      </c>
      <c r="D110992">
        <v>41554</v>
      </c>
      <c r="E110992" t="s">
        <v>54371</v>
      </c>
      <c r="F110992">
        <v>1</v>
      </c>
      <c r="G110992" t="s">
        <v>10</v>
      </c>
      <c r="I110992" s="3">
        <v>45089</v>
      </c>
      <c r="J110992" s="4">
        <v>21</v>
      </c>
      <c r="K110992" s="4">
        <v>33</v>
      </c>
      <c r="L110992" s="4">
        <v>28</v>
      </c>
    </row>
    <row r="110993" spans="1:12" x14ac:dyDescent="0.25">
      <c r="A110993">
        <v>893971</v>
      </c>
      <c r="B110993">
        <v>34</v>
      </c>
      <c r="C110993">
        <v>15982</v>
      </c>
      <c r="D110993">
        <v>0</v>
      </c>
      <c r="E110993" t="s">
        <v>54371</v>
      </c>
      <c r="F110993">
        <v>1</v>
      </c>
      <c r="G110993" t="s">
        <v>10</v>
      </c>
      <c r="I110993" s="3">
        <v>45089</v>
      </c>
      <c r="J110993" s="4">
        <v>21</v>
      </c>
      <c r="K110993" s="4">
        <v>33</v>
      </c>
      <c r="L110993" s="4">
        <v>28</v>
      </c>
    </row>
    <row r="110994" spans="1:12" x14ac:dyDescent="0.25">
      <c r="A110994">
        <v>893972</v>
      </c>
      <c r="B110994">
        <v>40</v>
      </c>
      <c r="C110994">
        <v>15605</v>
      </c>
      <c r="D110994">
        <v>0</v>
      </c>
      <c r="E110994" t="s">
        <v>54371</v>
      </c>
      <c r="F110994">
        <v>1</v>
      </c>
      <c r="G110994" t="s">
        <v>10</v>
      </c>
      <c r="I110994" s="3">
        <v>45089</v>
      </c>
      <c r="J110994" s="4">
        <v>21</v>
      </c>
      <c r="K110994" s="4">
        <v>33</v>
      </c>
      <c r="L110994" s="4">
        <v>28</v>
      </c>
    </row>
    <row r="110995" spans="1:12" x14ac:dyDescent="0.25">
      <c r="A110995">
        <v>893973</v>
      </c>
      <c r="B110995">
        <v>34</v>
      </c>
      <c r="C110995">
        <v>18892</v>
      </c>
      <c r="D110995">
        <v>0</v>
      </c>
      <c r="E110995" t="s">
        <v>54372</v>
      </c>
      <c r="F110995">
        <v>1</v>
      </c>
      <c r="G110995" t="s">
        <v>10</v>
      </c>
      <c r="I110995" s="3">
        <v>45089</v>
      </c>
      <c r="J110995" s="4">
        <v>21</v>
      </c>
      <c r="K110995" s="4">
        <v>33</v>
      </c>
      <c r="L110995" s="4">
        <v>29</v>
      </c>
    </row>
    <row r="110996" spans="1:12" x14ac:dyDescent="0.25">
      <c r="A110996">
        <v>893974</v>
      </c>
      <c r="B110996">
        <v>40</v>
      </c>
      <c r="C110996">
        <v>18144</v>
      </c>
      <c r="D110996">
        <v>0</v>
      </c>
      <c r="E110996" t="s">
        <v>54372</v>
      </c>
      <c r="F110996">
        <v>1</v>
      </c>
      <c r="G110996" t="s">
        <v>10</v>
      </c>
      <c r="I110996" s="3">
        <v>45089</v>
      </c>
      <c r="J110996" s="4">
        <v>21</v>
      </c>
      <c r="K110996" s="4">
        <v>33</v>
      </c>
      <c r="L110996" s="4">
        <v>29</v>
      </c>
    </row>
    <row r="110997" spans="1:12" x14ac:dyDescent="0.25">
      <c r="A110997">
        <v>893975</v>
      </c>
      <c r="B110997">
        <v>34</v>
      </c>
      <c r="C110997">
        <v>6805</v>
      </c>
      <c r="D110997">
        <v>41556</v>
      </c>
      <c r="E110997" t="s">
        <v>54372</v>
      </c>
      <c r="F110997">
        <v>1</v>
      </c>
      <c r="G110997" t="s">
        <v>10</v>
      </c>
      <c r="I110997" s="3">
        <v>45089</v>
      </c>
      <c r="J110997" s="4">
        <v>21</v>
      </c>
      <c r="K110997" s="4">
        <v>33</v>
      </c>
      <c r="L110997" s="4">
        <v>29</v>
      </c>
    </row>
    <row r="110998" spans="1:12" x14ac:dyDescent="0.25">
      <c r="A110998">
        <v>893976</v>
      </c>
      <c r="B110998">
        <v>40</v>
      </c>
      <c r="C110998">
        <v>16147</v>
      </c>
      <c r="D110998">
        <v>41551</v>
      </c>
      <c r="E110998" t="s">
        <v>54373</v>
      </c>
      <c r="F110998">
        <v>1</v>
      </c>
      <c r="G110998" t="s">
        <v>10</v>
      </c>
      <c r="I110998" s="3">
        <v>45089</v>
      </c>
      <c r="J110998" s="4">
        <v>21</v>
      </c>
      <c r="K110998" s="4">
        <v>33</v>
      </c>
      <c r="L110998" s="4">
        <v>30</v>
      </c>
    </row>
    <row r="110999" spans="1:12" x14ac:dyDescent="0.25">
      <c r="A110999">
        <v>893977</v>
      </c>
      <c r="B110999">
        <v>40</v>
      </c>
      <c r="C110999">
        <v>16802</v>
      </c>
      <c r="D110999">
        <v>0</v>
      </c>
      <c r="E110999" t="s">
        <v>54373</v>
      </c>
      <c r="F110999">
        <v>1</v>
      </c>
      <c r="G110999" t="s">
        <v>10</v>
      </c>
      <c r="I110999" s="3">
        <v>45089</v>
      </c>
      <c r="J110999" s="4">
        <v>21</v>
      </c>
      <c r="K110999" s="4">
        <v>33</v>
      </c>
      <c r="L110999" s="4">
        <v>30</v>
      </c>
    </row>
    <row r="111000" spans="1:12" x14ac:dyDescent="0.25">
      <c r="A111000">
        <v>893978</v>
      </c>
      <c r="B111000">
        <v>40</v>
      </c>
      <c r="C111000">
        <v>4553</v>
      </c>
      <c r="D111000">
        <v>0</v>
      </c>
      <c r="E111000" t="s">
        <v>54374</v>
      </c>
      <c r="F111000">
        <v>1</v>
      </c>
      <c r="G111000" t="s">
        <v>10</v>
      </c>
      <c r="I111000" s="3">
        <v>45089</v>
      </c>
      <c r="J111000" s="4">
        <v>21</v>
      </c>
      <c r="K111000" s="4">
        <v>33</v>
      </c>
      <c r="L111000" s="4">
        <v>31</v>
      </c>
    </row>
    <row r="111001" spans="1:12" x14ac:dyDescent="0.25">
      <c r="A111001">
        <v>893979</v>
      </c>
      <c r="B111001">
        <v>40</v>
      </c>
      <c r="C111001">
        <v>9445</v>
      </c>
      <c r="D111001">
        <v>41538</v>
      </c>
      <c r="E111001" t="s">
        <v>54374</v>
      </c>
      <c r="F111001">
        <v>1</v>
      </c>
      <c r="G111001" t="s">
        <v>10</v>
      </c>
      <c r="I111001" s="3">
        <v>45089</v>
      </c>
      <c r="J111001" s="4">
        <v>21</v>
      </c>
      <c r="K111001" s="4">
        <v>33</v>
      </c>
      <c r="L111001" s="4">
        <v>31</v>
      </c>
    </row>
    <row r="111002" spans="1:12" x14ac:dyDescent="0.25">
      <c r="A111002">
        <v>893980</v>
      </c>
      <c r="B111002">
        <v>40</v>
      </c>
      <c r="C111002">
        <v>12983</v>
      </c>
      <c r="D111002">
        <v>41554</v>
      </c>
      <c r="E111002" t="s">
        <v>54374</v>
      </c>
      <c r="F111002">
        <v>1</v>
      </c>
      <c r="G111002" t="s">
        <v>10</v>
      </c>
      <c r="I111002" s="3">
        <v>45089</v>
      </c>
      <c r="J111002" s="4">
        <v>21</v>
      </c>
      <c r="K111002" s="4">
        <v>33</v>
      </c>
      <c r="L111002" s="4">
        <v>31</v>
      </c>
    </row>
    <row r="111003" spans="1:12" x14ac:dyDescent="0.25">
      <c r="A111003">
        <v>893981</v>
      </c>
      <c r="B111003">
        <v>34</v>
      </c>
      <c r="C111003">
        <v>15982</v>
      </c>
      <c r="D111003">
        <v>0</v>
      </c>
      <c r="E111003" t="s">
        <v>54374</v>
      </c>
      <c r="F111003">
        <v>1</v>
      </c>
      <c r="G111003" t="s">
        <v>10</v>
      </c>
      <c r="I111003" s="3">
        <v>45089</v>
      </c>
      <c r="J111003" s="4">
        <v>21</v>
      </c>
      <c r="K111003" s="4">
        <v>33</v>
      </c>
      <c r="L111003" s="4">
        <v>32</v>
      </c>
    </row>
    <row r="111004" spans="1:12" x14ac:dyDescent="0.25">
      <c r="A111004">
        <v>893982</v>
      </c>
      <c r="B111004">
        <v>40</v>
      </c>
      <c r="C111004">
        <v>7911</v>
      </c>
      <c r="D111004">
        <v>0</v>
      </c>
      <c r="E111004" t="s">
        <v>54375</v>
      </c>
      <c r="F111004">
        <v>1</v>
      </c>
      <c r="G111004" t="s">
        <v>10</v>
      </c>
      <c r="I111004" s="3">
        <v>45089</v>
      </c>
      <c r="J111004" s="4">
        <v>21</v>
      </c>
      <c r="K111004" s="4">
        <v>33</v>
      </c>
      <c r="L111004" s="4">
        <v>32</v>
      </c>
    </row>
    <row r="111005" spans="1:12" x14ac:dyDescent="0.25">
      <c r="A111005">
        <v>893983</v>
      </c>
      <c r="B111005">
        <v>40</v>
      </c>
      <c r="C111005">
        <v>15605</v>
      </c>
      <c r="D111005">
        <v>0</v>
      </c>
      <c r="E111005" t="s">
        <v>54375</v>
      </c>
      <c r="F111005">
        <v>1</v>
      </c>
      <c r="G111005" t="s">
        <v>10</v>
      </c>
      <c r="I111005" s="3">
        <v>45089</v>
      </c>
      <c r="J111005" s="4">
        <v>21</v>
      </c>
      <c r="K111005" s="4">
        <v>33</v>
      </c>
      <c r="L111005" s="4">
        <v>32</v>
      </c>
    </row>
    <row r="111006" spans="1:12" x14ac:dyDescent="0.25">
      <c r="A111006">
        <v>893984</v>
      </c>
      <c r="B111006">
        <v>34</v>
      </c>
      <c r="C111006">
        <v>6805</v>
      </c>
      <c r="D111006">
        <v>41556</v>
      </c>
      <c r="E111006" t="s">
        <v>54375</v>
      </c>
      <c r="F111006">
        <v>1</v>
      </c>
      <c r="G111006" t="s">
        <v>10</v>
      </c>
      <c r="I111006" s="3">
        <v>45089</v>
      </c>
      <c r="J111006" s="4">
        <v>21</v>
      </c>
      <c r="K111006" s="4">
        <v>33</v>
      </c>
      <c r="L111006" s="4">
        <v>32</v>
      </c>
    </row>
    <row r="111007" spans="1:12" x14ac:dyDescent="0.25">
      <c r="A111007">
        <v>893985</v>
      </c>
      <c r="B111007">
        <v>40</v>
      </c>
      <c r="C111007">
        <v>10680</v>
      </c>
      <c r="D111007">
        <v>0</v>
      </c>
      <c r="E111007" t="s">
        <v>54376</v>
      </c>
      <c r="F111007">
        <v>1</v>
      </c>
      <c r="G111007" t="s">
        <v>10</v>
      </c>
      <c r="I111007" s="3">
        <v>45089</v>
      </c>
      <c r="J111007" s="4">
        <v>21</v>
      </c>
      <c r="K111007" s="4">
        <v>33</v>
      </c>
      <c r="L111007" s="4">
        <v>33</v>
      </c>
    </row>
    <row r="111008" spans="1:12" x14ac:dyDescent="0.25">
      <c r="A111008">
        <v>893986</v>
      </c>
      <c r="B111008">
        <v>40</v>
      </c>
      <c r="C111008">
        <v>16147</v>
      </c>
      <c r="D111008">
        <v>41551</v>
      </c>
      <c r="E111008" t="s">
        <v>54376</v>
      </c>
      <c r="F111008">
        <v>1</v>
      </c>
      <c r="G111008" t="s">
        <v>10</v>
      </c>
      <c r="I111008" s="3">
        <v>45089</v>
      </c>
      <c r="J111008" s="4">
        <v>21</v>
      </c>
      <c r="K111008" s="4">
        <v>33</v>
      </c>
      <c r="L111008" s="4">
        <v>33</v>
      </c>
    </row>
    <row r="111009" spans="1:12" x14ac:dyDescent="0.25">
      <c r="A111009">
        <v>893987</v>
      </c>
      <c r="B111009">
        <v>34</v>
      </c>
      <c r="C111009">
        <v>18892</v>
      </c>
      <c r="D111009">
        <v>0</v>
      </c>
      <c r="E111009" t="s">
        <v>54376</v>
      </c>
      <c r="F111009">
        <v>1</v>
      </c>
      <c r="G111009" t="s">
        <v>10</v>
      </c>
      <c r="I111009" s="3">
        <v>45089</v>
      </c>
      <c r="J111009" s="4">
        <v>21</v>
      </c>
      <c r="K111009" s="4">
        <v>33</v>
      </c>
      <c r="L111009" s="4">
        <v>33</v>
      </c>
    </row>
    <row r="111010" spans="1:12" x14ac:dyDescent="0.25">
      <c r="A111010">
        <v>893988</v>
      </c>
      <c r="B111010">
        <v>34</v>
      </c>
      <c r="C111010">
        <v>7838</v>
      </c>
      <c r="D111010">
        <v>0</v>
      </c>
      <c r="E111010" t="s">
        <v>54376</v>
      </c>
      <c r="F111010">
        <v>1</v>
      </c>
      <c r="G111010" t="s">
        <v>10</v>
      </c>
      <c r="I111010" s="3">
        <v>45089</v>
      </c>
      <c r="J111010" s="4">
        <v>21</v>
      </c>
      <c r="K111010" s="4">
        <v>33</v>
      </c>
      <c r="L111010" s="4">
        <v>33</v>
      </c>
    </row>
    <row r="111011" spans="1:12" x14ac:dyDescent="0.25">
      <c r="A111011">
        <v>893989</v>
      </c>
      <c r="B111011">
        <v>40</v>
      </c>
      <c r="C111011">
        <v>12983</v>
      </c>
      <c r="D111011">
        <v>41554</v>
      </c>
      <c r="E111011" t="s">
        <v>54377</v>
      </c>
      <c r="F111011">
        <v>1</v>
      </c>
      <c r="G111011" t="s">
        <v>10</v>
      </c>
      <c r="I111011" s="3">
        <v>45089</v>
      </c>
      <c r="J111011" s="4">
        <v>21</v>
      </c>
      <c r="K111011" s="4">
        <v>33</v>
      </c>
      <c r="L111011" s="4">
        <v>34</v>
      </c>
    </row>
    <row r="111012" spans="1:12" x14ac:dyDescent="0.25">
      <c r="A111012">
        <v>893990</v>
      </c>
      <c r="B111012">
        <v>40</v>
      </c>
      <c r="C111012">
        <v>16802</v>
      </c>
      <c r="D111012">
        <v>0</v>
      </c>
      <c r="E111012" t="s">
        <v>54377</v>
      </c>
      <c r="F111012">
        <v>1</v>
      </c>
      <c r="G111012" t="s">
        <v>10</v>
      </c>
      <c r="I111012" s="3">
        <v>45089</v>
      </c>
      <c r="J111012" s="4">
        <v>21</v>
      </c>
      <c r="K111012" s="4">
        <v>33</v>
      </c>
      <c r="L111012" s="4">
        <v>34</v>
      </c>
    </row>
    <row r="111013" spans="1:12" x14ac:dyDescent="0.25">
      <c r="A111013">
        <v>893991</v>
      </c>
      <c r="B111013">
        <v>40</v>
      </c>
      <c r="C111013">
        <v>8483</v>
      </c>
      <c r="D111013">
        <v>0</v>
      </c>
      <c r="E111013" t="s">
        <v>54377</v>
      </c>
      <c r="F111013">
        <v>1</v>
      </c>
      <c r="G111013" t="s">
        <v>10</v>
      </c>
      <c r="I111013" s="3">
        <v>45089</v>
      </c>
      <c r="J111013" s="4">
        <v>21</v>
      </c>
      <c r="K111013" s="4">
        <v>33</v>
      </c>
      <c r="L111013" s="4">
        <v>34</v>
      </c>
    </row>
    <row r="111014" spans="1:12" x14ac:dyDescent="0.25">
      <c r="A111014">
        <v>893992</v>
      </c>
      <c r="B111014">
        <v>34</v>
      </c>
      <c r="C111014">
        <v>15982</v>
      </c>
      <c r="D111014">
        <v>0</v>
      </c>
      <c r="E111014" t="s">
        <v>54377</v>
      </c>
      <c r="F111014">
        <v>1</v>
      </c>
      <c r="G111014" t="s">
        <v>10</v>
      </c>
      <c r="I111014" s="3">
        <v>45089</v>
      </c>
      <c r="J111014" s="4">
        <v>21</v>
      </c>
      <c r="K111014" s="4">
        <v>33</v>
      </c>
      <c r="L111014" s="4">
        <v>34</v>
      </c>
    </row>
    <row r="111015" spans="1:12" x14ac:dyDescent="0.25">
      <c r="A111015">
        <v>893993</v>
      </c>
      <c r="B111015">
        <v>40</v>
      </c>
      <c r="C111015">
        <v>18144</v>
      </c>
      <c r="D111015">
        <v>0</v>
      </c>
      <c r="E111015" t="s">
        <v>54378</v>
      </c>
      <c r="F111015">
        <v>1</v>
      </c>
      <c r="G111015" t="s">
        <v>10</v>
      </c>
      <c r="I111015" s="3">
        <v>45089</v>
      </c>
      <c r="J111015" s="4">
        <v>21</v>
      </c>
      <c r="K111015" s="4">
        <v>33</v>
      </c>
      <c r="L111015" s="4">
        <v>35</v>
      </c>
    </row>
    <row r="111016" spans="1:12" x14ac:dyDescent="0.25">
      <c r="A111016">
        <v>893994</v>
      </c>
      <c r="B111016">
        <v>34</v>
      </c>
      <c r="C111016">
        <v>6805</v>
      </c>
      <c r="D111016">
        <v>41556</v>
      </c>
      <c r="E111016" t="s">
        <v>54378</v>
      </c>
      <c r="F111016">
        <v>1</v>
      </c>
      <c r="G111016" t="s">
        <v>10</v>
      </c>
      <c r="I111016" s="3">
        <v>45089</v>
      </c>
      <c r="J111016" s="4">
        <v>21</v>
      </c>
      <c r="K111016" s="4">
        <v>33</v>
      </c>
      <c r="L111016" s="4">
        <v>35</v>
      </c>
    </row>
    <row r="111017" spans="1:12" x14ac:dyDescent="0.25">
      <c r="A111017">
        <v>893995</v>
      </c>
      <c r="B111017">
        <v>40</v>
      </c>
      <c r="C111017">
        <v>15605</v>
      </c>
      <c r="D111017">
        <v>0</v>
      </c>
      <c r="E111017" t="s">
        <v>54378</v>
      </c>
      <c r="F111017">
        <v>1</v>
      </c>
      <c r="G111017" t="s">
        <v>10</v>
      </c>
      <c r="I111017" s="3">
        <v>45089</v>
      </c>
      <c r="J111017" s="4">
        <v>21</v>
      </c>
      <c r="K111017" s="4">
        <v>33</v>
      </c>
      <c r="L111017" s="4">
        <v>35</v>
      </c>
    </row>
    <row r="111018" spans="1:12" x14ac:dyDescent="0.25">
      <c r="A111018">
        <v>893996</v>
      </c>
      <c r="B111018">
        <v>34</v>
      </c>
      <c r="C111018">
        <v>7838</v>
      </c>
      <c r="D111018">
        <v>0</v>
      </c>
      <c r="E111018" t="s">
        <v>54379</v>
      </c>
      <c r="F111018">
        <v>1</v>
      </c>
      <c r="G111018" t="s">
        <v>10</v>
      </c>
      <c r="I111018" s="3">
        <v>45089</v>
      </c>
      <c r="J111018" s="4">
        <v>21</v>
      </c>
      <c r="K111018" s="4">
        <v>33</v>
      </c>
      <c r="L111018" s="4">
        <v>36</v>
      </c>
    </row>
    <row r="111019" spans="1:12" x14ac:dyDescent="0.25">
      <c r="A111019">
        <v>893997</v>
      </c>
      <c r="B111019">
        <v>34</v>
      </c>
      <c r="C111019">
        <v>18892</v>
      </c>
      <c r="D111019">
        <v>0</v>
      </c>
      <c r="E111019" t="s">
        <v>54380</v>
      </c>
      <c r="F111019">
        <v>1</v>
      </c>
      <c r="G111019" t="s">
        <v>10</v>
      </c>
      <c r="I111019" s="3">
        <v>45089</v>
      </c>
      <c r="J111019" s="4">
        <v>21</v>
      </c>
      <c r="K111019" s="4">
        <v>33</v>
      </c>
      <c r="L111019" s="4">
        <v>37</v>
      </c>
    </row>
    <row r="111020" spans="1:12" x14ac:dyDescent="0.25">
      <c r="A111020">
        <v>893998</v>
      </c>
      <c r="B111020">
        <v>40</v>
      </c>
      <c r="C111020">
        <v>8483</v>
      </c>
      <c r="D111020">
        <v>0</v>
      </c>
      <c r="E111020" t="s">
        <v>54380</v>
      </c>
      <c r="F111020">
        <v>1</v>
      </c>
      <c r="G111020" t="s">
        <v>10</v>
      </c>
      <c r="I111020" s="3">
        <v>45089</v>
      </c>
      <c r="J111020" s="4">
        <v>21</v>
      </c>
      <c r="K111020" s="4">
        <v>33</v>
      </c>
      <c r="L111020" s="4">
        <v>37</v>
      </c>
    </row>
    <row r="111021" spans="1:12" x14ac:dyDescent="0.25">
      <c r="A111021">
        <v>893999</v>
      </c>
      <c r="B111021">
        <v>40</v>
      </c>
      <c r="C111021">
        <v>16802</v>
      </c>
      <c r="D111021">
        <v>0</v>
      </c>
      <c r="E111021" t="s">
        <v>54380</v>
      </c>
      <c r="F111021">
        <v>1</v>
      </c>
      <c r="G111021" t="s">
        <v>10</v>
      </c>
      <c r="I111021" s="3">
        <v>45089</v>
      </c>
      <c r="J111021" s="4">
        <v>21</v>
      </c>
      <c r="K111021" s="4">
        <v>33</v>
      </c>
      <c r="L111021" s="4">
        <v>37</v>
      </c>
    </row>
    <row r="111022" spans="1:12" x14ac:dyDescent="0.25">
      <c r="A111022">
        <v>894000</v>
      </c>
      <c r="B111022">
        <v>34</v>
      </c>
      <c r="C111022">
        <v>15151</v>
      </c>
      <c r="D111022">
        <v>0</v>
      </c>
      <c r="E111022" t="s">
        <v>54381</v>
      </c>
      <c r="F111022">
        <v>1</v>
      </c>
      <c r="G111022" t="s">
        <v>10</v>
      </c>
      <c r="I111022" s="3">
        <v>45089</v>
      </c>
      <c r="J111022" s="4">
        <v>21</v>
      </c>
      <c r="K111022" s="4">
        <v>33</v>
      </c>
      <c r="L111022" s="4">
        <v>38</v>
      </c>
    </row>
    <row r="111023" spans="1:12" x14ac:dyDescent="0.25">
      <c r="A111023">
        <v>894001</v>
      </c>
      <c r="B111023">
        <v>34</v>
      </c>
      <c r="C111023">
        <v>7838</v>
      </c>
      <c r="D111023">
        <v>0</v>
      </c>
      <c r="E111023" t="s">
        <v>54381</v>
      </c>
      <c r="F111023">
        <v>1</v>
      </c>
      <c r="G111023" t="s">
        <v>10</v>
      </c>
      <c r="I111023" s="3">
        <v>45089</v>
      </c>
      <c r="J111023" s="4">
        <v>21</v>
      </c>
      <c r="K111023" s="4">
        <v>33</v>
      </c>
      <c r="L111023" s="4">
        <v>38</v>
      </c>
    </row>
    <row r="111024" spans="1:12" x14ac:dyDescent="0.25">
      <c r="A111024">
        <v>894002</v>
      </c>
      <c r="B111024">
        <v>34</v>
      </c>
      <c r="C111024">
        <v>6805</v>
      </c>
      <c r="D111024">
        <v>41556</v>
      </c>
      <c r="E111024" t="s">
        <v>54381</v>
      </c>
      <c r="F111024">
        <v>1</v>
      </c>
      <c r="G111024" t="s">
        <v>10</v>
      </c>
      <c r="I111024" s="3">
        <v>45089</v>
      </c>
      <c r="J111024" s="4">
        <v>21</v>
      </c>
      <c r="K111024" s="4">
        <v>33</v>
      </c>
      <c r="L111024" s="4">
        <v>38</v>
      </c>
    </row>
    <row r="111025" spans="1:12" x14ac:dyDescent="0.25">
      <c r="A111025">
        <v>894003</v>
      </c>
      <c r="B111025">
        <v>40</v>
      </c>
      <c r="C111025">
        <v>15605</v>
      </c>
      <c r="D111025">
        <v>0</v>
      </c>
      <c r="E111025" t="s">
        <v>54381</v>
      </c>
      <c r="F111025">
        <v>1</v>
      </c>
      <c r="G111025" t="s">
        <v>10</v>
      </c>
      <c r="I111025" s="3">
        <v>45089</v>
      </c>
      <c r="J111025" s="4">
        <v>21</v>
      </c>
      <c r="K111025" s="4">
        <v>33</v>
      </c>
      <c r="L111025" s="4">
        <v>38</v>
      </c>
    </row>
    <row r="111026" spans="1:12" x14ac:dyDescent="0.25">
      <c r="A111026">
        <v>894004</v>
      </c>
      <c r="B111026">
        <v>40</v>
      </c>
      <c r="C111026">
        <v>10680</v>
      </c>
      <c r="D111026">
        <v>0</v>
      </c>
      <c r="E111026" t="s">
        <v>54382</v>
      </c>
      <c r="F111026">
        <v>1</v>
      </c>
      <c r="G111026" t="s">
        <v>10</v>
      </c>
      <c r="I111026" s="3">
        <v>45089</v>
      </c>
      <c r="J111026" s="4">
        <v>21</v>
      </c>
      <c r="K111026" s="4">
        <v>33</v>
      </c>
      <c r="L111026" s="4">
        <v>39</v>
      </c>
    </row>
    <row r="111027" spans="1:12" x14ac:dyDescent="0.25">
      <c r="A111027">
        <v>894005</v>
      </c>
      <c r="B111027">
        <v>40</v>
      </c>
      <c r="C111027">
        <v>16826</v>
      </c>
      <c r="D111027">
        <v>0</v>
      </c>
      <c r="E111027" t="s">
        <v>54383</v>
      </c>
      <c r="F111027">
        <v>1</v>
      </c>
      <c r="G111027" t="s">
        <v>10</v>
      </c>
      <c r="I111027" s="3">
        <v>45089</v>
      </c>
      <c r="J111027" s="4">
        <v>21</v>
      </c>
      <c r="K111027" s="4">
        <v>33</v>
      </c>
      <c r="L111027" s="4">
        <v>40</v>
      </c>
    </row>
    <row r="111028" spans="1:12" x14ac:dyDescent="0.25">
      <c r="A111028">
        <v>894006</v>
      </c>
      <c r="B111028">
        <v>40</v>
      </c>
      <c r="C111028">
        <v>8483</v>
      </c>
      <c r="D111028">
        <v>0</v>
      </c>
      <c r="E111028" t="s">
        <v>54383</v>
      </c>
      <c r="F111028">
        <v>1</v>
      </c>
      <c r="G111028" t="s">
        <v>10</v>
      </c>
      <c r="I111028" s="3">
        <v>45089</v>
      </c>
      <c r="J111028" s="4">
        <v>21</v>
      </c>
      <c r="K111028" s="4">
        <v>33</v>
      </c>
      <c r="L111028" s="4">
        <v>40</v>
      </c>
    </row>
    <row r="111029" spans="1:12" x14ac:dyDescent="0.25">
      <c r="A111029">
        <v>894007</v>
      </c>
      <c r="B111029">
        <v>40</v>
      </c>
      <c r="C111029">
        <v>16802</v>
      </c>
      <c r="D111029">
        <v>0</v>
      </c>
      <c r="E111029" t="s">
        <v>54383</v>
      </c>
      <c r="F111029">
        <v>1</v>
      </c>
      <c r="G111029" t="s">
        <v>10</v>
      </c>
      <c r="I111029" s="3">
        <v>45089</v>
      </c>
      <c r="J111029" s="4">
        <v>21</v>
      </c>
      <c r="K111029" s="4">
        <v>33</v>
      </c>
      <c r="L111029" s="4">
        <v>40</v>
      </c>
    </row>
    <row r="111030" spans="1:12" x14ac:dyDescent="0.25">
      <c r="A111030">
        <v>894008</v>
      </c>
      <c r="B111030">
        <v>34</v>
      </c>
      <c r="C111030">
        <v>15151</v>
      </c>
      <c r="D111030">
        <v>0</v>
      </c>
      <c r="E111030" t="s">
        <v>54383</v>
      </c>
      <c r="F111030">
        <v>1</v>
      </c>
      <c r="G111030" t="s">
        <v>10</v>
      </c>
      <c r="I111030" s="3">
        <v>45089</v>
      </c>
      <c r="J111030" s="4">
        <v>21</v>
      </c>
      <c r="K111030" s="4">
        <v>33</v>
      </c>
      <c r="L111030" s="4">
        <v>40</v>
      </c>
    </row>
    <row r="111031" spans="1:12" x14ac:dyDescent="0.25">
      <c r="A111031">
        <v>894009</v>
      </c>
      <c r="B111031">
        <v>34</v>
      </c>
      <c r="C111031">
        <v>7838</v>
      </c>
      <c r="D111031">
        <v>0</v>
      </c>
      <c r="E111031" t="s">
        <v>54384</v>
      </c>
      <c r="F111031">
        <v>1</v>
      </c>
      <c r="G111031" t="s">
        <v>10</v>
      </c>
      <c r="I111031" s="3">
        <v>45089</v>
      </c>
      <c r="J111031" s="4">
        <v>21</v>
      </c>
      <c r="K111031" s="4">
        <v>33</v>
      </c>
      <c r="L111031" s="4">
        <v>41</v>
      </c>
    </row>
    <row r="111032" spans="1:12" x14ac:dyDescent="0.25">
      <c r="A111032">
        <v>894010</v>
      </c>
      <c r="B111032">
        <v>34</v>
      </c>
      <c r="C111032">
        <v>6805</v>
      </c>
      <c r="D111032">
        <v>41556</v>
      </c>
      <c r="E111032" t="s">
        <v>54384</v>
      </c>
      <c r="F111032">
        <v>1</v>
      </c>
      <c r="G111032" t="s">
        <v>10</v>
      </c>
      <c r="I111032" s="3">
        <v>45089</v>
      </c>
      <c r="J111032" s="4">
        <v>21</v>
      </c>
      <c r="K111032" s="4">
        <v>33</v>
      </c>
      <c r="L111032" s="4">
        <v>41</v>
      </c>
    </row>
    <row r="111033" spans="1:12" x14ac:dyDescent="0.25">
      <c r="A111033">
        <v>894011</v>
      </c>
      <c r="B111033">
        <v>40</v>
      </c>
      <c r="C111033">
        <v>15605</v>
      </c>
      <c r="D111033">
        <v>0</v>
      </c>
      <c r="E111033" t="s">
        <v>54385</v>
      </c>
      <c r="F111033">
        <v>1</v>
      </c>
      <c r="G111033" t="s">
        <v>10</v>
      </c>
      <c r="I111033" s="3">
        <v>45089</v>
      </c>
      <c r="J111033" s="4">
        <v>21</v>
      </c>
      <c r="K111033" s="4">
        <v>33</v>
      </c>
      <c r="L111033" s="4">
        <v>42</v>
      </c>
    </row>
    <row r="111034" spans="1:12" x14ac:dyDescent="0.25">
      <c r="A111034">
        <v>894012</v>
      </c>
      <c r="B111034">
        <v>40</v>
      </c>
      <c r="C111034">
        <v>16826</v>
      </c>
      <c r="D111034">
        <v>0</v>
      </c>
      <c r="E111034" t="s">
        <v>54386</v>
      </c>
      <c r="F111034">
        <v>1</v>
      </c>
      <c r="G111034" t="s">
        <v>10</v>
      </c>
      <c r="I111034" s="3">
        <v>45089</v>
      </c>
      <c r="J111034" s="4">
        <v>21</v>
      </c>
      <c r="K111034" s="4">
        <v>33</v>
      </c>
      <c r="L111034" s="4">
        <v>43</v>
      </c>
    </row>
    <row r="111035" spans="1:12" x14ac:dyDescent="0.25">
      <c r="A111035">
        <v>894013</v>
      </c>
      <c r="B111035">
        <v>34</v>
      </c>
      <c r="C111035">
        <v>18892</v>
      </c>
      <c r="D111035">
        <v>0</v>
      </c>
      <c r="E111035" t="s">
        <v>54386</v>
      </c>
      <c r="F111035">
        <v>1</v>
      </c>
      <c r="G111035" t="s">
        <v>10</v>
      </c>
      <c r="I111035" s="3">
        <v>45089</v>
      </c>
      <c r="J111035" s="4">
        <v>21</v>
      </c>
      <c r="K111035" s="4">
        <v>33</v>
      </c>
      <c r="L111035" s="4">
        <v>43</v>
      </c>
    </row>
    <row r="111036" spans="1:12" x14ac:dyDescent="0.25">
      <c r="A111036">
        <v>894014</v>
      </c>
      <c r="B111036">
        <v>34</v>
      </c>
      <c r="C111036">
        <v>7838</v>
      </c>
      <c r="D111036">
        <v>0</v>
      </c>
      <c r="E111036" t="s">
        <v>54386</v>
      </c>
      <c r="F111036">
        <v>1</v>
      </c>
      <c r="G111036" t="s">
        <v>10</v>
      </c>
      <c r="I111036" s="3">
        <v>45089</v>
      </c>
      <c r="J111036" s="4">
        <v>21</v>
      </c>
      <c r="K111036" s="4">
        <v>33</v>
      </c>
      <c r="L111036" s="4">
        <v>43</v>
      </c>
    </row>
    <row r="111037" spans="1:12" x14ac:dyDescent="0.25">
      <c r="A111037">
        <v>894015</v>
      </c>
      <c r="B111037">
        <v>40</v>
      </c>
      <c r="C111037">
        <v>8483</v>
      </c>
      <c r="D111037">
        <v>0</v>
      </c>
      <c r="E111037" t="s">
        <v>54386</v>
      </c>
      <c r="F111037">
        <v>1</v>
      </c>
      <c r="G111037" t="s">
        <v>10</v>
      </c>
      <c r="I111037" s="3">
        <v>45089</v>
      </c>
      <c r="J111037" s="4">
        <v>21</v>
      </c>
      <c r="K111037" s="4">
        <v>33</v>
      </c>
      <c r="L111037" s="4">
        <v>43</v>
      </c>
    </row>
    <row r="111038" spans="1:12" x14ac:dyDescent="0.25">
      <c r="A111038">
        <v>894016</v>
      </c>
      <c r="B111038">
        <v>40</v>
      </c>
      <c r="C111038">
        <v>16802</v>
      </c>
      <c r="D111038">
        <v>0</v>
      </c>
      <c r="E111038" t="s">
        <v>54387</v>
      </c>
      <c r="F111038">
        <v>1</v>
      </c>
      <c r="G111038" t="s">
        <v>10</v>
      </c>
      <c r="I111038" s="3">
        <v>45089</v>
      </c>
      <c r="J111038" s="4">
        <v>21</v>
      </c>
      <c r="K111038" s="4">
        <v>33</v>
      </c>
      <c r="L111038" s="4">
        <v>44</v>
      </c>
    </row>
    <row r="111039" spans="1:12" x14ac:dyDescent="0.25">
      <c r="A111039">
        <v>894017</v>
      </c>
      <c r="B111039">
        <v>34</v>
      </c>
      <c r="C111039">
        <v>6805</v>
      </c>
      <c r="D111039">
        <v>41556</v>
      </c>
      <c r="E111039" t="s">
        <v>54387</v>
      </c>
      <c r="F111039">
        <v>1</v>
      </c>
      <c r="G111039" t="s">
        <v>10</v>
      </c>
      <c r="I111039" s="3">
        <v>45089</v>
      </c>
      <c r="J111039" s="4">
        <v>21</v>
      </c>
      <c r="K111039" s="4">
        <v>33</v>
      </c>
      <c r="L111039" s="4">
        <v>44</v>
      </c>
    </row>
    <row r="111040" spans="1:12" x14ac:dyDescent="0.25">
      <c r="A111040">
        <v>894018</v>
      </c>
      <c r="B111040">
        <v>40</v>
      </c>
      <c r="C111040">
        <v>15605</v>
      </c>
      <c r="D111040">
        <v>0</v>
      </c>
      <c r="E111040" t="s">
        <v>54387</v>
      </c>
      <c r="F111040">
        <v>1</v>
      </c>
      <c r="G111040" t="s">
        <v>10</v>
      </c>
      <c r="I111040" s="3">
        <v>45089</v>
      </c>
      <c r="J111040" s="4">
        <v>21</v>
      </c>
      <c r="K111040" s="4">
        <v>33</v>
      </c>
      <c r="L111040" s="4">
        <v>44</v>
      </c>
    </row>
    <row r="111041" spans="1:12" x14ac:dyDescent="0.25">
      <c r="A111041">
        <v>894019</v>
      </c>
      <c r="B111041">
        <v>40</v>
      </c>
      <c r="C111041">
        <v>18144</v>
      </c>
      <c r="D111041">
        <v>0</v>
      </c>
      <c r="E111041" t="s">
        <v>54388</v>
      </c>
      <c r="F111041">
        <v>1</v>
      </c>
      <c r="G111041" t="s">
        <v>10</v>
      </c>
      <c r="I111041" s="3">
        <v>45089</v>
      </c>
      <c r="J111041" s="4">
        <v>21</v>
      </c>
      <c r="K111041" s="4">
        <v>33</v>
      </c>
      <c r="L111041" s="4">
        <v>45</v>
      </c>
    </row>
    <row r="111042" spans="1:12" x14ac:dyDescent="0.25">
      <c r="A111042">
        <v>894020</v>
      </c>
      <c r="B111042">
        <v>40</v>
      </c>
      <c r="C111042">
        <v>10680</v>
      </c>
      <c r="D111042">
        <v>0</v>
      </c>
      <c r="E111042" t="s">
        <v>54388</v>
      </c>
      <c r="F111042">
        <v>1</v>
      </c>
      <c r="G111042" t="s">
        <v>10</v>
      </c>
      <c r="I111042" s="3">
        <v>45089</v>
      </c>
      <c r="J111042" s="4">
        <v>21</v>
      </c>
      <c r="K111042" s="4">
        <v>33</v>
      </c>
      <c r="L111042" s="4">
        <v>45</v>
      </c>
    </row>
    <row r="111043" spans="1:12" x14ac:dyDescent="0.25">
      <c r="A111043">
        <v>894021</v>
      </c>
      <c r="B111043">
        <v>40</v>
      </c>
      <c r="C111043">
        <v>16826</v>
      </c>
      <c r="D111043">
        <v>0</v>
      </c>
      <c r="E111043" t="s">
        <v>54389</v>
      </c>
      <c r="F111043">
        <v>1</v>
      </c>
      <c r="G111043" t="s">
        <v>10</v>
      </c>
      <c r="I111043" s="3">
        <v>45089</v>
      </c>
      <c r="J111043" s="4">
        <v>21</v>
      </c>
      <c r="K111043" s="4">
        <v>33</v>
      </c>
      <c r="L111043" s="4">
        <v>46</v>
      </c>
    </row>
    <row r="111044" spans="1:12" x14ac:dyDescent="0.25">
      <c r="A111044">
        <v>894022</v>
      </c>
      <c r="B111044">
        <v>34</v>
      </c>
      <c r="C111044">
        <v>7838</v>
      </c>
      <c r="D111044">
        <v>0</v>
      </c>
      <c r="E111044" t="s">
        <v>54389</v>
      </c>
      <c r="F111044">
        <v>1</v>
      </c>
      <c r="G111044" t="s">
        <v>10</v>
      </c>
      <c r="I111044" s="3">
        <v>45089</v>
      </c>
      <c r="J111044" s="4">
        <v>21</v>
      </c>
      <c r="K111044" s="4">
        <v>33</v>
      </c>
      <c r="L111044" s="4">
        <v>46</v>
      </c>
    </row>
    <row r="111045" spans="1:12" x14ac:dyDescent="0.25">
      <c r="A111045">
        <v>894023</v>
      </c>
      <c r="B111045">
        <v>40</v>
      </c>
      <c r="C111045">
        <v>16802</v>
      </c>
      <c r="D111045">
        <v>0</v>
      </c>
      <c r="E111045" t="s">
        <v>54390</v>
      </c>
      <c r="F111045">
        <v>1</v>
      </c>
      <c r="G111045" t="s">
        <v>10</v>
      </c>
      <c r="I111045" s="3">
        <v>45089</v>
      </c>
      <c r="J111045" s="4">
        <v>21</v>
      </c>
      <c r="K111045" s="4">
        <v>33</v>
      </c>
      <c r="L111045" s="4">
        <v>47</v>
      </c>
    </row>
    <row r="111046" spans="1:12" x14ac:dyDescent="0.25">
      <c r="A111046">
        <v>894024</v>
      </c>
      <c r="B111046">
        <v>34</v>
      </c>
      <c r="C111046">
        <v>15982</v>
      </c>
      <c r="D111046">
        <v>41557</v>
      </c>
      <c r="E111046" t="s">
        <v>54390</v>
      </c>
      <c r="F111046">
        <v>1</v>
      </c>
      <c r="G111046" t="s">
        <v>10</v>
      </c>
      <c r="I111046" s="3">
        <v>45089</v>
      </c>
      <c r="J111046" s="4">
        <v>21</v>
      </c>
      <c r="K111046" s="4">
        <v>33</v>
      </c>
      <c r="L111046" s="4">
        <v>47</v>
      </c>
    </row>
    <row r="111047" spans="1:12" x14ac:dyDescent="0.25">
      <c r="A111047">
        <v>894025</v>
      </c>
      <c r="B111047">
        <v>34</v>
      </c>
      <c r="C111047">
        <v>6805</v>
      </c>
      <c r="D111047">
        <v>41556</v>
      </c>
      <c r="E111047" t="s">
        <v>54390</v>
      </c>
      <c r="F111047">
        <v>1</v>
      </c>
      <c r="G111047" t="s">
        <v>10</v>
      </c>
      <c r="I111047" s="3">
        <v>45089</v>
      </c>
      <c r="J111047" s="4">
        <v>21</v>
      </c>
      <c r="K111047" s="4">
        <v>33</v>
      </c>
      <c r="L111047" s="4">
        <v>47</v>
      </c>
    </row>
    <row r="111048" spans="1:12" x14ac:dyDescent="0.25">
      <c r="A111048">
        <v>894026</v>
      </c>
      <c r="B111048">
        <v>40</v>
      </c>
      <c r="C111048">
        <v>15605</v>
      </c>
      <c r="D111048">
        <v>0</v>
      </c>
      <c r="E111048" t="s">
        <v>54390</v>
      </c>
      <c r="F111048">
        <v>1</v>
      </c>
      <c r="G111048" t="s">
        <v>10</v>
      </c>
      <c r="I111048" s="3">
        <v>45089</v>
      </c>
      <c r="J111048" s="4">
        <v>21</v>
      </c>
      <c r="K111048" s="4">
        <v>33</v>
      </c>
      <c r="L111048" s="4">
        <v>47</v>
      </c>
    </row>
    <row r="111049" spans="1:12" x14ac:dyDescent="0.25">
      <c r="A111049">
        <v>894027</v>
      </c>
      <c r="B111049">
        <v>34</v>
      </c>
      <c r="C111049">
        <v>7838</v>
      </c>
      <c r="D111049">
        <v>0</v>
      </c>
      <c r="E111049" t="s">
        <v>54391</v>
      </c>
      <c r="F111049">
        <v>1</v>
      </c>
      <c r="G111049" t="s">
        <v>10</v>
      </c>
      <c r="I111049" s="3">
        <v>45089</v>
      </c>
      <c r="J111049" s="4">
        <v>21</v>
      </c>
      <c r="K111049" s="4">
        <v>33</v>
      </c>
      <c r="L111049" s="4">
        <v>48</v>
      </c>
    </row>
    <row r="111050" spans="1:12" x14ac:dyDescent="0.25">
      <c r="A111050">
        <v>894028</v>
      </c>
      <c r="B111050">
        <v>40</v>
      </c>
      <c r="C111050">
        <v>16826</v>
      </c>
      <c r="D111050">
        <v>0</v>
      </c>
      <c r="E111050" t="s">
        <v>54392</v>
      </c>
      <c r="F111050">
        <v>1</v>
      </c>
      <c r="G111050" t="s">
        <v>10</v>
      </c>
      <c r="I111050" s="3">
        <v>45089</v>
      </c>
      <c r="J111050" s="4">
        <v>21</v>
      </c>
      <c r="K111050" s="4">
        <v>33</v>
      </c>
      <c r="L111050" s="4">
        <v>49</v>
      </c>
    </row>
    <row r="111051" spans="1:12" x14ac:dyDescent="0.25">
      <c r="A111051">
        <v>894029</v>
      </c>
      <c r="B111051">
        <v>40</v>
      </c>
      <c r="C111051">
        <v>8483</v>
      </c>
      <c r="D111051">
        <v>0</v>
      </c>
      <c r="E111051" t="s">
        <v>54392</v>
      </c>
      <c r="F111051">
        <v>1</v>
      </c>
      <c r="G111051" t="s">
        <v>10</v>
      </c>
      <c r="I111051" s="3">
        <v>45089</v>
      </c>
      <c r="J111051" s="4">
        <v>21</v>
      </c>
      <c r="K111051" s="4">
        <v>33</v>
      </c>
      <c r="L111051" s="4">
        <v>49</v>
      </c>
    </row>
    <row r="111052" spans="1:12" x14ac:dyDescent="0.25">
      <c r="A111052">
        <v>894030</v>
      </c>
      <c r="B111052">
        <v>40</v>
      </c>
      <c r="C111052">
        <v>16802</v>
      </c>
      <c r="D111052">
        <v>41555</v>
      </c>
      <c r="E111052" t="s">
        <v>54393</v>
      </c>
      <c r="F111052">
        <v>1</v>
      </c>
      <c r="G111052" t="s">
        <v>10</v>
      </c>
      <c r="I111052" s="3">
        <v>45089</v>
      </c>
      <c r="J111052" s="4">
        <v>21</v>
      </c>
      <c r="K111052" s="4">
        <v>33</v>
      </c>
      <c r="L111052" s="4">
        <v>50</v>
      </c>
    </row>
    <row r="111053" spans="1:12" x14ac:dyDescent="0.25">
      <c r="A111053">
        <v>894031</v>
      </c>
      <c r="B111053">
        <v>34</v>
      </c>
      <c r="C111053">
        <v>7838</v>
      </c>
      <c r="D111053">
        <v>0</v>
      </c>
      <c r="E111053" t="s">
        <v>54394</v>
      </c>
      <c r="F111053">
        <v>1</v>
      </c>
      <c r="G111053" t="s">
        <v>10</v>
      </c>
      <c r="I111053" s="3">
        <v>45089</v>
      </c>
      <c r="J111053" s="4">
        <v>21</v>
      </c>
      <c r="K111053" s="4">
        <v>33</v>
      </c>
      <c r="L111053" s="4">
        <v>51</v>
      </c>
    </row>
    <row r="111054" spans="1:12" x14ac:dyDescent="0.25">
      <c r="A111054">
        <v>894032</v>
      </c>
      <c r="B111054">
        <v>40</v>
      </c>
      <c r="C111054">
        <v>9379</v>
      </c>
      <c r="D111054">
        <v>0</v>
      </c>
      <c r="E111054" t="s">
        <v>54394</v>
      </c>
      <c r="F111054">
        <v>1</v>
      </c>
      <c r="G111054" t="s">
        <v>10</v>
      </c>
      <c r="I111054" s="3">
        <v>45089</v>
      </c>
      <c r="J111054" s="4">
        <v>21</v>
      </c>
      <c r="K111054" s="4">
        <v>33</v>
      </c>
      <c r="L111054" s="4">
        <v>51</v>
      </c>
    </row>
    <row r="111055" spans="1:12" x14ac:dyDescent="0.25">
      <c r="A111055">
        <v>894033</v>
      </c>
      <c r="B111055">
        <v>40</v>
      </c>
      <c r="C111055">
        <v>16826</v>
      </c>
      <c r="D111055">
        <v>0</v>
      </c>
      <c r="E111055" t="s">
        <v>54394</v>
      </c>
      <c r="F111055">
        <v>1</v>
      </c>
      <c r="G111055" t="s">
        <v>10</v>
      </c>
      <c r="I111055" s="3">
        <v>45089</v>
      </c>
      <c r="J111055" s="4">
        <v>21</v>
      </c>
      <c r="K111055" s="4">
        <v>33</v>
      </c>
      <c r="L111055" s="4">
        <v>51</v>
      </c>
    </row>
    <row r="111056" spans="1:12" x14ac:dyDescent="0.25">
      <c r="A111056">
        <v>894034</v>
      </c>
      <c r="B111056">
        <v>40</v>
      </c>
      <c r="C111056">
        <v>10680</v>
      </c>
      <c r="D111056">
        <v>0</v>
      </c>
      <c r="E111056" t="s">
        <v>54394</v>
      </c>
      <c r="F111056">
        <v>1</v>
      </c>
      <c r="G111056" t="s">
        <v>10</v>
      </c>
      <c r="I111056" s="3">
        <v>45089</v>
      </c>
      <c r="J111056" s="4">
        <v>21</v>
      </c>
      <c r="K111056" s="4">
        <v>33</v>
      </c>
      <c r="L111056" s="4">
        <v>51</v>
      </c>
    </row>
    <row r="111057" spans="1:12" x14ac:dyDescent="0.25">
      <c r="A111057">
        <v>894035</v>
      </c>
      <c r="B111057">
        <v>40</v>
      </c>
      <c r="C111057">
        <v>8483</v>
      </c>
      <c r="D111057">
        <v>0</v>
      </c>
      <c r="E111057" t="s">
        <v>54395</v>
      </c>
      <c r="F111057">
        <v>1</v>
      </c>
      <c r="G111057" t="s">
        <v>10</v>
      </c>
      <c r="I111057" s="3">
        <v>45089</v>
      </c>
      <c r="J111057" s="4">
        <v>21</v>
      </c>
      <c r="K111057" s="4">
        <v>33</v>
      </c>
      <c r="L111057" s="4">
        <v>52</v>
      </c>
    </row>
    <row r="111058" spans="1:12" x14ac:dyDescent="0.25">
      <c r="A111058">
        <v>894036</v>
      </c>
      <c r="B111058">
        <v>40</v>
      </c>
      <c r="C111058">
        <v>18144</v>
      </c>
      <c r="D111058">
        <v>0</v>
      </c>
      <c r="E111058" t="s">
        <v>54395</v>
      </c>
      <c r="F111058">
        <v>1</v>
      </c>
      <c r="G111058" t="s">
        <v>10</v>
      </c>
      <c r="I111058" s="3">
        <v>45089</v>
      </c>
      <c r="J111058" s="4">
        <v>21</v>
      </c>
      <c r="K111058" s="4">
        <v>33</v>
      </c>
      <c r="L111058" s="4">
        <v>52</v>
      </c>
    </row>
    <row r="111059" spans="1:12" x14ac:dyDescent="0.25">
      <c r="A111059">
        <v>894037</v>
      </c>
      <c r="B111059">
        <v>34</v>
      </c>
      <c r="C111059">
        <v>7838</v>
      </c>
      <c r="D111059">
        <v>0</v>
      </c>
      <c r="E111059" t="s">
        <v>54396</v>
      </c>
      <c r="F111059">
        <v>1</v>
      </c>
      <c r="G111059" t="s">
        <v>10</v>
      </c>
      <c r="I111059" s="3">
        <v>45089</v>
      </c>
      <c r="J111059" s="4">
        <v>21</v>
      </c>
      <c r="K111059" s="4">
        <v>33</v>
      </c>
      <c r="L111059" s="4">
        <v>53</v>
      </c>
    </row>
    <row r="111060" spans="1:12" x14ac:dyDescent="0.25">
      <c r="A111060">
        <v>894038</v>
      </c>
      <c r="B111060">
        <v>40</v>
      </c>
      <c r="C111060">
        <v>16802</v>
      </c>
      <c r="D111060">
        <v>41555</v>
      </c>
      <c r="E111060" t="s">
        <v>54397</v>
      </c>
      <c r="F111060">
        <v>1</v>
      </c>
      <c r="G111060" t="s">
        <v>10</v>
      </c>
      <c r="I111060" s="3">
        <v>45089</v>
      </c>
      <c r="J111060" s="4">
        <v>21</v>
      </c>
      <c r="K111060" s="4">
        <v>33</v>
      </c>
      <c r="L111060" s="4">
        <v>54</v>
      </c>
    </row>
    <row r="111061" spans="1:12" x14ac:dyDescent="0.25">
      <c r="A111061">
        <v>894039</v>
      </c>
      <c r="B111061">
        <v>40</v>
      </c>
      <c r="C111061">
        <v>4553</v>
      </c>
      <c r="D111061">
        <v>41559</v>
      </c>
      <c r="E111061" t="s">
        <v>54397</v>
      </c>
      <c r="F111061">
        <v>1</v>
      </c>
      <c r="G111061" t="s">
        <v>10</v>
      </c>
      <c r="I111061" s="3">
        <v>45089</v>
      </c>
      <c r="J111061" s="4">
        <v>21</v>
      </c>
      <c r="K111061" s="4">
        <v>33</v>
      </c>
      <c r="L111061" s="4">
        <v>54</v>
      </c>
    </row>
    <row r="111062" spans="1:12" x14ac:dyDescent="0.25">
      <c r="A111062">
        <v>894040</v>
      </c>
      <c r="B111062">
        <v>40</v>
      </c>
      <c r="C111062">
        <v>9379</v>
      </c>
      <c r="D111062">
        <v>0</v>
      </c>
      <c r="E111062" t="s">
        <v>54398</v>
      </c>
      <c r="F111062">
        <v>1</v>
      </c>
      <c r="G111062" t="s">
        <v>10</v>
      </c>
      <c r="I111062" s="3">
        <v>45089</v>
      </c>
      <c r="J111062" s="4">
        <v>21</v>
      </c>
      <c r="K111062" s="4">
        <v>33</v>
      </c>
      <c r="L111062" s="4">
        <v>55</v>
      </c>
    </row>
    <row r="111063" spans="1:12" x14ac:dyDescent="0.25">
      <c r="A111063">
        <v>894041</v>
      </c>
      <c r="B111063">
        <v>34</v>
      </c>
      <c r="C111063">
        <v>7838</v>
      </c>
      <c r="D111063">
        <v>0</v>
      </c>
      <c r="E111063" t="s">
        <v>54398</v>
      </c>
      <c r="F111063">
        <v>1</v>
      </c>
      <c r="G111063" t="s">
        <v>10</v>
      </c>
      <c r="I111063" s="3">
        <v>45089</v>
      </c>
      <c r="J111063" s="4">
        <v>21</v>
      </c>
      <c r="K111063" s="4">
        <v>33</v>
      </c>
      <c r="L111063" s="4">
        <v>55</v>
      </c>
    </row>
    <row r="111064" spans="1:12" x14ac:dyDescent="0.25">
      <c r="A111064">
        <v>894042</v>
      </c>
      <c r="B111064">
        <v>40</v>
      </c>
      <c r="C111064">
        <v>8483</v>
      </c>
      <c r="D111064">
        <v>0</v>
      </c>
      <c r="E111064" t="s">
        <v>54398</v>
      </c>
      <c r="F111064">
        <v>1</v>
      </c>
      <c r="G111064" t="s">
        <v>10</v>
      </c>
      <c r="I111064" s="3">
        <v>45089</v>
      </c>
      <c r="J111064" s="4">
        <v>21</v>
      </c>
      <c r="K111064" s="4">
        <v>33</v>
      </c>
      <c r="L111064" s="4">
        <v>55</v>
      </c>
    </row>
    <row r="111065" spans="1:12" x14ac:dyDescent="0.25">
      <c r="A111065">
        <v>894043</v>
      </c>
      <c r="B111065">
        <v>34</v>
      </c>
      <c r="C111065">
        <v>15982</v>
      </c>
      <c r="D111065">
        <v>41557</v>
      </c>
      <c r="E111065" t="s">
        <v>54399</v>
      </c>
      <c r="F111065">
        <v>1</v>
      </c>
      <c r="G111065" t="s">
        <v>10</v>
      </c>
      <c r="I111065" s="3">
        <v>45089</v>
      </c>
      <c r="J111065" s="4">
        <v>21</v>
      </c>
      <c r="K111065" s="4">
        <v>33</v>
      </c>
      <c r="L111065" s="4">
        <v>56</v>
      </c>
    </row>
    <row r="111066" spans="1:12" x14ac:dyDescent="0.25">
      <c r="A111066">
        <v>894044</v>
      </c>
      <c r="B111066">
        <v>34</v>
      </c>
      <c r="C111066">
        <v>18892</v>
      </c>
      <c r="D111066">
        <v>41560</v>
      </c>
      <c r="E111066" t="s">
        <v>54399</v>
      </c>
      <c r="F111066">
        <v>1</v>
      </c>
      <c r="G111066" t="s">
        <v>10</v>
      </c>
      <c r="I111066" s="3">
        <v>45089</v>
      </c>
      <c r="J111066" s="4">
        <v>21</v>
      </c>
      <c r="K111066" s="4">
        <v>33</v>
      </c>
      <c r="L111066" s="4">
        <v>56</v>
      </c>
    </row>
    <row r="111067" spans="1:12" x14ac:dyDescent="0.25">
      <c r="A111067">
        <v>894045</v>
      </c>
      <c r="B111067">
        <v>40</v>
      </c>
      <c r="C111067">
        <v>7911</v>
      </c>
      <c r="D111067">
        <v>0</v>
      </c>
      <c r="E111067" t="s">
        <v>54399</v>
      </c>
      <c r="F111067">
        <v>1</v>
      </c>
      <c r="G111067" t="s">
        <v>10</v>
      </c>
      <c r="I111067" s="3">
        <v>45089</v>
      </c>
      <c r="J111067" s="4">
        <v>21</v>
      </c>
      <c r="K111067" s="4">
        <v>33</v>
      </c>
      <c r="L111067" s="4">
        <v>56</v>
      </c>
    </row>
    <row r="111068" spans="1:12" x14ac:dyDescent="0.25">
      <c r="A111068">
        <v>894046</v>
      </c>
      <c r="B111068">
        <v>40</v>
      </c>
      <c r="C111068">
        <v>16802</v>
      </c>
      <c r="D111068">
        <v>41555</v>
      </c>
      <c r="E111068" t="s">
        <v>54400</v>
      </c>
      <c r="F111068">
        <v>1</v>
      </c>
      <c r="G111068" t="s">
        <v>10</v>
      </c>
      <c r="I111068" s="3">
        <v>45089</v>
      </c>
      <c r="J111068" s="4">
        <v>21</v>
      </c>
      <c r="K111068" s="4">
        <v>33</v>
      </c>
      <c r="L111068" s="4">
        <v>57</v>
      </c>
    </row>
    <row r="111069" spans="1:12" x14ac:dyDescent="0.25">
      <c r="A111069">
        <v>894047</v>
      </c>
      <c r="B111069">
        <v>40</v>
      </c>
      <c r="C111069">
        <v>9379</v>
      </c>
      <c r="D111069">
        <v>0</v>
      </c>
      <c r="E111069" t="s">
        <v>54400</v>
      </c>
      <c r="F111069">
        <v>1</v>
      </c>
      <c r="G111069" t="s">
        <v>10</v>
      </c>
      <c r="I111069" s="3">
        <v>45089</v>
      </c>
      <c r="J111069" s="4">
        <v>21</v>
      </c>
      <c r="K111069" s="4">
        <v>33</v>
      </c>
      <c r="L111069" s="4">
        <v>57</v>
      </c>
    </row>
    <row r="111070" spans="1:12" x14ac:dyDescent="0.25">
      <c r="A111070">
        <v>894048</v>
      </c>
      <c r="B111070">
        <v>40</v>
      </c>
      <c r="C111070">
        <v>4553</v>
      </c>
      <c r="D111070">
        <v>41559</v>
      </c>
      <c r="E111070" t="s">
        <v>54400</v>
      </c>
      <c r="F111070">
        <v>1</v>
      </c>
      <c r="G111070" t="s">
        <v>10</v>
      </c>
      <c r="I111070" s="3">
        <v>45089</v>
      </c>
      <c r="J111070" s="4">
        <v>21</v>
      </c>
      <c r="K111070" s="4">
        <v>33</v>
      </c>
      <c r="L111070" s="4">
        <v>57</v>
      </c>
    </row>
    <row r="111071" spans="1:12" x14ac:dyDescent="0.25">
      <c r="A111071">
        <v>894049</v>
      </c>
      <c r="B111071">
        <v>40</v>
      </c>
      <c r="C111071">
        <v>16826</v>
      </c>
      <c r="D111071">
        <v>0</v>
      </c>
      <c r="E111071" t="s">
        <v>54401</v>
      </c>
      <c r="F111071">
        <v>1</v>
      </c>
      <c r="G111071" t="s">
        <v>10</v>
      </c>
      <c r="I111071" s="3">
        <v>45089</v>
      </c>
      <c r="J111071" s="4">
        <v>21</v>
      </c>
      <c r="K111071" s="4">
        <v>33</v>
      </c>
      <c r="L111071" s="4">
        <v>58</v>
      </c>
    </row>
    <row r="111072" spans="1:12" x14ac:dyDescent="0.25">
      <c r="A111072">
        <v>894050</v>
      </c>
      <c r="B111072">
        <v>40</v>
      </c>
      <c r="C111072">
        <v>8483</v>
      </c>
      <c r="D111072">
        <v>0</v>
      </c>
      <c r="E111072" t="s">
        <v>54402</v>
      </c>
      <c r="F111072">
        <v>1</v>
      </c>
      <c r="G111072" t="s">
        <v>10</v>
      </c>
      <c r="I111072" s="3">
        <v>45089</v>
      </c>
      <c r="J111072" s="4">
        <v>21</v>
      </c>
      <c r="K111072" s="4">
        <v>33</v>
      </c>
      <c r="L111072" s="4">
        <v>59</v>
      </c>
    </row>
    <row r="111073" spans="1:12" x14ac:dyDescent="0.25">
      <c r="A111073">
        <v>894051</v>
      </c>
      <c r="B111073">
        <v>34</v>
      </c>
      <c r="C111073">
        <v>17318</v>
      </c>
      <c r="D111073">
        <v>0</v>
      </c>
      <c r="E111073" t="s">
        <v>54402</v>
      </c>
      <c r="F111073">
        <v>1</v>
      </c>
      <c r="G111073" t="s">
        <v>10</v>
      </c>
      <c r="I111073" s="3">
        <v>45089</v>
      </c>
      <c r="J111073" s="4">
        <v>21</v>
      </c>
      <c r="K111073" s="4">
        <v>33</v>
      </c>
      <c r="L111073" s="4">
        <v>59</v>
      </c>
    </row>
    <row r="111074" spans="1:12" x14ac:dyDescent="0.25">
      <c r="A111074">
        <v>894052</v>
      </c>
      <c r="B111074">
        <v>34</v>
      </c>
      <c r="C111074">
        <v>15982</v>
      </c>
      <c r="D111074">
        <v>41557</v>
      </c>
      <c r="E111074" t="s">
        <v>54402</v>
      </c>
      <c r="F111074">
        <v>1</v>
      </c>
      <c r="G111074" t="s">
        <v>10</v>
      </c>
      <c r="I111074" s="3">
        <v>45089</v>
      </c>
      <c r="J111074" s="4">
        <v>21</v>
      </c>
      <c r="K111074" s="4">
        <v>33</v>
      </c>
      <c r="L111074" s="4">
        <v>59</v>
      </c>
    </row>
    <row r="111075" spans="1:12" x14ac:dyDescent="0.25">
      <c r="A111075">
        <v>894053</v>
      </c>
      <c r="B111075">
        <v>40</v>
      </c>
      <c r="C111075">
        <v>7911</v>
      </c>
      <c r="D111075">
        <v>0</v>
      </c>
      <c r="E111075" t="s">
        <v>54402</v>
      </c>
      <c r="F111075">
        <v>1</v>
      </c>
      <c r="G111075" t="s">
        <v>10</v>
      </c>
      <c r="I111075" s="3">
        <v>45089</v>
      </c>
      <c r="J111075" s="4">
        <v>21</v>
      </c>
      <c r="K111075" s="4">
        <v>33</v>
      </c>
      <c r="L111075" s="4">
        <v>59</v>
      </c>
    </row>
    <row r="111076" spans="1:12" x14ac:dyDescent="0.25">
      <c r="A111076">
        <v>894054</v>
      </c>
      <c r="B111076">
        <v>40</v>
      </c>
      <c r="C111076">
        <v>18144</v>
      </c>
      <c r="D111076">
        <v>0</v>
      </c>
      <c r="E111076" t="s">
        <v>54403</v>
      </c>
      <c r="F111076">
        <v>1</v>
      </c>
      <c r="G111076" t="s">
        <v>10</v>
      </c>
      <c r="I111076" s="3">
        <v>45089</v>
      </c>
      <c r="J111076" s="4">
        <v>21</v>
      </c>
      <c r="K111076" s="4">
        <v>34</v>
      </c>
      <c r="L111076" s="4">
        <v>0</v>
      </c>
    </row>
    <row r="111077" spans="1:12" x14ac:dyDescent="0.25">
      <c r="A111077">
        <v>894055</v>
      </c>
      <c r="B111077">
        <v>40</v>
      </c>
      <c r="C111077">
        <v>9379</v>
      </c>
      <c r="D111077">
        <v>0</v>
      </c>
      <c r="E111077" t="s">
        <v>54403</v>
      </c>
      <c r="F111077">
        <v>1</v>
      </c>
      <c r="G111077" t="s">
        <v>10</v>
      </c>
      <c r="I111077" s="3">
        <v>45089</v>
      </c>
      <c r="J111077" s="4">
        <v>21</v>
      </c>
      <c r="K111077" s="4">
        <v>34</v>
      </c>
      <c r="L111077" s="4">
        <v>0</v>
      </c>
    </row>
    <row r="111078" spans="1:12" x14ac:dyDescent="0.25">
      <c r="A111078">
        <v>894056</v>
      </c>
      <c r="B111078">
        <v>40</v>
      </c>
      <c r="C111078">
        <v>15605</v>
      </c>
      <c r="D111078">
        <v>41561</v>
      </c>
      <c r="E111078" t="s">
        <v>54403</v>
      </c>
      <c r="F111078">
        <v>1</v>
      </c>
      <c r="G111078" t="s">
        <v>10</v>
      </c>
      <c r="I111078" s="3">
        <v>45089</v>
      </c>
      <c r="J111078" s="4">
        <v>21</v>
      </c>
      <c r="K111078" s="4">
        <v>34</v>
      </c>
      <c r="L111078" s="4">
        <v>0</v>
      </c>
    </row>
    <row r="111079" spans="1:12" x14ac:dyDescent="0.25">
      <c r="A111079">
        <v>894057</v>
      </c>
      <c r="B111079">
        <v>34</v>
      </c>
      <c r="C111079">
        <v>18892</v>
      </c>
      <c r="D111079">
        <v>41560</v>
      </c>
      <c r="E111079" t="s">
        <v>54403</v>
      </c>
      <c r="F111079">
        <v>1</v>
      </c>
      <c r="G111079" t="s">
        <v>10</v>
      </c>
      <c r="I111079" s="3">
        <v>45089</v>
      </c>
      <c r="J111079" s="4">
        <v>21</v>
      </c>
      <c r="K111079" s="4">
        <v>34</v>
      </c>
      <c r="L111079" s="4">
        <v>0</v>
      </c>
    </row>
    <row r="111080" spans="1:12" x14ac:dyDescent="0.25">
      <c r="A111080">
        <v>894058</v>
      </c>
      <c r="B111080">
        <v>40</v>
      </c>
      <c r="C111080">
        <v>16802</v>
      </c>
      <c r="D111080">
        <v>41555</v>
      </c>
      <c r="E111080" t="s">
        <v>54403</v>
      </c>
      <c r="F111080">
        <v>1</v>
      </c>
      <c r="G111080" t="s">
        <v>10</v>
      </c>
      <c r="I111080" s="3">
        <v>45089</v>
      </c>
      <c r="J111080" s="4">
        <v>21</v>
      </c>
      <c r="K111080" s="4">
        <v>34</v>
      </c>
      <c r="L111080" s="4">
        <v>0</v>
      </c>
    </row>
    <row r="111081" spans="1:12" x14ac:dyDescent="0.25">
      <c r="A111081">
        <v>894059</v>
      </c>
      <c r="B111081">
        <v>34</v>
      </c>
      <c r="C111081">
        <v>17318</v>
      </c>
      <c r="D111081">
        <v>0</v>
      </c>
      <c r="E111081" t="s">
        <v>54404</v>
      </c>
      <c r="F111081">
        <v>1</v>
      </c>
      <c r="G111081" t="s">
        <v>10</v>
      </c>
      <c r="I111081" s="3">
        <v>45089</v>
      </c>
      <c r="J111081" s="4">
        <v>21</v>
      </c>
      <c r="K111081" s="4">
        <v>34</v>
      </c>
      <c r="L111081" s="4">
        <v>2</v>
      </c>
    </row>
    <row r="111082" spans="1:12" x14ac:dyDescent="0.25">
      <c r="A111082">
        <v>894060</v>
      </c>
      <c r="B111082">
        <v>34</v>
      </c>
      <c r="C111082">
        <v>15982</v>
      </c>
      <c r="D111082">
        <v>41557</v>
      </c>
      <c r="E111082" t="s">
        <v>54405</v>
      </c>
      <c r="F111082">
        <v>1</v>
      </c>
      <c r="G111082" t="s">
        <v>10</v>
      </c>
      <c r="I111082" s="3">
        <v>45089</v>
      </c>
      <c r="J111082" s="4">
        <v>21</v>
      </c>
      <c r="K111082" s="4">
        <v>34</v>
      </c>
      <c r="L111082" s="4">
        <v>3</v>
      </c>
    </row>
    <row r="111083" spans="1:12" x14ac:dyDescent="0.25">
      <c r="A111083">
        <v>894061</v>
      </c>
      <c r="B111083">
        <v>40</v>
      </c>
      <c r="C111083">
        <v>16816</v>
      </c>
      <c r="D111083">
        <v>0</v>
      </c>
      <c r="E111083" t="s">
        <v>54405</v>
      </c>
      <c r="F111083">
        <v>1</v>
      </c>
      <c r="G111083" t="s">
        <v>10</v>
      </c>
      <c r="I111083" s="3">
        <v>45089</v>
      </c>
      <c r="J111083" s="4">
        <v>21</v>
      </c>
      <c r="K111083" s="4">
        <v>34</v>
      </c>
      <c r="L111083" s="4">
        <v>3</v>
      </c>
    </row>
    <row r="111084" spans="1:12" x14ac:dyDescent="0.25">
      <c r="A111084">
        <v>894062</v>
      </c>
      <c r="B111084">
        <v>40</v>
      </c>
      <c r="C111084">
        <v>9379</v>
      </c>
      <c r="D111084">
        <v>0</v>
      </c>
      <c r="E111084" t="s">
        <v>54405</v>
      </c>
      <c r="F111084">
        <v>1</v>
      </c>
      <c r="G111084" t="s">
        <v>10</v>
      </c>
      <c r="I111084" s="3">
        <v>45089</v>
      </c>
      <c r="J111084" s="4">
        <v>21</v>
      </c>
      <c r="K111084" s="4">
        <v>34</v>
      </c>
      <c r="L111084" s="4">
        <v>3</v>
      </c>
    </row>
    <row r="111085" spans="1:12" x14ac:dyDescent="0.25">
      <c r="A111085">
        <v>894063</v>
      </c>
      <c r="B111085">
        <v>40</v>
      </c>
      <c r="C111085">
        <v>16150</v>
      </c>
      <c r="D111085">
        <v>0</v>
      </c>
      <c r="E111085" t="s">
        <v>54405</v>
      </c>
      <c r="F111085">
        <v>1</v>
      </c>
      <c r="G111085" t="s">
        <v>10</v>
      </c>
      <c r="I111085" s="3">
        <v>45089</v>
      </c>
      <c r="J111085" s="4">
        <v>21</v>
      </c>
      <c r="K111085" s="4">
        <v>34</v>
      </c>
      <c r="L111085" s="4">
        <v>3</v>
      </c>
    </row>
    <row r="111086" spans="1:12" x14ac:dyDescent="0.25">
      <c r="A111086">
        <v>894064</v>
      </c>
      <c r="B111086">
        <v>40</v>
      </c>
      <c r="C111086">
        <v>7911</v>
      </c>
      <c r="D111086">
        <v>0</v>
      </c>
      <c r="E111086" t="s">
        <v>54405</v>
      </c>
      <c r="F111086">
        <v>1</v>
      </c>
      <c r="G111086" t="s">
        <v>10</v>
      </c>
      <c r="I111086" s="3">
        <v>45089</v>
      </c>
      <c r="J111086" s="4">
        <v>21</v>
      </c>
      <c r="K111086" s="4">
        <v>34</v>
      </c>
      <c r="L111086" s="4">
        <v>3</v>
      </c>
    </row>
    <row r="111087" spans="1:12" x14ac:dyDescent="0.25">
      <c r="A111087">
        <v>894065</v>
      </c>
      <c r="B111087">
        <v>40</v>
      </c>
      <c r="C111087">
        <v>4553</v>
      </c>
      <c r="D111087">
        <v>41559</v>
      </c>
      <c r="E111087" t="s">
        <v>54405</v>
      </c>
      <c r="F111087">
        <v>1</v>
      </c>
      <c r="G111087" t="s">
        <v>10</v>
      </c>
      <c r="I111087" s="3">
        <v>45089</v>
      </c>
      <c r="J111087" s="4">
        <v>21</v>
      </c>
      <c r="K111087" s="4">
        <v>34</v>
      </c>
      <c r="L111087" s="4">
        <v>3</v>
      </c>
    </row>
    <row r="111088" spans="1:12" x14ac:dyDescent="0.25">
      <c r="A111088">
        <v>894066</v>
      </c>
      <c r="B111088">
        <v>40</v>
      </c>
      <c r="C111088">
        <v>16826</v>
      </c>
      <c r="D111088">
        <v>0</v>
      </c>
      <c r="E111088" t="s">
        <v>54405</v>
      </c>
      <c r="F111088">
        <v>1</v>
      </c>
      <c r="G111088" t="s">
        <v>10</v>
      </c>
      <c r="I111088" s="3">
        <v>45089</v>
      </c>
      <c r="J111088" s="4">
        <v>21</v>
      </c>
      <c r="K111088" s="4">
        <v>34</v>
      </c>
      <c r="L111088" s="4">
        <v>3</v>
      </c>
    </row>
    <row r="111089" spans="1:12" x14ac:dyDescent="0.25">
      <c r="A111089">
        <v>894067</v>
      </c>
      <c r="B111089">
        <v>40</v>
      </c>
      <c r="C111089">
        <v>16802</v>
      </c>
      <c r="D111089">
        <v>41555</v>
      </c>
      <c r="E111089" t="s">
        <v>54406</v>
      </c>
      <c r="F111089">
        <v>1</v>
      </c>
      <c r="G111089" t="s">
        <v>10</v>
      </c>
      <c r="I111089" s="3">
        <v>45089</v>
      </c>
      <c r="J111089" s="4">
        <v>21</v>
      </c>
      <c r="K111089" s="4">
        <v>34</v>
      </c>
      <c r="L111089" s="4">
        <v>4</v>
      </c>
    </row>
    <row r="111090" spans="1:12" x14ac:dyDescent="0.25">
      <c r="A111090">
        <v>894068</v>
      </c>
      <c r="B111090">
        <v>40</v>
      </c>
      <c r="C111090">
        <v>8483</v>
      </c>
      <c r="D111090">
        <v>0</v>
      </c>
      <c r="E111090" t="s">
        <v>54406</v>
      </c>
      <c r="F111090">
        <v>1</v>
      </c>
      <c r="G111090" t="s">
        <v>10</v>
      </c>
      <c r="I111090" s="3">
        <v>45089</v>
      </c>
      <c r="J111090" s="4">
        <v>21</v>
      </c>
      <c r="K111090" s="4">
        <v>34</v>
      </c>
      <c r="L111090" s="4">
        <v>4</v>
      </c>
    </row>
    <row r="111091" spans="1:12" x14ac:dyDescent="0.25">
      <c r="A111091">
        <v>894069</v>
      </c>
      <c r="B111091">
        <v>34</v>
      </c>
      <c r="C111091">
        <v>17318</v>
      </c>
      <c r="D111091">
        <v>0</v>
      </c>
      <c r="E111091" t="s">
        <v>54407</v>
      </c>
      <c r="F111091">
        <v>1</v>
      </c>
      <c r="G111091" t="s">
        <v>10</v>
      </c>
      <c r="I111091" s="3">
        <v>45089</v>
      </c>
      <c r="J111091" s="4">
        <v>21</v>
      </c>
      <c r="K111091" s="4">
        <v>34</v>
      </c>
      <c r="L111091" s="4">
        <v>5</v>
      </c>
    </row>
    <row r="111092" spans="1:12" x14ac:dyDescent="0.25">
      <c r="A111092">
        <v>894070</v>
      </c>
      <c r="B111092">
        <v>40</v>
      </c>
      <c r="C111092">
        <v>15605</v>
      </c>
      <c r="D111092">
        <v>41561</v>
      </c>
      <c r="E111092" t="s">
        <v>54407</v>
      </c>
      <c r="F111092">
        <v>1</v>
      </c>
      <c r="G111092" t="s">
        <v>10</v>
      </c>
      <c r="I111092" s="3">
        <v>45089</v>
      </c>
      <c r="J111092" s="4">
        <v>21</v>
      </c>
      <c r="K111092" s="4">
        <v>34</v>
      </c>
      <c r="L111092" s="4">
        <v>5</v>
      </c>
    </row>
    <row r="111093" spans="1:12" x14ac:dyDescent="0.25">
      <c r="A111093">
        <v>894071</v>
      </c>
      <c r="B111093">
        <v>34</v>
      </c>
      <c r="C111093">
        <v>18892</v>
      </c>
      <c r="D111093">
        <v>41560</v>
      </c>
      <c r="E111093" t="s">
        <v>54407</v>
      </c>
      <c r="F111093">
        <v>1</v>
      </c>
      <c r="G111093" t="s">
        <v>10</v>
      </c>
      <c r="I111093" s="3">
        <v>45089</v>
      </c>
      <c r="J111093" s="4">
        <v>21</v>
      </c>
      <c r="K111093" s="4">
        <v>34</v>
      </c>
      <c r="L111093" s="4">
        <v>5</v>
      </c>
    </row>
    <row r="111094" spans="1:12" x14ac:dyDescent="0.25">
      <c r="A111094">
        <v>894072</v>
      </c>
      <c r="B111094">
        <v>40</v>
      </c>
      <c r="C111094">
        <v>9379</v>
      </c>
      <c r="D111094">
        <v>0</v>
      </c>
      <c r="E111094" t="s">
        <v>54408</v>
      </c>
      <c r="F111094">
        <v>1</v>
      </c>
      <c r="G111094" t="s">
        <v>10</v>
      </c>
      <c r="I111094" s="3">
        <v>45089</v>
      </c>
      <c r="J111094" s="4">
        <v>21</v>
      </c>
      <c r="K111094" s="4">
        <v>34</v>
      </c>
      <c r="L111094" s="4">
        <v>6</v>
      </c>
    </row>
    <row r="111095" spans="1:12" x14ac:dyDescent="0.25">
      <c r="A111095">
        <v>894073</v>
      </c>
      <c r="B111095">
        <v>40</v>
      </c>
      <c r="C111095">
        <v>16150</v>
      </c>
      <c r="D111095">
        <v>0</v>
      </c>
      <c r="E111095" t="s">
        <v>54408</v>
      </c>
      <c r="F111095">
        <v>1</v>
      </c>
      <c r="G111095" t="s">
        <v>10</v>
      </c>
      <c r="I111095" s="3">
        <v>45089</v>
      </c>
      <c r="J111095" s="4">
        <v>21</v>
      </c>
      <c r="K111095" s="4">
        <v>34</v>
      </c>
      <c r="L111095" s="4">
        <v>6</v>
      </c>
    </row>
    <row r="111096" spans="1:12" x14ac:dyDescent="0.25">
      <c r="A111096">
        <v>894074</v>
      </c>
      <c r="B111096">
        <v>40</v>
      </c>
      <c r="C111096">
        <v>17580</v>
      </c>
      <c r="D111096">
        <v>41547</v>
      </c>
      <c r="E111096" t="s">
        <v>54408</v>
      </c>
      <c r="F111096">
        <v>1</v>
      </c>
      <c r="G111096" t="s">
        <v>10</v>
      </c>
      <c r="I111096" s="3">
        <v>45089</v>
      </c>
      <c r="J111096" s="4">
        <v>21</v>
      </c>
      <c r="K111096" s="4">
        <v>34</v>
      </c>
      <c r="L111096" s="4">
        <v>6</v>
      </c>
    </row>
    <row r="111097" spans="1:12" x14ac:dyDescent="0.25">
      <c r="A111097">
        <v>894075</v>
      </c>
      <c r="B111097">
        <v>40</v>
      </c>
      <c r="C111097">
        <v>18144</v>
      </c>
      <c r="D111097">
        <v>0</v>
      </c>
      <c r="E111097" t="s">
        <v>54408</v>
      </c>
      <c r="F111097">
        <v>1</v>
      </c>
      <c r="G111097" t="s">
        <v>10</v>
      </c>
      <c r="I111097" s="3">
        <v>45089</v>
      </c>
      <c r="J111097" s="4">
        <v>21</v>
      </c>
      <c r="K111097" s="4">
        <v>34</v>
      </c>
      <c r="L111097" s="4">
        <v>6</v>
      </c>
    </row>
    <row r="111098" spans="1:12" x14ac:dyDescent="0.25">
      <c r="A111098">
        <v>894076</v>
      </c>
      <c r="B111098">
        <v>34</v>
      </c>
      <c r="C111098">
        <v>15982</v>
      </c>
      <c r="D111098">
        <v>41557</v>
      </c>
      <c r="E111098" t="s">
        <v>54409</v>
      </c>
      <c r="F111098">
        <v>1</v>
      </c>
      <c r="G111098" t="s">
        <v>10</v>
      </c>
      <c r="I111098" s="3">
        <v>45089</v>
      </c>
      <c r="J111098" s="4">
        <v>21</v>
      </c>
      <c r="K111098" s="4">
        <v>34</v>
      </c>
      <c r="L111098" s="4">
        <v>7</v>
      </c>
    </row>
    <row r="111099" spans="1:12" x14ac:dyDescent="0.25">
      <c r="A111099">
        <v>894077</v>
      </c>
      <c r="B111099">
        <v>40</v>
      </c>
      <c r="C111099">
        <v>16802</v>
      </c>
      <c r="D111099">
        <v>41555</v>
      </c>
      <c r="E111099" t="s">
        <v>54409</v>
      </c>
      <c r="F111099">
        <v>1</v>
      </c>
      <c r="G111099" t="s">
        <v>10</v>
      </c>
      <c r="I111099" s="3">
        <v>45089</v>
      </c>
      <c r="J111099" s="4">
        <v>21</v>
      </c>
      <c r="K111099" s="4">
        <v>34</v>
      </c>
      <c r="L111099" s="4">
        <v>7</v>
      </c>
    </row>
    <row r="111100" spans="1:12" x14ac:dyDescent="0.25">
      <c r="A111100">
        <v>894078</v>
      </c>
      <c r="B111100">
        <v>34</v>
      </c>
      <c r="C111100">
        <v>17318</v>
      </c>
      <c r="D111100">
        <v>0</v>
      </c>
      <c r="E111100" t="s">
        <v>54410</v>
      </c>
      <c r="F111100">
        <v>1</v>
      </c>
      <c r="G111100" t="s">
        <v>10</v>
      </c>
      <c r="I111100" s="3">
        <v>45089</v>
      </c>
      <c r="J111100" s="4">
        <v>21</v>
      </c>
      <c r="K111100" s="4">
        <v>34</v>
      </c>
      <c r="L111100" s="4">
        <v>8</v>
      </c>
    </row>
    <row r="111101" spans="1:12" x14ac:dyDescent="0.25">
      <c r="A111101">
        <v>894079</v>
      </c>
      <c r="B111101">
        <v>40</v>
      </c>
      <c r="C111101">
        <v>16816</v>
      </c>
      <c r="D111101">
        <v>0</v>
      </c>
      <c r="E111101" t="s">
        <v>54410</v>
      </c>
      <c r="F111101">
        <v>1</v>
      </c>
      <c r="G111101" t="s">
        <v>10</v>
      </c>
      <c r="I111101" s="3">
        <v>45089</v>
      </c>
      <c r="J111101" s="4">
        <v>21</v>
      </c>
      <c r="K111101" s="4">
        <v>34</v>
      </c>
      <c r="L111101" s="4">
        <v>8</v>
      </c>
    </row>
    <row r="111102" spans="1:12" x14ac:dyDescent="0.25">
      <c r="A111102">
        <v>894080</v>
      </c>
      <c r="B111102">
        <v>40</v>
      </c>
      <c r="C111102">
        <v>7911</v>
      </c>
      <c r="D111102">
        <v>0</v>
      </c>
      <c r="E111102" t="s">
        <v>54410</v>
      </c>
      <c r="F111102">
        <v>1</v>
      </c>
      <c r="G111102" t="s">
        <v>10</v>
      </c>
      <c r="I111102" s="3">
        <v>45089</v>
      </c>
      <c r="J111102" s="4">
        <v>21</v>
      </c>
      <c r="K111102" s="4">
        <v>34</v>
      </c>
      <c r="L111102" s="4">
        <v>8</v>
      </c>
    </row>
    <row r="111103" spans="1:12" x14ac:dyDescent="0.25">
      <c r="A111103">
        <v>894081</v>
      </c>
      <c r="B111103">
        <v>40</v>
      </c>
      <c r="C111103">
        <v>8483</v>
      </c>
      <c r="D111103">
        <v>0</v>
      </c>
      <c r="E111103" t="s">
        <v>54410</v>
      </c>
      <c r="F111103">
        <v>1</v>
      </c>
      <c r="G111103" t="s">
        <v>10</v>
      </c>
      <c r="I111103" s="3">
        <v>45089</v>
      </c>
      <c r="J111103" s="4">
        <v>21</v>
      </c>
      <c r="K111103" s="4">
        <v>34</v>
      </c>
      <c r="L111103" s="4">
        <v>8</v>
      </c>
    </row>
    <row r="111104" spans="1:12" x14ac:dyDescent="0.25">
      <c r="A111104">
        <v>894082</v>
      </c>
      <c r="B111104">
        <v>40</v>
      </c>
      <c r="C111104">
        <v>16150</v>
      </c>
      <c r="D111104">
        <v>0</v>
      </c>
      <c r="E111104" t="s">
        <v>54411</v>
      </c>
      <c r="F111104">
        <v>1</v>
      </c>
      <c r="G111104" t="s">
        <v>10</v>
      </c>
      <c r="I111104" s="3">
        <v>45089</v>
      </c>
      <c r="J111104" s="4">
        <v>21</v>
      </c>
      <c r="K111104" s="4">
        <v>34</v>
      </c>
      <c r="L111104" s="4">
        <v>9</v>
      </c>
    </row>
    <row r="111105" spans="1:12" x14ac:dyDescent="0.25">
      <c r="A111105">
        <v>894083</v>
      </c>
      <c r="B111105">
        <v>40</v>
      </c>
      <c r="C111105">
        <v>16826</v>
      </c>
      <c r="D111105">
        <v>0</v>
      </c>
      <c r="E111105" t="s">
        <v>54411</v>
      </c>
      <c r="F111105">
        <v>1</v>
      </c>
      <c r="G111105" t="s">
        <v>10</v>
      </c>
      <c r="I111105" s="3">
        <v>45089</v>
      </c>
      <c r="J111105" s="4">
        <v>21</v>
      </c>
      <c r="K111105" s="4">
        <v>34</v>
      </c>
      <c r="L111105" s="4">
        <v>9</v>
      </c>
    </row>
    <row r="111106" spans="1:12" x14ac:dyDescent="0.25">
      <c r="A111106">
        <v>894084</v>
      </c>
      <c r="B111106">
        <v>40</v>
      </c>
      <c r="C111106">
        <v>9379</v>
      </c>
      <c r="D111106">
        <v>0</v>
      </c>
      <c r="E111106" t="s">
        <v>54411</v>
      </c>
      <c r="F111106">
        <v>1</v>
      </c>
      <c r="G111106" t="s">
        <v>10</v>
      </c>
      <c r="I111106" s="3">
        <v>45089</v>
      </c>
      <c r="J111106" s="4">
        <v>21</v>
      </c>
      <c r="K111106" s="4">
        <v>34</v>
      </c>
      <c r="L111106" s="4">
        <v>9</v>
      </c>
    </row>
    <row r="111107" spans="1:12" x14ac:dyDescent="0.25">
      <c r="A111107">
        <v>894085</v>
      </c>
      <c r="B111107">
        <v>40</v>
      </c>
      <c r="C111107">
        <v>4553</v>
      </c>
      <c r="D111107">
        <v>41559</v>
      </c>
      <c r="E111107" t="s">
        <v>54411</v>
      </c>
      <c r="F111107">
        <v>1</v>
      </c>
      <c r="G111107" t="s">
        <v>10</v>
      </c>
      <c r="I111107" s="3">
        <v>45089</v>
      </c>
      <c r="J111107" s="4">
        <v>21</v>
      </c>
      <c r="K111107" s="4">
        <v>34</v>
      </c>
      <c r="L111107" s="4">
        <v>9</v>
      </c>
    </row>
    <row r="111108" spans="1:12" x14ac:dyDescent="0.25">
      <c r="A111108">
        <v>894086</v>
      </c>
      <c r="B111108">
        <v>40</v>
      </c>
      <c r="C111108">
        <v>15605</v>
      </c>
      <c r="D111108">
        <v>41561</v>
      </c>
      <c r="E111108" t="s">
        <v>54411</v>
      </c>
      <c r="F111108">
        <v>1</v>
      </c>
      <c r="G111108" t="s">
        <v>10</v>
      </c>
      <c r="I111108" s="3">
        <v>45089</v>
      </c>
      <c r="J111108" s="4">
        <v>21</v>
      </c>
      <c r="K111108" s="4">
        <v>34</v>
      </c>
      <c r="L111108" s="4">
        <v>9</v>
      </c>
    </row>
    <row r="111109" spans="1:12" x14ac:dyDescent="0.25">
      <c r="A111109">
        <v>894087</v>
      </c>
      <c r="B111109">
        <v>34</v>
      </c>
      <c r="C111109">
        <v>18892</v>
      </c>
      <c r="D111109">
        <v>41560</v>
      </c>
      <c r="E111109" t="s">
        <v>54412</v>
      </c>
      <c r="F111109">
        <v>1</v>
      </c>
      <c r="G111109" t="s">
        <v>10</v>
      </c>
      <c r="I111109" s="3">
        <v>45089</v>
      </c>
      <c r="J111109" s="4">
        <v>21</v>
      </c>
      <c r="K111109" s="4">
        <v>34</v>
      </c>
      <c r="L111109" s="4">
        <v>11</v>
      </c>
    </row>
    <row r="111110" spans="1:12" x14ac:dyDescent="0.25">
      <c r="A111110">
        <v>894088</v>
      </c>
      <c r="B111110">
        <v>40</v>
      </c>
      <c r="C111110">
        <v>16802</v>
      </c>
      <c r="D111110">
        <v>41555</v>
      </c>
      <c r="E111110" t="s">
        <v>54413</v>
      </c>
      <c r="F111110">
        <v>1</v>
      </c>
      <c r="G111110" t="s">
        <v>10</v>
      </c>
      <c r="I111110" s="3">
        <v>45089</v>
      </c>
      <c r="J111110" s="4">
        <v>21</v>
      </c>
      <c r="K111110" s="4">
        <v>34</v>
      </c>
      <c r="L111110" s="4">
        <v>11</v>
      </c>
    </row>
    <row r="111111" spans="1:12" x14ac:dyDescent="0.25">
      <c r="A111111">
        <v>894089</v>
      </c>
      <c r="B111111">
        <v>34</v>
      </c>
      <c r="C111111">
        <v>15982</v>
      </c>
      <c r="D111111">
        <v>41557</v>
      </c>
      <c r="E111111" t="s">
        <v>54413</v>
      </c>
      <c r="F111111">
        <v>1</v>
      </c>
      <c r="G111111" t="s">
        <v>10</v>
      </c>
      <c r="I111111" s="3">
        <v>45089</v>
      </c>
      <c r="J111111" s="4">
        <v>21</v>
      </c>
      <c r="K111111" s="4">
        <v>34</v>
      </c>
      <c r="L111111" s="4">
        <v>11</v>
      </c>
    </row>
    <row r="111112" spans="1:12" x14ac:dyDescent="0.25">
      <c r="A111112">
        <v>894090</v>
      </c>
      <c r="B111112">
        <v>40</v>
      </c>
      <c r="C111112">
        <v>7911</v>
      </c>
      <c r="D111112">
        <v>0</v>
      </c>
      <c r="E111112" t="s">
        <v>54413</v>
      </c>
      <c r="F111112">
        <v>1</v>
      </c>
      <c r="G111112" t="s">
        <v>10</v>
      </c>
      <c r="I111112" s="3">
        <v>45089</v>
      </c>
      <c r="J111112" s="4">
        <v>21</v>
      </c>
      <c r="K111112" s="4">
        <v>34</v>
      </c>
      <c r="L111112" s="4">
        <v>11</v>
      </c>
    </row>
    <row r="111113" spans="1:12" x14ac:dyDescent="0.25">
      <c r="A111113">
        <v>894091</v>
      </c>
      <c r="B111113">
        <v>40</v>
      </c>
      <c r="C111113">
        <v>16150</v>
      </c>
      <c r="D111113">
        <v>0</v>
      </c>
      <c r="E111113" t="s">
        <v>54414</v>
      </c>
      <c r="F111113">
        <v>1</v>
      </c>
      <c r="G111113" t="s">
        <v>10</v>
      </c>
      <c r="I111113" s="3">
        <v>45089</v>
      </c>
      <c r="J111113" s="4">
        <v>21</v>
      </c>
      <c r="K111113" s="4">
        <v>34</v>
      </c>
      <c r="L111113" s="4">
        <v>12</v>
      </c>
    </row>
    <row r="111114" spans="1:12" x14ac:dyDescent="0.25">
      <c r="A111114">
        <v>894092</v>
      </c>
      <c r="B111114">
        <v>40</v>
      </c>
      <c r="C111114">
        <v>4553</v>
      </c>
      <c r="D111114">
        <v>41559</v>
      </c>
      <c r="E111114" t="s">
        <v>54414</v>
      </c>
      <c r="F111114">
        <v>1</v>
      </c>
      <c r="G111114" t="s">
        <v>10</v>
      </c>
      <c r="I111114" s="3">
        <v>45089</v>
      </c>
      <c r="J111114" s="4">
        <v>21</v>
      </c>
      <c r="K111114" s="4">
        <v>34</v>
      </c>
      <c r="L111114" s="4">
        <v>12</v>
      </c>
    </row>
    <row r="111115" spans="1:12" x14ac:dyDescent="0.25">
      <c r="A111115">
        <v>894093</v>
      </c>
      <c r="B111115">
        <v>40</v>
      </c>
      <c r="C111115">
        <v>9379</v>
      </c>
      <c r="D111115">
        <v>0</v>
      </c>
      <c r="E111115" t="s">
        <v>54414</v>
      </c>
      <c r="F111115">
        <v>1</v>
      </c>
      <c r="G111115" t="s">
        <v>10</v>
      </c>
      <c r="I111115" s="3">
        <v>45089</v>
      </c>
      <c r="J111115" s="4">
        <v>21</v>
      </c>
      <c r="K111115" s="4">
        <v>34</v>
      </c>
      <c r="L111115" s="4">
        <v>12</v>
      </c>
    </row>
    <row r="111116" spans="1:12" x14ac:dyDescent="0.25">
      <c r="A111116">
        <v>894094</v>
      </c>
      <c r="B111116">
        <v>40</v>
      </c>
      <c r="C111116">
        <v>15605</v>
      </c>
      <c r="D111116">
        <v>41561</v>
      </c>
      <c r="E111116" t="s">
        <v>54415</v>
      </c>
      <c r="F111116">
        <v>1</v>
      </c>
      <c r="G111116" t="s">
        <v>10</v>
      </c>
      <c r="I111116" s="3">
        <v>45089</v>
      </c>
      <c r="J111116" s="4">
        <v>21</v>
      </c>
      <c r="K111116" s="4">
        <v>34</v>
      </c>
      <c r="L111116" s="4">
        <v>13</v>
      </c>
    </row>
    <row r="111117" spans="1:12" x14ac:dyDescent="0.25">
      <c r="A111117">
        <v>894095</v>
      </c>
      <c r="B111117">
        <v>40</v>
      </c>
      <c r="C111117">
        <v>16816</v>
      </c>
      <c r="D111117">
        <v>0</v>
      </c>
      <c r="E111117" t="s">
        <v>54415</v>
      </c>
      <c r="F111117">
        <v>1</v>
      </c>
      <c r="G111117" t="s">
        <v>10</v>
      </c>
      <c r="I111117" s="3">
        <v>45089</v>
      </c>
      <c r="J111117" s="4">
        <v>21</v>
      </c>
      <c r="K111117" s="4">
        <v>34</v>
      </c>
      <c r="L111117" s="4">
        <v>13</v>
      </c>
    </row>
    <row r="111118" spans="1:12" x14ac:dyDescent="0.25">
      <c r="A111118">
        <v>894096</v>
      </c>
      <c r="B111118">
        <v>40</v>
      </c>
      <c r="C111118">
        <v>16826</v>
      </c>
      <c r="D111118">
        <v>0</v>
      </c>
      <c r="E111118" t="s">
        <v>54415</v>
      </c>
      <c r="F111118">
        <v>1</v>
      </c>
      <c r="G111118" t="s">
        <v>10</v>
      </c>
      <c r="I111118" s="3">
        <v>45089</v>
      </c>
      <c r="J111118" s="4">
        <v>21</v>
      </c>
      <c r="K111118" s="4">
        <v>34</v>
      </c>
      <c r="L111118" s="4">
        <v>13</v>
      </c>
    </row>
    <row r="111119" spans="1:12" x14ac:dyDescent="0.25">
      <c r="A111119">
        <v>894097</v>
      </c>
      <c r="B111119">
        <v>40</v>
      </c>
      <c r="C111119">
        <v>16802</v>
      </c>
      <c r="D111119">
        <v>41555</v>
      </c>
      <c r="E111119" t="s">
        <v>54415</v>
      </c>
      <c r="F111119">
        <v>1</v>
      </c>
      <c r="G111119" t="s">
        <v>10</v>
      </c>
      <c r="I111119" s="3">
        <v>45089</v>
      </c>
      <c r="J111119" s="4">
        <v>21</v>
      </c>
      <c r="K111119" s="4">
        <v>34</v>
      </c>
      <c r="L111119" s="4">
        <v>13</v>
      </c>
    </row>
    <row r="111120" spans="1:12" x14ac:dyDescent="0.25">
      <c r="A111120">
        <v>894098</v>
      </c>
      <c r="B111120">
        <v>40</v>
      </c>
      <c r="C111120">
        <v>18144</v>
      </c>
      <c r="D111120">
        <v>0</v>
      </c>
      <c r="E111120" t="s">
        <v>54416</v>
      </c>
      <c r="F111120">
        <v>1</v>
      </c>
      <c r="G111120" t="s">
        <v>10</v>
      </c>
      <c r="I111120" s="3">
        <v>45089</v>
      </c>
      <c r="J111120" s="4">
        <v>21</v>
      </c>
      <c r="K111120" s="4">
        <v>34</v>
      </c>
      <c r="L111120" s="4">
        <v>14</v>
      </c>
    </row>
    <row r="111121" spans="1:12" x14ac:dyDescent="0.25">
      <c r="A111121">
        <v>894099</v>
      </c>
      <c r="B111121">
        <v>40</v>
      </c>
      <c r="C111121">
        <v>16150</v>
      </c>
      <c r="D111121">
        <v>0</v>
      </c>
      <c r="E111121" t="s">
        <v>54416</v>
      </c>
      <c r="F111121">
        <v>1</v>
      </c>
      <c r="G111121" t="s">
        <v>10</v>
      </c>
      <c r="I111121" s="3">
        <v>45089</v>
      </c>
      <c r="J111121" s="4">
        <v>21</v>
      </c>
      <c r="K111121" s="4">
        <v>34</v>
      </c>
      <c r="L111121" s="4">
        <v>14</v>
      </c>
    </row>
    <row r="111122" spans="1:12" x14ac:dyDescent="0.25">
      <c r="A111122">
        <v>894100</v>
      </c>
      <c r="B111122">
        <v>40</v>
      </c>
      <c r="C111122">
        <v>9379</v>
      </c>
      <c r="D111122">
        <v>0</v>
      </c>
      <c r="E111122" t="s">
        <v>54417</v>
      </c>
      <c r="F111122">
        <v>1</v>
      </c>
      <c r="G111122" t="s">
        <v>10</v>
      </c>
      <c r="I111122" s="3">
        <v>45089</v>
      </c>
      <c r="J111122" s="4">
        <v>21</v>
      </c>
      <c r="K111122" s="4">
        <v>34</v>
      </c>
      <c r="L111122" s="4">
        <v>15</v>
      </c>
    </row>
    <row r="111123" spans="1:12" x14ac:dyDescent="0.25">
      <c r="A111123">
        <v>894101</v>
      </c>
      <c r="B111123">
        <v>40</v>
      </c>
      <c r="C111123">
        <v>7911</v>
      </c>
      <c r="D111123">
        <v>0</v>
      </c>
      <c r="E111123" t="s">
        <v>54417</v>
      </c>
      <c r="F111123">
        <v>1</v>
      </c>
      <c r="G111123" t="s">
        <v>10</v>
      </c>
      <c r="I111123" s="3">
        <v>45089</v>
      </c>
      <c r="J111123" s="4">
        <v>21</v>
      </c>
      <c r="K111123" s="4">
        <v>34</v>
      </c>
      <c r="L111123" s="4">
        <v>15</v>
      </c>
    </row>
    <row r="111124" spans="1:12" x14ac:dyDescent="0.25">
      <c r="A111124">
        <v>894102</v>
      </c>
      <c r="B111124">
        <v>40</v>
      </c>
      <c r="C111124">
        <v>4553</v>
      </c>
      <c r="D111124">
        <v>41559</v>
      </c>
      <c r="E111124" t="s">
        <v>54417</v>
      </c>
      <c r="F111124">
        <v>1</v>
      </c>
      <c r="G111124" t="s">
        <v>10</v>
      </c>
      <c r="I111124" s="3">
        <v>45089</v>
      </c>
      <c r="J111124" s="4">
        <v>21</v>
      </c>
      <c r="K111124" s="4">
        <v>34</v>
      </c>
      <c r="L111124" s="4">
        <v>15</v>
      </c>
    </row>
    <row r="111125" spans="1:12" x14ac:dyDescent="0.25">
      <c r="A111125">
        <v>894103</v>
      </c>
      <c r="B111125">
        <v>34</v>
      </c>
      <c r="C111125">
        <v>18892</v>
      </c>
      <c r="D111125">
        <v>41560</v>
      </c>
      <c r="E111125" t="s">
        <v>54417</v>
      </c>
      <c r="F111125">
        <v>1</v>
      </c>
      <c r="G111125" t="s">
        <v>10</v>
      </c>
      <c r="I111125" s="3">
        <v>45089</v>
      </c>
      <c r="J111125" s="4">
        <v>21</v>
      </c>
      <c r="K111125" s="4">
        <v>34</v>
      </c>
      <c r="L111125" s="4">
        <v>15</v>
      </c>
    </row>
    <row r="111126" spans="1:12" x14ac:dyDescent="0.25">
      <c r="A111126">
        <v>894104</v>
      </c>
      <c r="B111126">
        <v>40</v>
      </c>
      <c r="C111126">
        <v>15605</v>
      </c>
      <c r="D111126">
        <v>41561</v>
      </c>
      <c r="E111126" t="s">
        <v>54418</v>
      </c>
      <c r="F111126">
        <v>1</v>
      </c>
      <c r="G111126" t="s">
        <v>10</v>
      </c>
      <c r="I111126" s="3">
        <v>45089</v>
      </c>
      <c r="J111126" s="4">
        <v>21</v>
      </c>
      <c r="K111126" s="4">
        <v>34</v>
      </c>
      <c r="L111126" s="4">
        <v>16</v>
      </c>
    </row>
    <row r="111127" spans="1:12" x14ac:dyDescent="0.25">
      <c r="A111127">
        <v>894105</v>
      </c>
      <c r="B111127">
        <v>40</v>
      </c>
      <c r="C111127">
        <v>16772</v>
      </c>
      <c r="D111127">
        <v>0</v>
      </c>
      <c r="E111127" t="s">
        <v>54418</v>
      </c>
      <c r="F111127">
        <v>1</v>
      </c>
      <c r="G111127" t="s">
        <v>10</v>
      </c>
      <c r="I111127" s="3">
        <v>45089</v>
      </c>
      <c r="J111127" s="4">
        <v>21</v>
      </c>
      <c r="K111127" s="4">
        <v>34</v>
      </c>
      <c r="L111127" s="4">
        <v>16</v>
      </c>
    </row>
    <row r="111128" spans="1:12" x14ac:dyDescent="0.25">
      <c r="A111128">
        <v>894106</v>
      </c>
      <c r="B111128">
        <v>40</v>
      </c>
      <c r="C111128">
        <v>16150</v>
      </c>
      <c r="D111128">
        <v>0</v>
      </c>
      <c r="E111128" t="s">
        <v>54419</v>
      </c>
      <c r="F111128">
        <v>1</v>
      </c>
      <c r="G111128" t="s">
        <v>10</v>
      </c>
      <c r="I111128" s="3">
        <v>45089</v>
      </c>
      <c r="J111128" s="4">
        <v>21</v>
      </c>
      <c r="K111128" s="4">
        <v>34</v>
      </c>
      <c r="L111128" s="4">
        <v>17</v>
      </c>
    </row>
    <row r="111129" spans="1:12" x14ac:dyDescent="0.25">
      <c r="A111129">
        <v>894107</v>
      </c>
      <c r="B111129">
        <v>34</v>
      </c>
      <c r="C111129">
        <v>15982</v>
      </c>
      <c r="D111129">
        <v>41557</v>
      </c>
      <c r="E111129" t="s">
        <v>54420</v>
      </c>
      <c r="F111129">
        <v>1</v>
      </c>
      <c r="G111129" t="s">
        <v>10</v>
      </c>
      <c r="I111129" s="3">
        <v>45089</v>
      </c>
      <c r="J111129" s="4">
        <v>21</v>
      </c>
      <c r="K111129" s="4">
        <v>34</v>
      </c>
      <c r="L111129" s="4">
        <v>18</v>
      </c>
    </row>
    <row r="111130" spans="1:12" x14ac:dyDescent="0.25">
      <c r="A111130">
        <v>894108</v>
      </c>
      <c r="B111130">
        <v>40</v>
      </c>
      <c r="C111130">
        <v>9379</v>
      </c>
      <c r="D111130">
        <v>0</v>
      </c>
      <c r="E111130" t="s">
        <v>54420</v>
      </c>
      <c r="F111130">
        <v>1</v>
      </c>
      <c r="G111130" t="s">
        <v>10</v>
      </c>
      <c r="I111130" s="3">
        <v>45089</v>
      </c>
      <c r="J111130" s="4">
        <v>21</v>
      </c>
      <c r="K111130" s="4">
        <v>34</v>
      </c>
      <c r="L111130" s="4">
        <v>18</v>
      </c>
    </row>
    <row r="111131" spans="1:12" x14ac:dyDescent="0.25">
      <c r="A111131">
        <v>894109</v>
      </c>
      <c r="B111131">
        <v>40</v>
      </c>
      <c r="C111131">
        <v>4553</v>
      </c>
      <c r="D111131">
        <v>41559</v>
      </c>
      <c r="E111131" t="s">
        <v>54420</v>
      </c>
      <c r="F111131">
        <v>1</v>
      </c>
      <c r="G111131" t="s">
        <v>10</v>
      </c>
      <c r="I111131" s="3">
        <v>45089</v>
      </c>
      <c r="J111131" s="4">
        <v>21</v>
      </c>
      <c r="K111131" s="4">
        <v>34</v>
      </c>
      <c r="L111131" s="4">
        <v>18</v>
      </c>
    </row>
    <row r="111132" spans="1:12" x14ac:dyDescent="0.25">
      <c r="A111132">
        <v>894110</v>
      </c>
      <c r="B111132">
        <v>34</v>
      </c>
      <c r="C111132">
        <v>10650</v>
      </c>
      <c r="D111132">
        <v>0</v>
      </c>
      <c r="E111132" t="s">
        <v>54420</v>
      </c>
      <c r="F111132">
        <v>1</v>
      </c>
      <c r="G111132" t="s">
        <v>10</v>
      </c>
      <c r="I111132" s="3">
        <v>45089</v>
      </c>
      <c r="J111132" s="4">
        <v>21</v>
      </c>
      <c r="K111132" s="4">
        <v>34</v>
      </c>
      <c r="L111132" s="4">
        <v>18</v>
      </c>
    </row>
    <row r="111133" spans="1:12" x14ac:dyDescent="0.25">
      <c r="A111133">
        <v>894111</v>
      </c>
      <c r="B111133">
        <v>40</v>
      </c>
      <c r="C111133">
        <v>16826</v>
      </c>
      <c r="D111133">
        <v>0</v>
      </c>
      <c r="E111133" t="s">
        <v>54421</v>
      </c>
      <c r="F111133">
        <v>1</v>
      </c>
      <c r="G111133" t="s">
        <v>10</v>
      </c>
      <c r="I111133" s="3">
        <v>45089</v>
      </c>
      <c r="J111133" s="4">
        <v>21</v>
      </c>
      <c r="K111133" s="4">
        <v>34</v>
      </c>
      <c r="L111133" s="4">
        <v>19</v>
      </c>
    </row>
    <row r="111134" spans="1:12" x14ac:dyDescent="0.25">
      <c r="A111134">
        <v>894112</v>
      </c>
      <c r="B111134">
        <v>40</v>
      </c>
      <c r="C111134">
        <v>7911</v>
      </c>
      <c r="D111134">
        <v>0</v>
      </c>
      <c r="E111134" t="s">
        <v>54421</v>
      </c>
      <c r="F111134">
        <v>1</v>
      </c>
      <c r="G111134" t="s">
        <v>10</v>
      </c>
      <c r="I111134" s="3">
        <v>45089</v>
      </c>
      <c r="J111134" s="4">
        <v>21</v>
      </c>
      <c r="K111134" s="4">
        <v>34</v>
      </c>
      <c r="L111134" s="4">
        <v>19</v>
      </c>
    </row>
    <row r="111135" spans="1:12" x14ac:dyDescent="0.25">
      <c r="A111135">
        <v>894113</v>
      </c>
      <c r="B111135">
        <v>40</v>
      </c>
      <c r="C111135">
        <v>16816</v>
      </c>
      <c r="D111135">
        <v>0</v>
      </c>
      <c r="E111135" t="s">
        <v>54421</v>
      </c>
      <c r="F111135">
        <v>1</v>
      </c>
      <c r="G111135" t="s">
        <v>10</v>
      </c>
      <c r="I111135" s="3">
        <v>45089</v>
      </c>
      <c r="J111135" s="4">
        <v>21</v>
      </c>
      <c r="K111135" s="4">
        <v>34</v>
      </c>
      <c r="L111135" s="4">
        <v>19</v>
      </c>
    </row>
    <row r="111136" spans="1:12" x14ac:dyDescent="0.25">
      <c r="A111136">
        <v>894114</v>
      </c>
      <c r="B111136">
        <v>40</v>
      </c>
      <c r="C111136">
        <v>15605</v>
      </c>
      <c r="D111136">
        <v>41561</v>
      </c>
      <c r="E111136" t="s">
        <v>54422</v>
      </c>
      <c r="F111136">
        <v>1</v>
      </c>
      <c r="G111136" t="s">
        <v>10</v>
      </c>
      <c r="I111136" s="3">
        <v>45089</v>
      </c>
      <c r="J111136" s="4">
        <v>21</v>
      </c>
      <c r="K111136" s="4">
        <v>34</v>
      </c>
      <c r="L111136" s="4">
        <v>20</v>
      </c>
    </row>
    <row r="111137" spans="1:12" x14ac:dyDescent="0.25">
      <c r="A111137">
        <v>894115</v>
      </c>
      <c r="B111137">
        <v>40</v>
      </c>
      <c r="C111137">
        <v>16150</v>
      </c>
      <c r="D111137">
        <v>0</v>
      </c>
      <c r="E111137" t="s">
        <v>54422</v>
      </c>
      <c r="F111137">
        <v>1</v>
      </c>
      <c r="G111137" t="s">
        <v>10</v>
      </c>
      <c r="I111137" s="3">
        <v>45089</v>
      </c>
      <c r="J111137" s="4">
        <v>21</v>
      </c>
      <c r="K111137" s="4">
        <v>34</v>
      </c>
      <c r="L111137" s="4">
        <v>20</v>
      </c>
    </row>
    <row r="111138" spans="1:12" x14ac:dyDescent="0.25">
      <c r="A111138">
        <v>894116</v>
      </c>
      <c r="B111138">
        <v>34</v>
      </c>
      <c r="C111138">
        <v>15151</v>
      </c>
      <c r="D111138">
        <v>0</v>
      </c>
      <c r="E111138" t="s">
        <v>54422</v>
      </c>
      <c r="F111138">
        <v>1</v>
      </c>
      <c r="G111138" t="s">
        <v>10</v>
      </c>
      <c r="I111138" s="3">
        <v>45089</v>
      </c>
      <c r="J111138" s="4">
        <v>21</v>
      </c>
      <c r="K111138" s="4">
        <v>34</v>
      </c>
      <c r="L111138" s="4">
        <v>20</v>
      </c>
    </row>
    <row r="111139" spans="1:12" x14ac:dyDescent="0.25">
      <c r="A111139">
        <v>894117</v>
      </c>
      <c r="B111139">
        <v>34</v>
      </c>
      <c r="C111139">
        <v>14637</v>
      </c>
      <c r="D111139">
        <v>0</v>
      </c>
      <c r="E111139" t="s">
        <v>54423</v>
      </c>
      <c r="F111139">
        <v>1</v>
      </c>
      <c r="G111139" t="s">
        <v>10</v>
      </c>
      <c r="I111139" s="3">
        <v>45089</v>
      </c>
      <c r="J111139" s="4">
        <v>21</v>
      </c>
      <c r="K111139" s="4">
        <v>34</v>
      </c>
      <c r="L111139" s="4">
        <v>21</v>
      </c>
    </row>
    <row r="111140" spans="1:12" x14ac:dyDescent="0.25">
      <c r="A111140">
        <v>894118</v>
      </c>
      <c r="B111140">
        <v>34</v>
      </c>
      <c r="C111140">
        <v>15982</v>
      </c>
      <c r="D111140">
        <v>41557</v>
      </c>
      <c r="E111140" t="s">
        <v>54423</v>
      </c>
      <c r="F111140">
        <v>1</v>
      </c>
      <c r="G111140" t="s">
        <v>10</v>
      </c>
      <c r="I111140" s="3">
        <v>45089</v>
      </c>
      <c r="J111140" s="4">
        <v>21</v>
      </c>
      <c r="K111140" s="4">
        <v>34</v>
      </c>
      <c r="L111140" s="4">
        <v>21</v>
      </c>
    </row>
    <row r="111141" spans="1:12" x14ac:dyDescent="0.25">
      <c r="A111141">
        <v>894119</v>
      </c>
      <c r="B111141">
        <v>34</v>
      </c>
      <c r="C111141">
        <v>18892</v>
      </c>
      <c r="D111141">
        <v>41560</v>
      </c>
      <c r="E111141" t="s">
        <v>54423</v>
      </c>
      <c r="F111141">
        <v>1</v>
      </c>
      <c r="G111141" t="s">
        <v>10</v>
      </c>
      <c r="I111141" s="3">
        <v>45089</v>
      </c>
      <c r="J111141" s="4">
        <v>21</v>
      </c>
      <c r="K111141" s="4">
        <v>34</v>
      </c>
      <c r="L111141" s="4">
        <v>21</v>
      </c>
    </row>
    <row r="111142" spans="1:12" x14ac:dyDescent="0.25">
      <c r="A111142">
        <v>894120</v>
      </c>
      <c r="B111142">
        <v>40</v>
      </c>
      <c r="C111142">
        <v>9379</v>
      </c>
      <c r="D111142">
        <v>41558</v>
      </c>
      <c r="E111142" t="s">
        <v>54423</v>
      </c>
      <c r="F111142">
        <v>1</v>
      </c>
      <c r="G111142" t="s">
        <v>10</v>
      </c>
      <c r="I111142" s="3">
        <v>45089</v>
      </c>
      <c r="J111142" s="4">
        <v>21</v>
      </c>
      <c r="K111142" s="4">
        <v>34</v>
      </c>
      <c r="L111142" s="4">
        <v>21</v>
      </c>
    </row>
    <row r="111143" spans="1:12" x14ac:dyDescent="0.25">
      <c r="A111143">
        <v>894121</v>
      </c>
      <c r="B111143">
        <v>40</v>
      </c>
      <c r="C111143">
        <v>18144</v>
      </c>
      <c r="D111143">
        <v>0</v>
      </c>
      <c r="E111143" t="s">
        <v>54423</v>
      </c>
      <c r="F111143">
        <v>1</v>
      </c>
      <c r="G111143" t="s">
        <v>10</v>
      </c>
      <c r="I111143" s="3">
        <v>45089</v>
      </c>
      <c r="J111143" s="4">
        <v>21</v>
      </c>
      <c r="K111143" s="4">
        <v>34</v>
      </c>
      <c r="L111143" s="4">
        <v>21</v>
      </c>
    </row>
    <row r="111144" spans="1:12" x14ac:dyDescent="0.25">
      <c r="A111144">
        <v>894122</v>
      </c>
      <c r="B111144">
        <v>34</v>
      </c>
      <c r="C111144">
        <v>10650</v>
      </c>
      <c r="D111144">
        <v>0</v>
      </c>
      <c r="E111144" t="s">
        <v>54423</v>
      </c>
      <c r="F111144">
        <v>1</v>
      </c>
      <c r="G111144" t="s">
        <v>10</v>
      </c>
      <c r="I111144" s="3">
        <v>45089</v>
      </c>
      <c r="J111144" s="4">
        <v>21</v>
      </c>
      <c r="K111144" s="4">
        <v>34</v>
      </c>
      <c r="L111144" s="4">
        <v>21</v>
      </c>
    </row>
    <row r="111145" spans="1:12" x14ac:dyDescent="0.25">
      <c r="A111145">
        <v>894123</v>
      </c>
      <c r="B111145">
        <v>40</v>
      </c>
      <c r="C111145">
        <v>12917</v>
      </c>
      <c r="D111145">
        <v>0</v>
      </c>
      <c r="E111145" t="s">
        <v>54424</v>
      </c>
      <c r="F111145">
        <v>1</v>
      </c>
      <c r="G111145" t="s">
        <v>10</v>
      </c>
      <c r="I111145" s="3">
        <v>45089</v>
      </c>
      <c r="J111145" s="4">
        <v>21</v>
      </c>
      <c r="K111145" s="4">
        <v>34</v>
      </c>
      <c r="L111145" s="4">
        <v>22</v>
      </c>
    </row>
    <row r="111146" spans="1:12" x14ac:dyDescent="0.25">
      <c r="A111146">
        <v>894124</v>
      </c>
      <c r="B111146">
        <v>40</v>
      </c>
      <c r="C111146">
        <v>16150</v>
      </c>
      <c r="D111146">
        <v>0</v>
      </c>
      <c r="E111146" t="s">
        <v>54425</v>
      </c>
      <c r="F111146">
        <v>1</v>
      </c>
      <c r="G111146" t="s">
        <v>10</v>
      </c>
      <c r="I111146" s="3">
        <v>45089</v>
      </c>
      <c r="J111146" s="4">
        <v>21</v>
      </c>
      <c r="K111146" s="4">
        <v>34</v>
      </c>
      <c r="L111146" s="4">
        <v>23</v>
      </c>
    </row>
    <row r="111147" spans="1:12" x14ac:dyDescent="0.25">
      <c r="A111147">
        <v>894125</v>
      </c>
      <c r="B111147">
        <v>40</v>
      </c>
      <c r="C111147">
        <v>7911</v>
      </c>
      <c r="D111147">
        <v>0</v>
      </c>
      <c r="E111147" t="s">
        <v>54425</v>
      </c>
      <c r="F111147">
        <v>1</v>
      </c>
      <c r="G111147" t="s">
        <v>10</v>
      </c>
      <c r="I111147" s="3">
        <v>45089</v>
      </c>
      <c r="J111147" s="4">
        <v>21</v>
      </c>
      <c r="K111147" s="4">
        <v>34</v>
      </c>
      <c r="L111147" s="4">
        <v>23</v>
      </c>
    </row>
    <row r="111148" spans="1:12" x14ac:dyDescent="0.25">
      <c r="A111148">
        <v>894126</v>
      </c>
      <c r="B111148">
        <v>40</v>
      </c>
      <c r="C111148">
        <v>17580</v>
      </c>
      <c r="D111148">
        <v>41547</v>
      </c>
      <c r="E111148" t="s">
        <v>54426</v>
      </c>
      <c r="F111148">
        <v>1</v>
      </c>
      <c r="G111148" t="s">
        <v>10</v>
      </c>
      <c r="I111148" s="3">
        <v>45089</v>
      </c>
      <c r="J111148" s="4">
        <v>21</v>
      </c>
      <c r="K111148" s="4">
        <v>34</v>
      </c>
      <c r="L111148" s="4">
        <v>24</v>
      </c>
    </row>
    <row r="111149" spans="1:12" x14ac:dyDescent="0.25">
      <c r="A111149">
        <v>894127</v>
      </c>
      <c r="B111149">
        <v>40</v>
      </c>
      <c r="C111149">
        <v>16772</v>
      </c>
      <c r="D111149">
        <v>0</v>
      </c>
      <c r="E111149" t="s">
        <v>54426</v>
      </c>
      <c r="F111149">
        <v>1</v>
      </c>
      <c r="G111149" t="s">
        <v>10</v>
      </c>
      <c r="I111149" s="3">
        <v>45089</v>
      </c>
      <c r="J111149" s="4">
        <v>21</v>
      </c>
      <c r="K111149" s="4">
        <v>34</v>
      </c>
      <c r="L111149" s="4">
        <v>24</v>
      </c>
    </row>
    <row r="111150" spans="1:12" x14ac:dyDescent="0.25">
      <c r="A111150">
        <v>894128</v>
      </c>
      <c r="B111150">
        <v>40</v>
      </c>
      <c r="C111150">
        <v>4553</v>
      </c>
      <c r="D111150">
        <v>41559</v>
      </c>
      <c r="E111150" t="s">
        <v>54426</v>
      </c>
      <c r="F111150">
        <v>1</v>
      </c>
      <c r="G111150" t="s">
        <v>10</v>
      </c>
      <c r="I111150" s="3">
        <v>45089</v>
      </c>
      <c r="J111150" s="4">
        <v>21</v>
      </c>
      <c r="K111150" s="4">
        <v>34</v>
      </c>
      <c r="L111150" s="4">
        <v>24</v>
      </c>
    </row>
    <row r="111151" spans="1:12" x14ac:dyDescent="0.25">
      <c r="A111151">
        <v>894129</v>
      </c>
      <c r="B111151">
        <v>40</v>
      </c>
      <c r="C111151">
        <v>15605</v>
      </c>
      <c r="D111151">
        <v>41561</v>
      </c>
      <c r="E111151" t="s">
        <v>54426</v>
      </c>
      <c r="F111151">
        <v>1</v>
      </c>
      <c r="G111151" t="s">
        <v>10</v>
      </c>
      <c r="I111151" s="3">
        <v>45089</v>
      </c>
      <c r="J111151" s="4">
        <v>21</v>
      </c>
      <c r="K111151" s="4">
        <v>34</v>
      </c>
      <c r="L111151" s="4">
        <v>24</v>
      </c>
    </row>
    <row r="111152" spans="1:12" x14ac:dyDescent="0.25">
      <c r="A111152">
        <v>894130</v>
      </c>
      <c r="B111152">
        <v>40</v>
      </c>
      <c r="C111152">
        <v>16816</v>
      </c>
      <c r="D111152">
        <v>0</v>
      </c>
      <c r="E111152" t="s">
        <v>54426</v>
      </c>
      <c r="F111152">
        <v>1</v>
      </c>
      <c r="G111152" t="s">
        <v>10</v>
      </c>
      <c r="I111152" s="3">
        <v>45089</v>
      </c>
      <c r="J111152" s="4">
        <v>21</v>
      </c>
      <c r="K111152" s="4">
        <v>34</v>
      </c>
      <c r="L111152" s="4">
        <v>24</v>
      </c>
    </row>
    <row r="111153" spans="1:12" x14ac:dyDescent="0.25">
      <c r="A111153">
        <v>894131</v>
      </c>
      <c r="B111153">
        <v>34</v>
      </c>
      <c r="C111153">
        <v>15982</v>
      </c>
      <c r="D111153">
        <v>41557</v>
      </c>
      <c r="E111153" t="s">
        <v>54426</v>
      </c>
      <c r="F111153">
        <v>1</v>
      </c>
      <c r="G111153" t="s">
        <v>10</v>
      </c>
      <c r="I111153" s="3">
        <v>45089</v>
      </c>
      <c r="J111153" s="4">
        <v>21</v>
      </c>
      <c r="K111153" s="4">
        <v>34</v>
      </c>
      <c r="L111153" s="4">
        <v>24</v>
      </c>
    </row>
    <row r="111154" spans="1:12" x14ac:dyDescent="0.25">
      <c r="A111154">
        <v>894132</v>
      </c>
      <c r="B111154">
        <v>40</v>
      </c>
      <c r="C111154">
        <v>9379</v>
      </c>
      <c r="D111154">
        <v>41558</v>
      </c>
      <c r="E111154" t="s">
        <v>54427</v>
      </c>
      <c r="F111154">
        <v>1</v>
      </c>
      <c r="G111154" t="s">
        <v>10</v>
      </c>
      <c r="I111154" s="3">
        <v>45089</v>
      </c>
      <c r="J111154" s="4">
        <v>21</v>
      </c>
      <c r="K111154" s="4">
        <v>34</v>
      </c>
      <c r="L111154" s="4">
        <v>25</v>
      </c>
    </row>
    <row r="111155" spans="1:12" x14ac:dyDescent="0.25">
      <c r="A111155">
        <v>894133</v>
      </c>
      <c r="B111155">
        <v>34</v>
      </c>
      <c r="C111155">
        <v>14637</v>
      </c>
      <c r="D111155">
        <v>0</v>
      </c>
      <c r="E111155" t="s">
        <v>54427</v>
      </c>
      <c r="F111155">
        <v>1</v>
      </c>
      <c r="G111155" t="s">
        <v>10</v>
      </c>
      <c r="I111155" s="3">
        <v>45089</v>
      </c>
      <c r="J111155" s="4">
        <v>21</v>
      </c>
      <c r="K111155" s="4">
        <v>34</v>
      </c>
      <c r="L111155" s="4">
        <v>25</v>
      </c>
    </row>
    <row r="111156" spans="1:12" x14ac:dyDescent="0.25">
      <c r="A111156">
        <v>894134</v>
      </c>
      <c r="B111156">
        <v>34</v>
      </c>
      <c r="C111156">
        <v>10650</v>
      </c>
      <c r="D111156">
        <v>0</v>
      </c>
      <c r="E111156" t="s">
        <v>54428</v>
      </c>
      <c r="F111156">
        <v>1</v>
      </c>
      <c r="G111156" t="s">
        <v>10</v>
      </c>
      <c r="I111156" s="3">
        <v>45089</v>
      </c>
      <c r="J111156" s="4">
        <v>21</v>
      </c>
      <c r="K111156" s="4">
        <v>34</v>
      </c>
      <c r="L111156" s="4">
        <v>26</v>
      </c>
    </row>
    <row r="111157" spans="1:12" x14ac:dyDescent="0.25">
      <c r="A111157">
        <v>894135</v>
      </c>
      <c r="B111157">
        <v>40</v>
      </c>
      <c r="C111157">
        <v>16150</v>
      </c>
      <c r="D111157">
        <v>0</v>
      </c>
      <c r="E111157" t="s">
        <v>54428</v>
      </c>
      <c r="F111157">
        <v>1</v>
      </c>
      <c r="G111157" t="s">
        <v>10</v>
      </c>
      <c r="I111157" s="3">
        <v>45089</v>
      </c>
      <c r="J111157" s="4">
        <v>21</v>
      </c>
      <c r="K111157" s="4">
        <v>34</v>
      </c>
      <c r="L111157" s="4">
        <v>26</v>
      </c>
    </row>
    <row r="111158" spans="1:12" x14ac:dyDescent="0.25">
      <c r="A111158">
        <v>894136</v>
      </c>
      <c r="B111158">
        <v>40</v>
      </c>
      <c r="C111158">
        <v>8483</v>
      </c>
      <c r="D111158">
        <v>41565</v>
      </c>
      <c r="E111158" t="s">
        <v>54428</v>
      </c>
      <c r="F111158">
        <v>1</v>
      </c>
      <c r="G111158" t="s">
        <v>10</v>
      </c>
      <c r="I111158" s="3">
        <v>45089</v>
      </c>
      <c r="J111158" s="4">
        <v>21</v>
      </c>
      <c r="K111158" s="4">
        <v>34</v>
      </c>
      <c r="L111158" s="4">
        <v>26</v>
      </c>
    </row>
    <row r="111159" spans="1:12" x14ac:dyDescent="0.25">
      <c r="A111159">
        <v>894137</v>
      </c>
      <c r="B111159">
        <v>40</v>
      </c>
      <c r="C111159">
        <v>12917</v>
      </c>
      <c r="D111159">
        <v>0</v>
      </c>
      <c r="E111159" t="s">
        <v>54428</v>
      </c>
      <c r="F111159">
        <v>1</v>
      </c>
      <c r="G111159" t="s">
        <v>10</v>
      </c>
      <c r="I111159" s="3">
        <v>45089</v>
      </c>
      <c r="J111159" s="4">
        <v>21</v>
      </c>
      <c r="K111159" s="4">
        <v>34</v>
      </c>
      <c r="L111159" s="4">
        <v>26</v>
      </c>
    </row>
    <row r="111160" spans="1:12" x14ac:dyDescent="0.25">
      <c r="A111160">
        <v>894138</v>
      </c>
      <c r="B111160">
        <v>40</v>
      </c>
      <c r="C111160">
        <v>7911</v>
      </c>
      <c r="D111160">
        <v>0</v>
      </c>
      <c r="E111160" t="s">
        <v>54429</v>
      </c>
      <c r="F111160">
        <v>1</v>
      </c>
      <c r="G111160" t="s">
        <v>10</v>
      </c>
      <c r="I111160" s="3">
        <v>45089</v>
      </c>
      <c r="J111160" s="4">
        <v>21</v>
      </c>
      <c r="K111160" s="4">
        <v>34</v>
      </c>
      <c r="L111160" s="4">
        <v>27</v>
      </c>
    </row>
    <row r="111161" spans="1:12" x14ac:dyDescent="0.25">
      <c r="A111161">
        <v>894139</v>
      </c>
      <c r="B111161">
        <v>40</v>
      </c>
      <c r="C111161">
        <v>10686</v>
      </c>
      <c r="D111161">
        <v>0</v>
      </c>
      <c r="E111161" t="s">
        <v>54429</v>
      </c>
      <c r="F111161">
        <v>1</v>
      </c>
      <c r="G111161" t="s">
        <v>10</v>
      </c>
      <c r="I111161" s="3">
        <v>45089</v>
      </c>
      <c r="J111161" s="4">
        <v>21</v>
      </c>
      <c r="K111161" s="4">
        <v>34</v>
      </c>
      <c r="L111161" s="4">
        <v>27</v>
      </c>
    </row>
    <row r="111162" spans="1:12" x14ac:dyDescent="0.25">
      <c r="A111162">
        <v>894140</v>
      </c>
      <c r="B111162">
        <v>34</v>
      </c>
      <c r="C111162">
        <v>18892</v>
      </c>
      <c r="D111162">
        <v>41560</v>
      </c>
      <c r="E111162" t="s">
        <v>54430</v>
      </c>
      <c r="F111162">
        <v>1</v>
      </c>
      <c r="G111162" t="s">
        <v>10</v>
      </c>
      <c r="I111162" s="3">
        <v>45089</v>
      </c>
      <c r="J111162" s="4">
        <v>21</v>
      </c>
      <c r="K111162" s="4">
        <v>34</v>
      </c>
      <c r="L111162" s="4">
        <v>28</v>
      </c>
    </row>
    <row r="111163" spans="1:12" x14ac:dyDescent="0.25">
      <c r="A111163">
        <v>894141</v>
      </c>
      <c r="B111163">
        <v>34</v>
      </c>
      <c r="C111163">
        <v>15982</v>
      </c>
      <c r="D111163">
        <v>41557</v>
      </c>
      <c r="E111163" t="s">
        <v>54430</v>
      </c>
      <c r="F111163">
        <v>1</v>
      </c>
      <c r="G111163" t="s">
        <v>10</v>
      </c>
      <c r="I111163" s="3">
        <v>45089</v>
      </c>
      <c r="J111163" s="4">
        <v>21</v>
      </c>
      <c r="K111163" s="4">
        <v>34</v>
      </c>
      <c r="L111163" s="4">
        <v>28</v>
      </c>
    </row>
    <row r="111164" spans="1:12" x14ac:dyDescent="0.25">
      <c r="A111164">
        <v>894142</v>
      </c>
      <c r="B111164">
        <v>40</v>
      </c>
      <c r="C111164">
        <v>17580</v>
      </c>
      <c r="D111164">
        <v>41547</v>
      </c>
      <c r="E111164" t="s">
        <v>54430</v>
      </c>
      <c r="F111164">
        <v>1</v>
      </c>
      <c r="G111164" t="s">
        <v>10</v>
      </c>
      <c r="I111164" s="3">
        <v>45089</v>
      </c>
      <c r="J111164" s="4">
        <v>21</v>
      </c>
      <c r="K111164" s="4">
        <v>34</v>
      </c>
      <c r="L111164" s="4">
        <v>28</v>
      </c>
    </row>
    <row r="111165" spans="1:12" x14ac:dyDescent="0.25">
      <c r="A111165">
        <v>894143</v>
      </c>
      <c r="B111165">
        <v>40</v>
      </c>
      <c r="C111165">
        <v>15605</v>
      </c>
      <c r="D111165">
        <v>41561</v>
      </c>
      <c r="E111165" t="s">
        <v>54431</v>
      </c>
      <c r="F111165">
        <v>1</v>
      </c>
      <c r="G111165" t="s">
        <v>10</v>
      </c>
      <c r="I111165" s="3">
        <v>45089</v>
      </c>
      <c r="J111165" s="4">
        <v>21</v>
      </c>
      <c r="K111165" s="4">
        <v>34</v>
      </c>
      <c r="L111165" s="4">
        <v>29</v>
      </c>
    </row>
    <row r="111166" spans="1:12" x14ac:dyDescent="0.25">
      <c r="A111166">
        <v>894144</v>
      </c>
      <c r="B111166">
        <v>40</v>
      </c>
      <c r="C111166">
        <v>16150</v>
      </c>
      <c r="D111166">
        <v>0</v>
      </c>
      <c r="E111166" t="s">
        <v>54431</v>
      </c>
      <c r="F111166">
        <v>1</v>
      </c>
      <c r="G111166" t="s">
        <v>10</v>
      </c>
      <c r="I111166" s="3">
        <v>45089</v>
      </c>
      <c r="J111166" s="4">
        <v>21</v>
      </c>
      <c r="K111166" s="4">
        <v>34</v>
      </c>
      <c r="L111166" s="4">
        <v>29</v>
      </c>
    </row>
    <row r="111167" spans="1:12" x14ac:dyDescent="0.25">
      <c r="A111167">
        <v>894145</v>
      </c>
      <c r="B111167">
        <v>34</v>
      </c>
      <c r="C111167">
        <v>10650</v>
      </c>
      <c r="D111167">
        <v>0</v>
      </c>
      <c r="E111167" t="s">
        <v>54431</v>
      </c>
      <c r="F111167">
        <v>1</v>
      </c>
      <c r="G111167" t="s">
        <v>10</v>
      </c>
      <c r="I111167" s="3">
        <v>45089</v>
      </c>
      <c r="J111167" s="4">
        <v>21</v>
      </c>
      <c r="K111167" s="4">
        <v>34</v>
      </c>
      <c r="L111167" s="4">
        <v>29</v>
      </c>
    </row>
    <row r="111168" spans="1:12" x14ac:dyDescent="0.25">
      <c r="A111168">
        <v>894146</v>
      </c>
      <c r="B111168">
        <v>40</v>
      </c>
      <c r="C111168">
        <v>9379</v>
      </c>
      <c r="D111168">
        <v>41558</v>
      </c>
      <c r="E111168" t="s">
        <v>54431</v>
      </c>
      <c r="F111168">
        <v>1</v>
      </c>
      <c r="G111168" t="s">
        <v>10</v>
      </c>
      <c r="I111168" s="3">
        <v>45089</v>
      </c>
      <c r="J111168" s="4">
        <v>21</v>
      </c>
      <c r="K111168" s="4">
        <v>34</v>
      </c>
      <c r="L111168" s="4">
        <v>29</v>
      </c>
    </row>
    <row r="111169" spans="1:12" x14ac:dyDescent="0.25">
      <c r="A111169">
        <v>894147</v>
      </c>
      <c r="B111169">
        <v>34</v>
      </c>
      <c r="C111169">
        <v>14637</v>
      </c>
      <c r="D111169">
        <v>0</v>
      </c>
      <c r="E111169" t="s">
        <v>54431</v>
      </c>
      <c r="F111169">
        <v>1</v>
      </c>
      <c r="G111169" t="s">
        <v>10</v>
      </c>
      <c r="I111169" s="3">
        <v>45089</v>
      </c>
      <c r="J111169" s="4">
        <v>21</v>
      </c>
      <c r="K111169" s="4">
        <v>34</v>
      </c>
      <c r="L111169" s="4">
        <v>29</v>
      </c>
    </row>
    <row r="111170" spans="1:12" x14ac:dyDescent="0.25">
      <c r="A111170">
        <v>894148</v>
      </c>
      <c r="B111170">
        <v>40</v>
      </c>
      <c r="C111170">
        <v>12917</v>
      </c>
      <c r="D111170">
        <v>0</v>
      </c>
      <c r="E111170" t="s">
        <v>54432</v>
      </c>
      <c r="F111170">
        <v>1</v>
      </c>
      <c r="G111170" t="s">
        <v>10</v>
      </c>
      <c r="I111170" s="3">
        <v>45089</v>
      </c>
      <c r="J111170" s="4">
        <v>21</v>
      </c>
      <c r="K111170" s="4">
        <v>34</v>
      </c>
      <c r="L111170" s="4">
        <v>30</v>
      </c>
    </row>
    <row r="111171" spans="1:12" x14ac:dyDescent="0.25">
      <c r="A111171">
        <v>894149</v>
      </c>
      <c r="B111171">
        <v>40</v>
      </c>
      <c r="C111171">
        <v>8483</v>
      </c>
      <c r="D111171">
        <v>41565</v>
      </c>
      <c r="E111171" t="s">
        <v>54432</v>
      </c>
      <c r="F111171">
        <v>1</v>
      </c>
      <c r="G111171" t="s">
        <v>10</v>
      </c>
      <c r="I111171" s="3">
        <v>45089</v>
      </c>
      <c r="J111171" s="4">
        <v>21</v>
      </c>
      <c r="K111171" s="4">
        <v>34</v>
      </c>
      <c r="L111171" s="4">
        <v>30</v>
      </c>
    </row>
    <row r="111172" spans="1:12" x14ac:dyDescent="0.25">
      <c r="A111172">
        <v>894150</v>
      </c>
      <c r="B111172">
        <v>40</v>
      </c>
      <c r="C111172">
        <v>18144</v>
      </c>
      <c r="D111172">
        <v>0</v>
      </c>
      <c r="E111172" t="s">
        <v>54433</v>
      </c>
      <c r="F111172">
        <v>1</v>
      </c>
      <c r="G111172" t="s">
        <v>10</v>
      </c>
      <c r="I111172" s="3">
        <v>45089</v>
      </c>
      <c r="J111172" s="4">
        <v>21</v>
      </c>
      <c r="K111172" s="4">
        <v>34</v>
      </c>
      <c r="L111172" s="4">
        <v>31</v>
      </c>
    </row>
    <row r="111173" spans="1:12" x14ac:dyDescent="0.25">
      <c r="A111173">
        <v>894151</v>
      </c>
      <c r="B111173">
        <v>34</v>
      </c>
      <c r="C111173">
        <v>7838</v>
      </c>
      <c r="D111173">
        <v>41567</v>
      </c>
      <c r="E111173" t="s">
        <v>54433</v>
      </c>
      <c r="F111173">
        <v>1</v>
      </c>
      <c r="G111173" t="s">
        <v>10</v>
      </c>
      <c r="I111173" s="3">
        <v>45089</v>
      </c>
      <c r="J111173" s="4">
        <v>21</v>
      </c>
      <c r="K111173" s="4">
        <v>34</v>
      </c>
      <c r="L111173" s="4">
        <v>31</v>
      </c>
    </row>
    <row r="111174" spans="1:12" x14ac:dyDescent="0.25">
      <c r="A111174">
        <v>894152</v>
      </c>
      <c r="B111174">
        <v>34</v>
      </c>
      <c r="C111174">
        <v>15151</v>
      </c>
      <c r="D111174">
        <v>41566</v>
      </c>
      <c r="E111174" t="s">
        <v>54433</v>
      </c>
      <c r="F111174">
        <v>1</v>
      </c>
      <c r="G111174" t="s">
        <v>10</v>
      </c>
      <c r="I111174" s="3">
        <v>45089</v>
      </c>
      <c r="J111174" s="4">
        <v>21</v>
      </c>
      <c r="K111174" s="4">
        <v>34</v>
      </c>
      <c r="L111174" s="4">
        <v>31</v>
      </c>
    </row>
    <row r="111175" spans="1:12" x14ac:dyDescent="0.25">
      <c r="A111175">
        <v>894153</v>
      </c>
      <c r="B111175">
        <v>40</v>
      </c>
      <c r="C111175">
        <v>17580</v>
      </c>
      <c r="D111175">
        <v>41547</v>
      </c>
      <c r="E111175" t="s">
        <v>54434</v>
      </c>
      <c r="F111175">
        <v>1</v>
      </c>
      <c r="G111175" t="s">
        <v>10</v>
      </c>
      <c r="I111175" s="3">
        <v>45089</v>
      </c>
      <c r="J111175" s="4">
        <v>21</v>
      </c>
      <c r="K111175" s="4">
        <v>34</v>
      </c>
      <c r="L111175" s="4">
        <v>32</v>
      </c>
    </row>
    <row r="111176" spans="1:12" x14ac:dyDescent="0.25">
      <c r="A111176">
        <v>894154</v>
      </c>
      <c r="B111176">
        <v>40</v>
      </c>
      <c r="C111176">
        <v>4553</v>
      </c>
      <c r="D111176">
        <v>41559</v>
      </c>
      <c r="E111176" t="s">
        <v>54434</v>
      </c>
      <c r="F111176">
        <v>1</v>
      </c>
      <c r="G111176" t="s">
        <v>10</v>
      </c>
      <c r="I111176" s="3">
        <v>45089</v>
      </c>
      <c r="J111176" s="4">
        <v>21</v>
      </c>
      <c r="K111176" s="4">
        <v>34</v>
      </c>
      <c r="L111176" s="4">
        <v>32</v>
      </c>
    </row>
    <row r="111177" spans="1:12" x14ac:dyDescent="0.25">
      <c r="A111177">
        <v>894155</v>
      </c>
      <c r="B111177">
        <v>40</v>
      </c>
      <c r="C111177">
        <v>16150</v>
      </c>
      <c r="D111177">
        <v>41562</v>
      </c>
      <c r="E111177" t="s">
        <v>54434</v>
      </c>
      <c r="F111177">
        <v>1</v>
      </c>
      <c r="G111177" t="s">
        <v>10</v>
      </c>
      <c r="I111177" s="3">
        <v>45089</v>
      </c>
      <c r="J111177" s="4">
        <v>21</v>
      </c>
      <c r="K111177" s="4">
        <v>34</v>
      </c>
      <c r="L111177" s="4">
        <v>32</v>
      </c>
    </row>
    <row r="111178" spans="1:12" x14ac:dyDescent="0.25">
      <c r="A111178">
        <v>894156</v>
      </c>
      <c r="B111178">
        <v>34</v>
      </c>
      <c r="C111178">
        <v>10650</v>
      </c>
      <c r="D111178">
        <v>0</v>
      </c>
      <c r="E111178" t="s">
        <v>54434</v>
      </c>
      <c r="F111178">
        <v>1</v>
      </c>
      <c r="G111178" t="s">
        <v>10</v>
      </c>
      <c r="I111178" s="3">
        <v>45089</v>
      </c>
      <c r="J111178" s="4">
        <v>21</v>
      </c>
      <c r="K111178" s="4">
        <v>34</v>
      </c>
      <c r="L111178" s="4">
        <v>32</v>
      </c>
    </row>
    <row r="111179" spans="1:12" x14ac:dyDescent="0.25">
      <c r="A111179">
        <v>894157</v>
      </c>
      <c r="B111179">
        <v>40</v>
      </c>
      <c r="C111179">
        <v>16816</v>
      </c>
      <c r="D111179">
        <v>0</v>
      </c>
      <c r="E111179" t="s">
        <v>54434</v>
      </c>
      <c r="F111179">
        <v>1</v>
      </c>
      <c r="G111179" t="s">
        <v>10</v>
      </c>
      <c r="I111179" s="3">
        <v>45089</v>
      </c>
      <c r="J111179" s="4">
        <v>21</v>
      </c>
      <c r="K111179" s="4">
        <v>34</v>
      </c>
      <c r="L111179" s="4">
        <v>32</v>
      </c>
    </row>
    <row r="111180" spans="1:12" x14ac:dyDescent="0.25">
      <c r="A111180">
        <v>894158</v>
      </c>
      <c r="B111180">
        <v>40</v>
      </c>
      <c r="C111180">
        <v>9379</v>
      </c>
      <c r="D111180">
        <v>41558</v>
      </c>
      <c r="E111180" t="s">
        <v>54435</v>
      </c>
      <c r="F111180">
        <v>1</v>
      </c>
      <c r="G111180" t="s">
        <v>10</v>
      </c>
      <c r="I111180" s="3">
        <v>45089</v>
      </c>
      <c r="J111180" s="4">
        <v>21</v>
      </c>
      <c r="K111180" s="4">
        <v>34</v>
      </c>
      <c r="L111180" s="4">
        <v>33</v>
      </c>
    </row>
    <row r="111181" spans="1:12" x14ac:dyDescent="0.25">
      <c r="A111181">
        <v>894159</v>
      </c>
      <c r="B111181">
        <v>40</v>
      </c>
      <c r="C111181">
        <v>15605</v>
      </c>
      <c r="D111181">
        <v>41561</v>
      </c>
      <c r="E111181" t="s">
        <v>54435</v>
      </c>
      <c r="F111181">
        <v>1</v>
      </c>
      <c r="G111181" t="s">
        <v>10</v>
      </c>
      <c r="I111181" s="3">
        <v>45089</v>
      </c>
      <c r="J111181" s="4">
        <v>21</v>
      </c>
      <c r="K111181" s="4">
        <v>34</v>
      </c>
      <c r="L111181" s="4">
        <v>33</v>
      </c>
    </row>
    <row r="111182" spans="1:12" x14ac:dyDescent="0.25">
      <c r="A111182">
        <v>894160</v>
      </c>
      <c r="B111182">
        <v>34</v>
      </c>
      <c r="C111182">
        <v>18892</v>
      </c>
      <c r="D111182">
        <v>41560</v>
      </c>
      <c r="E111182" t="s">
        <v>54435</v>
      </c>
      <c r="F111182">
        <v>1</v>
      </c>
      <c r="G111182" t="s">
        <v>10</v>
      </c>
      <c r="I111182" s="3">
        <v>45089</v>
      </c>
      <c r="J111182" s="4">
        <v>21</v>
      </c>
      <c r="K111182" s="4">
        <v>34</v>
      </c>
      <c r="L111182" s="4">
        <v>33</v>
      </c>
    </row>
    <row r="111183" spans="1:12" x14ac:dyDescent="0.25">
      <c r="A111183">
        <v>894161</v>
      </c>
      <c r="B111183">
        <v>34</v>
      </c>
      <c r="C111183">
        <v>14637</v>
      </c>
      <c r="D111183">
        <v>0</v>
      </c>
      <c r="E111183" t="s">
        <v>54435</v>
      </c>
      <c r="F111183">
        <v>1</v>
      </c>
      <c r="G111183" t="s">
        <v>10</v>
      </c>
      <c r="I111183" s="3">
        <v>45089</v>
      </c>
      <c r="J111183" s="4">
        <v>21</v>
      </c>
      <c r="K111183" s="4">
        <v>34</v>
      </c>
      <c r="L111183" s="4">
        <v>33</v>
      </c>
    </row>
    <row r="111184" spans="1:12" x14ac:dyDescent="0.25">
      <c r="A111184">
        <v>894162</v>
      </c>
      <c r="B111184">
        <v>34</v>
      </c>
      <c r="C111184">
        <v>7838</v>
      </c>
      <c r="D111184">
        <v>41567</v>
      </c>
      <c r="E111184" t="s">
        <v>54436</v>
      </c>
      <c r="F111184">
        <v>1</v>
      </c>
      <c r="G111184" t="s">
        <v>10</v>
      </c>
      <c r="I111184" s="3">
        <v>45089</v>
      </c>
      <c r="J111184" s="4">
        <v>21</v>
      </c>
      <c r="K111184" s="4">
        <v>34</v>
      </c>
      <c r="L111184" s="4">
        <v>34</v>
      </c>
    </row>
    <row r="111185" spans="1:12" x14ac:dyDescent="0.25">
      <c r="A111185">
        <v>894163</v>
      </c>
      <c r="B111185">
        <v>34</v>
      </c>
      <c r="C111185">
        <v>15151</v>
      </c>
      <c r="D111185">
        <v>41566</v>
      </c>
      <c r="E111185" t="s">
        <v>54436</v>
      </c>
      <c r="F111185">
        <v>1</v>
      </c>
      <c r="G111185" t="s">
        <v>10</v>
      </c>
      <c r="I111185" s="3">
        <v>45089</v>
      </c>
      <c r="J111185" s="4">
        <v>21</v>
      </c>
      <c r="K111185" s="4">
        <v>34</v>
      </c>
      <c r="L111185" s="4">
        <v>34</v>
      </c>
    </row>
    <row r="111186" spans="1:12" x14ac:dyDescent="0.25">
      <c r="A111186">
        <v>894164</v>
      </c>
      <c r="B111186">
        <v>40</v>
      </c>
      <c r="C111186">
        <v>10686</v>
      </c>
      <c r="D111186">
        <v>0</v>
      </c>
      <c r="E111186" t="s">
        <v>54436</v>
      </c>
      <c r="F111186">
        <v>1</v>
      </c>
      <c r="G111186" t="s">
        <v>10</v>
      </c>
      <c r="I111186" s="3">
        <v>45089</v>
      </c>
      <c r="J111186" s="4">
        <v>21</v>
      </c>
      <c r="K111186" s="4">
        <v>34</v>
      </c>
      <c r="L111186" s="4">
        <v>34</v>
      </c>
    </row>
    <row r="111187" spans="1:12" x14ac:dyDescent="0.25">
      <c r="A111187">
        <v>894165</v>
      </c>
      <c r="B111187">
        <v>40</v>
      </c>
      <c r="C111187">
        <v>12917</v>
      </c>
      <c r="D111187">
        <v>0</v>
      </c>
      <c r="E111187" t="s">
        <v>54436</v>
      </c>
      <c r="F111187">
        <v>1</v>
      </c>
      <c r="G111187" t="s">
        <v>10</v>
      </c>
      <c r="I111187" s="3">
        <v>45089</v>
      </c>
      <c r="J111187" s="4">
        <v>21</v>
      </c>
      <c r="K111187" s="4">
        <v>34</v>
      </c>
      <c r="L111187" s="4">
        <v>34</v>
      </c>
    </row>
    <row r="111188" spans="1:12" x14ac:dyDescent="0.25">
      <c r="A111188">
        <v>894166</v>
      </c>
      <c r="B111188">
        <v>40</v>
      </c>
      <c r="C111188">
        <v>8483</v>
      </c>
      <c r="D111188">
        <v>41565</v>
      </c>
      <c r="E111188" t="s">
        <v>54437</v>
      </c>
      <c r="F111188">
        <v>1</v>
      </c>
      <c r="G111188" t="s">
        <v>10</v>
      </c>
      <c r="I111188" s="3">
        <v>45089</v>
      </c>
      <c r="J111188" s="4">
        <v>21</v>
      </c>
      <c r="K111188" s="4">
        <v>34</v>
      </c>
      <c r="L111188" s="4">
        <v>35</v>
      </c>
    </row>
    <row r="111189" spans="1:12" x14ac:dyDescent="0.25">
      <c r="A111189">
        <v>894167</v>
      </c>
      <c r="B111189">
        <v>40</v>
      </c>
      <c r="C111189">
        <v>16772</v>
      </c>
      <c r="D111189">
        <v>0</v>
      </c>
      <c r="E111189" t="s">
        <v>54437</v>
      </c>
      <c r="F111189">
        <v>1</v>
      </c>
      <c r="G111189" t="s">
        <v>10</v>
      </c>
      <c r="I111189" s="3">
        <v>45089</v>
      </c>
      <c r="J111189" s="4">
        <v>21</v>
      </c>
      <c r="K111189" s="4">
        <v>34</v>
      </c>
      <c r="L111189" s="4">
        <v>35</v>
      </c>
    </row>
    <row r="111190" spans="1:12" x14ac:dyDescent="0.25">
      <c r="A111190">
        <v>894168</v>
      </c>
      <c r="B111190">
        <v>34</v>
      </c>
      <c r="C111190">
        <v>10650</v>
      </c>
      <c r="D111190">
        <v>0</v>
      </c>
      <c r="E111190" t="s">
        <v>54438</v>
      </c>
      <c r="F111190">
        <v>1</v>
      </c>
      <c r="G111190" t="s">
        <v>10</v>
      </c>
      <c r="I111190" s="3">
        <v>45089</v>
      </c>
      <c r="J111190" s="4">
        <v>21</v>
      </c>
      <c r="K111190" s="4">
        <v>34</v>
      </c>
      <c r="L111190" s="4">
        <v>36</v>
      </c>
    </row>
    <row r="111191" spans="1:12" x14ac:dyDescent="0.25">
      <c r="A111191">
        <v>894169</v>
      </c>
      <c r="B111191">
        <v>40</v>
      </c>
      <c r="C111191">
        <v>16150</v>
      </c>
      <c r="D111191">
        <v>41562</v>
      </c>
      <c r="E111191" t="s">
        <v>54438</v>
      </c>
      <c r="F111191">
        <v>1</v>
      </c>
      <c r="G111191" t="s">
        <v>10</v>
      </c>
      <c r="I111191" s="3">
        <v>45089</v>
      </c>
      <c r="J111191" s="4">
        <v>21</v>
      </c>
      <c r="K111191" s="4">
        <v>34</v>
      </c>
      <c r="L111191" s="4">
        <v>36</v>
      </c>
    </row>
    <row r="111192" spans="1:12" x14ac:dyDescent="0.25">
      <c r="A111192">
        <v>894170</v>
      </c>
      <c r="B111192">
        <v>40</v>
      </c>
      <c r="C111192">
        <v>9379</v>
      </c>
      <c r="D111192">
        <v>41558</v>
      </c>
      <c r="E111192" t="s">
        <v>54438</v>
      </c>
      <c r="F111192">
        <v>1</v>
      </c>
      <c r="G111192" t="s">
        <v>10</v>
      </c>
      <c r="I111192" s="3">
        <v>45089</v>
      </c>
      <c r="J111192" s="4">
        <v>21</v>
      </c>
      <c r="K111192" s="4">
        <v>34</v>
      </c>
      <c r="L111192" s="4">
        <v>36</v>
      </c>
    </row>
    <row r="111193" spans="1:12" x14ac:dyDescent="0.25">
      <c r="A111193">
        <v>894171</v>
      </c>
      <c r="B111193">
        <v>40</v>
      </c>
      <c r="C111193">
        <v>17580</v>
      </c>
      <c r="D111193">
        <v>41547</v>
      </c>
      <c r="E111193" t="s">
        <v>54438</v>
      </c>
      <c r="F111193">
        <v>1</v>
      </c>
      <c r="G111193" t="s">
        <v>10</v>
      </c>
      <c r="I111193" s="3">
        <v>45089</v>
      </c>
      <c r="J111193" s="4">
        <v>21</v>
      </c>
      <c r="K111193" s="4">
        <v>34</v>
      </c>
      <c r="L111193" s="4">
        <v>36</v>
      </c>
    </row>
    <row r="111194" spans="1:12" x14ac:dyDescent="0.25">
      <c r="A111194">
        <v>894172</v>
      </c>
      <c r="B111194">
        <v>40</v>
      </c>
      <c r="C111194">
        <v>9447</v>
      </c>
      <c r="D111194">
        <v>0</v>
      </c>
      <c r="E111194" t="s">
        <v>54438</v>
      </c>
      <c r="F111194">
        <v>1</v>
      </c>
      <c r="G111194" t="s">
        <v>10</v>
      </c>
      <c r="I111194" s="3">
        <v>45089</v>
      </c>
      <c r="J111194" s="4">
        <v>21</v>
      </c>
      <c r="K111194" s="4">
        <v>34</v>
      </c>
      <c r="L111194" s="4">
        <v>36</v>
      </c>
    </row>
    <row r="111195" spans="1:12" x14ac:dyDescent="0.25">
      <c r="A111195">
        <v>894173</v>
      </c>
      <c r="B111195">
        <v>40</v>
      </c>
      <c r="C111195">
        <v>15605</v>
      </c>
      <c r="D111195">
        <v>41561</v>
      </c>
      <c r="E111195" t="s">
        <v>54439</v>
      </c>
      <c r="F111195">
        <v>1</v>
      </c>
      <c r="G111195" t="s">
        <v>10</v>
      </c>
      <c r="I111195" s="3">
        <v>45089</v>
      </c>
      <c r="J111195" s="4">
        <v>21</v>
      </c>
      <c r="K111195" s="4">
        <v>34</v>
      </c>
      <c r="L111195" s="4">
        <v>37</v>
      </c>
    </row>
    <row r="111196" spans="1:12" x14ac:dyDescent="0.25">
      <c r="A111196">
        <v>894174</v>
      </c>
      <c r="B111196">
        <v>34</v>
      </c>
      <c r="C111196">
        <v>7838</v>
      </c>
      <c r="D111196">
        <v>41567</v>
      </c>
      <c r="E111196" t="s">
        <v>54439</v>
      </c>
      <c r="F111196">
        <v>1</v>
      </c>
      <c r="G111196" t="s">
        <v>10</v>
      </c>
      <c r="I111196" s="3">
        <v>45089</v>
      </c>
      <c r="J111196" s="4">
        <v>21</v>
      </c>
      <c r="K111196" s="4">
        <v>34</v>
      </c>
      <c r="L111196" s="4">
        <v>37</v>
      </c>
    </row>
    <row r="111197" spans="1:12" x14ac:dyDescent="0.25">
      <c r="A111197">
        <v>894175</v>
      </c>
      <c r="B111197">
        <v>34</v>
      </c>
      <c r="C111197">
        <v>14637</v>
      </c>
      <c r="D111197">
        <v>0</v>
      </c>
      <c r="E111197" t="s">
        <v>54439</v>
      </c>
      <c r="F111197">
        <v>1</v>
      </c>
      <c r="G111197" t="s">
        <v>10</v>
      </c>
      <c r="I111197" s="3">
        <v>45089</v>
      </c>
      <c r="J111197" s="4">
        <v>21</v>
      </c>
      <c r="K111197" s="4">
        <v>34</v>
      </c>
      <c r="L111197" s="4">
        <v>37</v>
      </c>
    </row>
    <row r="111198" spans="1:12" x14ac:dyDescent="0.25">
      <c r="A111198">
        <v>894176</v>
      </c>
      <c r="B111198">
        <v>40</v>
      </c>
      <c r="C111198">
        <v>12917</v>
      </c>
      <c r="D111198">
        <v>0</v>
      </c>
      <c r="E111198" t="s">
        <v>54440</v>
      </c>
      <c r="F111198">
        <v>1</v>
      </c>
      <c r="G111198" t="s">
        <v>10</v>
      </c>
      <c r="I111198" s="3">
        <v>45089</v>
      </c>
      <c r="J111198" s="4">
        <v>21</v>
      </c>
      <c r="K111198" s="4">
        <v>34</v>
      </c>
      <c r="L111198" s="4">
        <v>38</v>
      </c>
    </row>
    <row r="111199" spans="1:12" x14ac:dyDescent="0.25">
      <c r="A111199">
        <v>894177</v>
      </c>
      <c r="B111199">
        <v>34</v>
      </c>
      <c r="C111199">
        <v>15151</v>
      </c>
      <c r="D111199">
        <v>41566</v>
      </c>
      <c r="E111199" t="s">
        <v>54440</v>
      </c>
      <c r="F111199">
        <v>1</v>
      </c>
      <c r="G111199" t="s">
        <v>10</v>
      </c>
      <c r="I111199" s="3">
        <v>45089</v>
      </c>
      <c r="J111199" s="4">
        <v>21</v>
      </c>
      <c r="K111199" s="4">
        <v>34</v>
      </c>
      <c r="L111199" s="4">
        <v>38</v>
      </c>
    </row>
    <row r="111200" spans="1:12" x14ac:dyDescent="0.25">
      <c r="A111200">
        <v>894178</v>
      </c>
      <c r="B111200">
        <v>34</v>
      </c>
      <c r="C111200">
        <v>18892</v>
      </c>
      <c r="D111200">
        <v>41560</v>
      </c>
      <c r="E111200" t="s">
        <v>54440</v>
      </c>
      <c r="F111200">
        <v>1</v>
      </c>
      <c r="G111200" t="s">
        <v>10</v>
      </c>
      <c r="I111200" s="3">
        <v>45089</v>
      </c>
      <c r="J111200" s="4">
        <v>21</v>
      </c>
      <c r="K111200" s="4">
        <v>34</v>
      </c>
      <c r="L111200" s="4">
        <v>38</v>
      </c>
    </row>
    <row r="111201" spans="1:12" x14ac:dyDescent="0.25">
      <c r="A111201">
        <v>894179</v>
      </c>
      <c r="B111201">
        <v>40</v>
      </c>
      <c r="C111201">
        <v>18895</v>
      </c>
      <c r="D111201">
        <v>0</v>
      </c>
      <c r="E111201" t="s">
        <v>54440</v>
      </c>
      <c r="F111201">
        <v>1</v>
      </c>
      <c r="G111201" t="s">
        <v>10</v>
      </c>
      <c r="I111201" s="3">
        <v>45089</v>
      </c>
      <c r="J111201" s="4">
        <v>21</v>
      </c>
      <c r="K111201" s="4">
        <v>34</v>
      </c>
      <c r="L111201" s="4">
        <v>38</v>
      </c>
    </row>
    <row r="111202" spans="1:12" x14ac:dyDescent="0.25">
      <c r="A111202">
        <v>894180</v>
      </c>
      <c r="B111202">
        <v>40</v>
      </c>
      <c r="C111202">
        <v>9447</v>
      </c>
      <c r="D111202">
        <v>0</v>
      </c>
      <c r="E111202" t="s">
        <v>54440</v>
      </c>
      <c r="F111202">
        <v>1</v>
      </c>
      <c r="G111202" t="s">
        <v>10</v>
      </c>
      <c r="I111202" s="3">
        <v>45089</v>
      </c>
      <c r="J111202" s="4">
        <v>21</v>
      </c>
      <c r="K111202" s="4">
        <v>34</v>
      </c>
      <c r="L111202" s="4">
        <v>38</v>
      </c>
    </row>
    <row r="111203" spans="1:12" x14ac:dyDescent="0.25">
      <c r="A111203">
        <v>894181</v>
      </c>
      <c r="B111203">
        <v>40</v>
      </c>
      <c r="C111203">
        <v>18144</v>
      </c>
      <c r="D111203">
        <v>0</v>
      </c>
      <c r="E111203" t="s">
        <v>54441</v>
      </c>
      <c r="F111203">
        <v>1</v>
      </c>
      <c r="G111203" t="s">
        <v>10</v>
      </c>
      <c r="I111203" s="3">
        <v>45089</v>
      </c>
      <c r="J111203" s="4">
        <v>21</v>
      </c>
      <c r="K111203" s="4">
        <v>34</v>
      </c>
      <c r="L111203" s="4">
        <v>39</v>
      </c>
    </row>
    <row r="111204" spans="1:12" x14ac:dyDescent="0.25">
      <c r="A111204">
        <v>894182</v>
      </c>
      <c r="B111204">
        <v>34</v>
      </c>
      <c r="C111204">
        <v>10650</v>
      </c>
      <c r="D111204">
        <v>0</v>
      </c>
      <c r="E111204" t="s">
        <v>54441</v>
      </c>
      <c r="F111204">
        <v>1</v>
      </c>
      <c r="G111204" t="s">
        <v>10</v>
      </c>
      <c r="I111204" s="3">
        <v>45089</v>
      </c>
      <c r="J111204" s="4">
        <v>21</v>
      </c>
      <c r="K111204" s="4">
        <v>34</v>
      </c>
      <c r="L111204" s="4">
        <v>39</v>
      </c>
    </row>
    <row r="111205" spans="1:12" x14ac:dyDescent="0.25">
      <c r="A111205">
        <v>894183</v>
      </c>
      <c r="B111205">
        <v>40</v>
      </c>
      <c r="C111205">
        <v>16150</v>
      </c>
      <c r="D111205">
        <v>41562</v>
      </c>
      <c r="E111205" t="s">
        <v>54441</v>
      </c>
      <c r="F111205">
        <v>1</v>
      </c>
      <c r="G111205" t="s">
        <v>10</v>
      </c>
      <c r="I111205" s="3">
        <v>45089</v>
      </c>
      <c r="J111205" s="4">
        <v>21</v>
      </c>
      <c r="K111205" s="4">
        <v>34</v>
      </c>
      <c r="L111205" s="4">
        <v>39</v>
      </c>
    </row>
    <row r="111206" spans="1:12" x14ac:dyDescent="0.25">
      <c r="A111206">
        <v>894184</v>
      </c>
      <c r="B111206">
        <v>40</v>
      </c>
      <c r="C111206">
        <v>8483</v>
      </c>
      <c r="D111206">
        <v>41565</v>
      </c>
      <c r="E111206" t="s">
        <v>54441</v>
      </c>
      <c r="F111206">
        <v>1</v>
      </c>
      <c r="G111206" t="s">
        <v>10</v>
      </c>
      <c r="I111206" s="3">
        <v>45089</v>
      </c>
      <c r="J111206" s="4">
        <v>21</v>
      </c>
      <c r="K111206" s="4">
        <v>34</v>
      </c>
      <c r="L111206" s="4">
        <v>39</v>
      </c>
    </row>
    <row r="111207" spans="1:12" x14ac:dyDescent="0.25">
      <c r="A111207">
        <v>894185</v>
      </c>
      <c r="B111207">
        <v>34</v>
      </c>
      <c r="C111207">
        <v>7838</v>
      </c>
      <c r="D111207">
        <v>41567</v>
      </c>
      <c r="E111207" t="s">
        <v>54442</v>
      </c>
      <c r="F111207">
        <v>1</v>
      </c>
      <c r="G111207" t="s">
        <v>10</v>
      </c>
      <c r="I111207" s="3">
        <v>45089</v>
      </c>
      <c r="J111207" s="4">
        <v>21</v>
      </c>
      <c r="K111207" s="4">
        <v>34</v>
      </c>
      <c r="L111207" s="4">
        <v>40</v>
      </c>
    </row>
    <row r="111208" spans="1:12" x14ac:dyDescent="0.25">
      <c r="A111208">
        <v>894186</v>
      </c>
      <c r="B111208">
        <v>40</v>
      </c>
      <c r="C111208">
        <v>9379</v>
      </c>
      <c r="D111208">
        <v>41558</v>
      </c>
      <c r="E111208" t="s">
        <v>54442</v>
      </c>
      <c r="F111208">
        <v>1</v>
      </c>
      <c r="G111208" t="s">
        <v>10</v>
      </c>
      <c r="I111208" s="3">
        <v>45089</v>
      </c>
      <c r="J111208" s="4">
        <v>21</v>
      </c>
      <c r="K111208" s="4">
        <v>34</v>
      </c>
      <c r="L111208" s="4">
        <v>40</v>
      </c>
    </row>
    <row r="111209" spans="1:12" x14ac:dyDescent="0.25">
      <c r="A111209">
        <v>894187</v>
      </c>
      <c r="B111209">
        <v>40</v>
      </c>
      <c r="C111209">
        <v>4553</v>
      </c>
      <c r="D111209">
        <v>41559</v>
      </c>
      <c r="E111209" t="s">
        <v>54442</v>
      </c>
      <c r="F111209">
        <v>1</v>
      </c>
      <c r="G111209" t="s">
        <v>10</v>
      </c>
      <c r="I111209" s="3">
        <v>45089</v>
      </c>
      <c r="J111209" s="4">
        <v>21</v>
      </c>
      <c r="K111209" s="4">
        <v>34</v>
      </c>
      <c r="L111209" s="4">
        <v>40</v>
      </c>
    </row>
    <row r="111210" spans="1:12" x14ac:dyDescent="0.25">
      <c r="A111210">
        <v>894188</v>
      </c>
      <c r="B111210">
        <v>40</v>
      </c>
      <c r="C111210">
        <v>9447</v>
      </c>
      <c r="D111210">
        <v>0</v>
      </c>
      <c r="E111210" t="s">
        <v>54442</v>
      </c>
      <c r="F111210">
        <v>1</v>
      </c>
      <c r="G111210" t="s">
        <v>10</v>
      </c>
      <c r="I111210" s="3">
        <v>45089</v>
      </c>
      <c r="J111210" s="4">
        <v>21</v>
      </c>
      <c r="K111210" s="4">
        <v>34</v>
      </c>
      <c r="L111210" s="4">
        <v>40</v>
      </c>
    </row>
    <row r="111211" spans="1:12" x14ac:dyDescent="0.25">
      <c r="A111211">
        <v>894189</v>
      </c>
      <c r="B111211">
        <v>34</v>
      </c>
      <c r="C111211">
        <v>14637</v>
      </c>
      <c r="D111211">
        <v>0</v>
      </c>
      <c r="E111211" t="s">
        <v>54442</v>
      </c>
      <c r="F111211">
        <v>1</v>
      </c>
      <c r="G111211" t="s">
        <v>10</v>
      </c>
      <c r="I111211" s="3">
        <v>45089</v>
      </c>
      <c r="J111211" s="4">
        <v>21</v>
      </c>
      <c r="K111211" s="4">
        <v>34</v>
      </c>
      <c r="L111211" s="4">
        <v>41</v>
      </c>
    </row>
    <row r="111212" spans="1:12" x14ac:dyDescent="0.25">
      <c r="A111212">
        <v>894190</v>
      </c>
      <c r="B111212">
        <v>40</v>
      </c>
      <c r="C111212">
        <v>18895</v>
      </c>
      <c r="D111212">
        <v>0</v>
      </c>
      <c r="E111212" t="s">
        <v>54443</v>
      </c>
      <c r="F111212">
        <v>1</v>
      </c>
      <c r="G111212" t="s">
        <v>10</v>
      </c>
      <c r="I111212" s="3">
        <v>45089</v>
      </c>
      <c r="J111212" s="4">
        <v>21</v>
      </c>
      <c r="K111212" s="4">
        <v>34</v>
      </c>
      <c r="L111212" s="4">
        <v>41</v>
      </c>
    </row>
    <row r="111213" spans="1:12" x14ac:dyDescent="0.25">
      <c r="A111213">
        <v>894191</v>
      </c>
      <c r="B111213">
        <v>34</v>
      </c>
      <c r="C111213">
        <v>15151</v>
      </c>
      <c r="D111213">
        <v>41566</v>
      </c>
      <c r="E111213" t="s">
        <v>54443</v>
      </c>
      <c r="F111213">
        <v>1</v>
      </c>
      <c r="G111213" t="s">
        <v>10</v>
      </c>
      <c r="I111213" s="3">
        <v>45089</v>
      </c>
      <c r="J111213" s="4">
        <v>21</v>
      </c>
      <c r="K111213" s="4">
        <v>34</v>
      </c>
      <c r="L111213" s="4">
        <v>41</v>
      </c>
    </row>
    <row r="111214" spans="1:12" x14ac:dyDescent="0.25">
      <c r="A111214">
        <v>894192</v>
      </c>
      <c r="B111214">
        <v>40</v>
      </c>
      <c r="C111214">
        <v>12917</v>
      </c>
      <c r="D111214">
        <v>0</v>
      </c>
      <c r="E111214" t="s">
        <v>54444</v>
      </c>
      <c r="F111214">
        <v>1</v>
      </c>
      <c r="G111214" t="s">
        <v>10</v>
      </c>
      <c r="I111214" s="3">
        <v>45089</v>
      </c>
      <c r="J111214" s="4">
        <v>21</v>
      </c>
      <c r="K111214" s="4">
        <v>34</v>
      </c>
      <c r="L111214" s="4">
        <v>42</v>
      </c>
    </row>
    <row r="111215" spans="1:12" x14ac:dyDescent="0.25">
      <c r="A111215">
        <v>894193</v>
      </c>
      <c r="B111215">
        <v>34</v>
      </c>
      <c r="C111215">
        <v>10650</v>
      </c>
      <c r="D111215">
        <v>0</v>
      </c>
      <c r="E111215" t="s">
        <v>54444</v>
      </c>
      <c r="F111215">
        <v>1</v>
      </c>
      <c r="G111215" t="s">
        <v>10</v>
      </c>
      <c r="I111215" s="3">
        <v>45089</v>
      </c>
      <c r="J111215" s="4">
        <v>21</v>
      </c>
      <c r="K111215" s="4">
        <v>34</v>
      </c>
      <c r="L111215" s="4">
        <v>42</v>
      </c>
    </row>
    <row r="111216" spans="1:12" x14ac:dyDescent="0.25">
      <c r="A111216">
        <v>894194</v>
      </c>
      <c r="B111216">
        <v>40</v>
      </c>
      <c r="C111216">
        <v>8483</v>
      </c>
      <c r="D111216">
        <v>41565</v>
      </c>
      <c r="E111216" t="s">
        <v>54444</v>
      </c>
      <c r="F111216">
        <v>1</v>
      </c>
      <c r="G111216" t="s">
        <v>10</v>
      </c>
      <c r="I111216" s="3">
        <v>45089</v>
      </c>
      <c r="J111216" s="4">
        <v>21</v>
      </c>
      <c r="K111216" s="4">
        <v>34</v>
      </c>
      <c r="L111216" s="4">
        <v>42</v>
      </c>
    </row>
    <row r="111217" spans="1:12" x14ac:dyDescent="0.25">
      <c r="A111217">
        <v>894195</v>
      </c>
      <c r="B111217">
        <v>40</v>
      </c>
      <c r="C111217">
        <v>10686</v>
      </c>
      <c r="D111217">
        <v>0</v>
      </c>
      <c r="E111217" t="s">
        <v>54444</v>
      </c>
      <c r="F111217">
        <v>1</v>
      </c>
      <c r="G111217" t="s">
        <v>10</v>
      </c>
      <c r="I111217" s="3">
        <v>45089</v>
      </c>
      <c r="J111217" s="4">
        <v>21</v>
      </c>
      <c r="K111217" s="4">
        <v>34</v>
      </c>
      <c r="L111217" s="4">
        <v>42</v>
      </c>
    </row>
    <row r="111218" spans="1:12" x14ac:dyDescent="0.25">
      <c r="A111218">
        <v>894196</v>
      </c>
      <c r="B111218">
        <v>40</v>
      </c>
      <c r="C111218">
        <v>9447</v>
      </c>
      <c r="D111218">
        <v>0</v>
      </c>
      <c r="E111218" t="s">
        <v>54444</v>
      </c>
      <c r="F111218">
        <v>1</v>
      </c>
      <c r="G111218" t="s">
        <v>10</v>
      </c>
      <c r="I111218" s="3">
        <v>45089</v>
      </c>
      <c r="J111218" s="4">
        <v>21</v>
      </c>
      <c r="K111218" s="4">
        <v>34</v>
      </c>
      <c r="L111218" s="4">
        <v>42</v>
      </c>
    </row>
    <row r="111219" spans="1:12" x14ac:dyDescent="0.25">
      <c r="A111219">
        <v>894197</v>
      </c>
      <c r="B111219">
        <v>34</v>
      </c>
      <c r="C111219">
        <v>7838</v>
      </c>
      <c r="D111219">
        <v>41567</v>
      </c>
      <c r="E111219" t="s">
        <v>54444</v>
      </c>
      <c r="F111219">
        <v>1</v>
      </c>
      <c r="G111219" t="s">
        <v>10</v>
      </c>
      <c r="I111219" s="3">
        <v>45089</v>
      </c>
      <c r="J111219" s="4">
        <v>21</v>
      </c>
      <c r="K111219" s="4">
        <v>34</v>
      </c>
      <c r="L111219" s="4">
        <v>42</v>
      </c>
    </row>
    <row r="111220" spans="1:12" x14ac:dyDescent="0.25">
      <c r="A111220">
        <v>894198</v>
      </c>
      <c r="B111220">
        <v>40</v>
      </c>
      <c r="C111220">
        <v>16150</v>
      </c>
      <c r="D111220">
        <v>41562</v>
      </c>
      <c r="E111220" t="s">
        <v>54445</v>
      </c>
      <c r="F111220">
        <v>1</v>
      </c>
      <c r="G111220" t="s">
        <v>10</v>
      </c>
      <c r="I111220" s="3">
        <v>45089</v>
      </c>
      <c r="J111220" s="4">
        <v>21</v>
      </c>
      <c r="K111220" s="4">
        <v>34</v>
      </c>
      <c r="L111220" s="4">
        <v>43</v>
      </c>
    </row>
    <row r="111221" spans="1:12" x14ac:dyDescent="0.25">
      <c r="A111221">
        <v>894199</v>
      </c>
      <c r="B111221">
        <v>34</v>
      </c>
      <c r="C111221">
        <v>18892</v>
      </c>
      <c r="D111221">
        <v>41560</v>
      </c>
      <c r="E111221" t="s">
        <v>54445</v>
      </c>
      <c r="F111221">
        <v>1</v>
      </c>
      <c r="G111221" t="s">
        <v>10</v>
      </c>
      <c r="I111221" s="3">
        <v>45089</v>
      </c>
      <c r="J111221" s="4">
        <v>21</v>
      </c>
      <c r="K111221" s="4">
        <v>34</v>
      </c>
      <c r="L111221" s="4">
        <v>43</v>
      </c>
    </row>
    <row r="111222" spans="1:12" x14ac:dyDescent="0.25">
      <c r="A111222">
        <v>894200</v>
      </c>
      <c r="B111222">
        <v>40</v>
      </c>
      <c r="C111222">
        <v>9379</v>
      </c>
      <c r="D111222">
        <v>41558</v>
      </c>
      <c r="E111222" t="s">
        <v>54445</v>
      </c>
      <c r="F111222">
        <v>1</v>
      </c>
      <c r="G111222" t="s">
        <v>10</v>
      </c>
      <c r="I111222" s="3">
        <v>45089</v>
      </c>
      <c r="J111222" s="4">
        <v>21</v>
      </c>
      <c r="K111222" s="4">
        <v>34</v>
      </c>
      <c r="L111222" s="4">
        <v>43</v>
      </c>
    </row>
    <row r="111223" spans="1:12" x14ac:dyDescent="0.25">
      <c r="A111223">
        <v>894201</v>
      </c>
      <c r="B111223">
        <v>40</v>
      </c>
      <c r="C111223">
        <v>18895</v>
      </c>
      <c r="D111223">
        <v>0</v>
      </c>
      <c r="E111223" t="s">
        <v>54446</v>
      </c>
      <c r="F111223">
        <v>1</v>
      </c>
      <c r="G111223" t="s">
        <v>10</v>
      </c>
      <c r="I111223" s="3">
        <v>45089</v>
      </c>
      <c r="J111223" s="4">
        <v>21</v>
      </c>
      <c r="K111223" s="4">
        <v>34</v>
      </c>
      <c r="L111223" s="4">
        <v>44</v>
      </c>
    </row>
    <row r="111224" spans="1:12" x14ac:dyDescent="0.25">
      <c r="A111224">
        <v>894202</v>
      </c>
      <c r="B111224">
        <v>34</v>
      </c>
      <c r="C111224">
        <v>14637</v>
      </c>
      <c r="D111224">
        <v>0</v>
      </c>
      <c r="E111224" t="s">
        <v>54446</v>
      </c>
      <c r="F111224">
        <v>1</v>
      </c>
      <c r="G111224" t="s">
        <v>10</v>
      </c>
      <c r="I111224" s="3">
        <v>45089</v>
      </c>
      <c r="J111224" s="4">
        <v>21</v>
      </c>
      <c r="K111224" s="4">
        <v>34</v>
      </c>
      <c r="L111224" s="4">
        <v>44</v>
      </c>
    </row>
    <row r="111225" spans="1:12" x14ac:dyDescent="0.25">
      <c r="A111225">
        <v>894203</v>
      </c>
      <c r="B111225">
        <v>34</v>
      </c>
      <c r="C111225">
        <v>15151</v>
      </c>
      <c r="D111225">
        <v>41566</v>
      </c>
      <c r="E111225" t="s">
        <v>54447</v>
      </c>
      <c r="F111225">
        <v>1</v>
      </c>
      <c r="G111225" t="s">
        <v>10</v>
      </c>
      <c r="I111225" s="3">
        <v>45089</v>
      </c>
      <c r="J111225" s="4">
        <v>21</v>
      </c>
      <c r="K111225" s="4">
        <v>34</v>
      </c>
      <c r="L111225" s="4">
        <v>45</v>
      </c>
    </row>
    <row r="111226" spans="1:12" x14ac:dyDescent="0.25">
      <c r="A111226">
        <v>894204</v>
      </c>
      <c r="B111226">
        <v>40</v>
      </c>
      <c r="C111226">
        <v>12917</v>
      </c>
      <c r="D111226">
        <v>0</v>
      </c>
      <c r="E111226" t="s">
        <v>54447</v>
      </c>
      <c r="F111226">
        <v>1</v>
      </c>
      <c r="G111226" t="s">
        <v>10</v>
      </c>
      <c r="I111226" s="3">
        <v>45089</v>
      </c>
      <c r="J111226" s="4">
        <v>21</v>
      </c>
      <c r="K111226" s="4">
        <v>34</v>
      </c>
      <c r="L111226" s="4">
        <v>45</v>
      </c>
    </row>
    <row r="111227" spans="1:12" x14ac:dyDescent="0.25">
      <c r="A111227">
        <v>894205</v>
      </c>
      <c r="B111227">
        <v>40</v>
      </c>
      <c r="C111227">
        <v>9447</v>
      </c>
      <c r="D111227">
        <v>0</v>
      </c>
      <c r="E111227" t="s">
        <v>54447</v>
      </c>
      <c r="F111227">
        <v>1</v>
      </c>
      <c r="G111227" t="s">
        <v>10</v>
      </c>
      <c r="I111227" s="3">
        <v>45089</v>
      </c>
      <c r="J111227" s="4">
        <v>21</v>
      </c>
      <c r="K111227" s="4">
        <v>34</v>
      </c>
      <c r="L111227" s="4">
        <v>45</v>
      </c>
    </row>
    <row r="111228" spans="1:12" x14ac:dyDescent="0.25">
      <c r="A111228">
        <v>894206</v>
      </c>
      <c r="B111228">
        <v>40</v>
      </c>
      <c r="C111228">
        <v>16150</v>
      </c>
      <c r="D111228">
        <v>41562</v>
      </c>
      <c r="E111228" t="s">
        <v>54448</v>
      </c>
      <c r="F111228">
        <v>1</v>
      </c>
      <c r="G111228" t="s">
        <v>10</v>
      </c>
      <c r="I111228" s="3">
        <v>45089</v>
      </c>
      <c r="J111228" s="4">
        <v>21</v>
      </c>
      <c r="K111228" s="4">
        <v>34</v>
      </c>
      <c r="L111228" s="4">
        <v>46</v>
      </c>
    </row>
    <row r="111229" spans="1:12" x14ac:dyDescent="0.25">
      <c r="A111229">
        <v>894207</v>
      </c>
      <c r="B111229">
        <v>34</v>
      </c>
      <c r="C111229">
        <v>10650</v>
      </c>
      <c r="D111229">
        <v>0</v>
      </c>
      <c r="E111229" t="s">
        <v>54448</v>
      </c>
      <c r="F111229">
        <v>1</v>
      </c>
      <c r="G111229" t="s">
        <v>10</v>
      </c>
      <c r="I111229" s="3">
        <v>45089</v>
      </c>
      <c r="J111229" s="4">
        <v>21</v>
      </c>
      <c r="K111229" s="4">
        <v>34</v>
      </c>
      <c r="L111229" s="4">
        <v>46</v>
      </c>
    </row>
    <row r="111230" spans="1:12" x14ac:dyDescent="0.25">
      <c r="A111230">
        <v>894208</v>
      </c>
      <c r="B111230">
        <v>34</v>
      </c>
      <c r="C111230">
        <v>7838</v>
      </c>
      <c r="D111230">
        <v>41567</v>
      </c>
      <c r="E111230" t="s">
        <v>54448</v>
      </c>
      <c r="F111230">
        <v>1</v>
      </c>
      <c r="G111230" t="s">
        <v>10</v>
      </c>
      <c r="I111230" s="3">
        <v>45089</v>
      </c>
      <c r="J111230" s="4">
        <v>21</v>
      </c>
      <c r="K111230" s="4">
        <v>34</v>
      </c>
      <c r="L111230" s="4">
        <v>46</v>
      </c>
    </row>
    <row r="111231" spans="1:12" x14ac:dyDescent="0.25">
      <c r="A111231">
        <v>894209</v>
      </c>
      <c r="B111231">
        <v>40</v>
      </c>
      <c r="C111231">
        <v>8483</v>
      </c>
      <c r="D111231">
        <v>41565</v>
      </c>
      <c r="E111231" t="s">
        <v>54448</v>
      </c>
      <c r="F111231">
        <v>1</v>
      </c>
      <c r="G111231" t="s">
        <v>10</v>
      </c>
      <c r="I111231" s="3">
        <v>45089</v>
      </c>
      <c r="J111231" s="4">
        <v>21</v>
      </c>
      <c r="K111231" s="4">
        <v>34</v>
      </c>
      <c r="L111231" s="4">
        <v>46</v>
      </c>
    </row>
    <row r="111232" spans="1:12" x14ac:dyDescent="0.25">
      <c r="A111232">
        <v>894210</v>
      </c>
      <c r="B111232">
        <v>40</v>
      </c>
      <c r="C111232">
        <v>9379</v>
      </c>
      <c r="D111232">
        <v>41558</v>
      </c>
      <c r="E111232" t="s">
        <v>54449</v>
      </c>
      <c r="F111232">
        <v>1</v>
      </c>
      <c r="G111232" t="s">
        <v>10</v>
      </c>
      <c r="I111232" s="3">
        <v>45089</v>
      </c>
      <c r="J111232" s="4">
        <v>21</v>
      </c>
      <c r="K111232" s="4">
        <v>34</v>
      </c>
      <c r="L111232" s="4">
        <v>47</v>
      </c>
    </row>
    <row r="111233" spans="1:12" x14ac:dyDescent="0.25">
      <c r="A111233">
        <v>894211</v>
      </c>
      <c r="B111233">
        <v>40</v>
      </c>
      <c r="C111233">
        <v>9447</v>
      </c>
      <c r="D111233">
        <v>0</v>
      </c>
      <c r="E111233" t="s">
        <v>54449</v>
      </c>
      <c r="F111233">
        <v>1</v>
      </c>
      <c r="G111233" t="s">
        <v>10</v>
      </c>
      <c r="I111233" s="3">
        <v>45089</v>
      </c>
      <c r="J111233" s="4">
        <v>21</v>
      </c>
      <c r="K111233" s="4">
        <v>34</v>
      </c>
      <c r="L111233" s="4">
        <v>47</v>
      </c>
    </row>
    <row r="111234" spans="1:12" x14ac:dyDescent="0.25">
      <c r="A111234">
        <v>894212</v>
      </c>
      <c r="B111234">
        <v>40</v>
      </c>
      <c r="C111234">
        <v>18895</v>
      </c>
      <c r="D111234">
        <v>0</v>
      </c>
      <c r="E111234" t="s">
        <v>54449</v>
      </c>
      <c r="F111234">
        <v>1</v>
      </c>
      <c r="G111234" t="s">
        <v>10</v>
      </c>
      <c r="I111234" s="3">
        <v>45089</v>
      </c>
      <c r="J111234" s="4">
        <v>21</v>
      </c>
      <c r="K111234" s="4">
        <v>34</v>
      </c>
      <c r="L111234" s="4">
        <v>47</v>
      </c>
    </row>
    <row r="111235" spans="1:12" x14ac:dyDescent="0.25">
      <c r="A111235">
        <v>894213</v>
      </c>
      <c r="B111235">
        <v>34</v>
      </c>
      <c r="C111235">
        <v>14637</v>
      </c>
      <c r="D111235">
        <v>0</v>
      </c>
      <c r="E111235" t="s">
        <v>54450</v>
      </c>
      <c r="F111235">
        <v>1</v>
      </c>
      <c r="G111235" t="s">
        <v>10</v>
      </c>
      <c r="I111235" s="3">
        <v>45089</v>
      </c>
      <c r="J111235" s="4">
        <v>21</v>
      </c>
      <c r="K111235" s="4">
        <v>34</v>
      </c>
      <c r="L111235" s="4">
        <v>48</v>
      </c>
    </row>
    <row r="111236" spans="1:12" x14ac:dyDescent="0.25">
      <c r="A111236">
        <v>894214</v>
      </c>
      <c r="B111236">
        <v>40</v>
      </c>
      <c r="C111236">
        <v>12917</v>
      </c>
      <c r="D111236">
        <v>0</v>
      </c>
      <c r="E111236" t="s">
        <v>54450</v>
      </c>
      <c r="F111236">
        <v>1</v>
      </c>
      <c r="G111236" t="s">
        <v>10</v>
      </c>
      <c r="I111236" s="3">
        <v>45089</v>
      </c>
      <c r="J111236" s="4">
        <v>21</v>
      </c>
      <c r="K111236" s="4">
        <v>34</v>
      </c>
      <c r="L111236" s="4">
        <v>48</v>
      </c>
    </row>
    <row r="111237" spans="1:12" x14ac:dyDescent="0.25">
      <c r="A111237">
        <v>894215</v>
      </c>
      <c r="B111237">
        <v>40</v>
      </c>
      <c r="C111237">
        <v>7915</v>
      </c>
      <c r="D111237">
        <v>0</v>
      </c>
      <c r="E111237" t="s">
        <v>54450</v>
      </c>
      <c r="F111237">
        <v>1</v>
      </c>
      <c r="G111237" t="s">
        <v>10</v>
      </c>
      <c r="I111237" s="3">
        <v>45089</v>
      </c>
      <c r="J111237" s="4">
        <v>21</v>
      </c>
      <c r="K111237" s="4">
        <v>34</v>
      </c>
      <c r="L111237" s="4">
        <v>48</v>
      </c>
    </row>
    <row r="111238" spans="1:12" x14ac:dyDescent="0.25">
      <c r="A111238">
        <v>894216</v>
      </c>
      <c r="B111238">
        <v>40</v>
      </c>
      <c r="C111238">
        <v>16150</v>
      </c>
      <c r="D111238">
        <v>41562</v>
      </c>
      <c r="E111238" t="s">
        <v>54450</v>
      </c>
      <c r="F111238">
        <v>1</v>
      </c>
      <c r="G111238" t="s">
        <v>10</v>
      </c>
      <c r="I111238" s="3">
        <v>45089</v>
      </c>
      <c r="J111238" s="4">
        <v>21</v>
      </c>
      <c r="K111238" s="4">
        <v>34</v>
      </c>
      <c r="L111238" s="4">
        <v>48</v>
      </c>
    </row>
    <row r="111239" spans="1:12" x14ac:dyDescent="0.25">
      <c r="A111239">
        <v>894217</v>
      </c>
      <c r="B111239">
        <v>40</v>
      </c>
      <c r="C111239">
        <v>10686</v>
      </c>
      <c r="D111239">
        <v>0</v>
      </c>
      <c r="E111239" t="s">
        <v>54450</v>
      </c>
      <c r="F111239">
        <v>1</v>
      </c>
      <c r="G111239" t="s">
        <v>10</v>
      </c>
      <c r="I111239" s="3">
        <v>45089</v>
      </c>
      <c r="J111239" s="4">
        <v>21</v>
      </c>
      <c r="K111239" s="4">
        <v>34</v>
      </c>
      <c r="L111239" s="4">
        <v>48</v>
      </c>
    </row>
    <row r="111240" spans="1:12" x14ac:dyDescent="0.25">
      <c r="A111240">
        <v>894218</v>
      </c>
      <c r="B111240">
        <v>34</v>
      </c>
      <c r="C111240">
        <v>15151</v>
      </c>
      <c r="D111240">
        <v>41566</v>
      </c>
      <c r="E111240" t="s">
        <v>54450</v>
      </c>
      <c r="F111240">
        <v>1</v>
      </c>
      <c r="G111240" t="s">
        <v>10</v>
      </c>
      <c r="I111240" s="3">
        <v>45089</v>
      </c>
      <c r="J111240" s="4">
        <v>21</v>
      </c>
      <c r="K111240" s="4">
        <v>34</v>
      </c>
      <c r="L111240" s="4">
        <v>48</v>
      </c>
    </row>
    <row r="111241" spans="1:12" x14ac:dyDescent="0.25">
      <c r="A111241">
        <v>894219</v>
      </c>
      <c r="B111241">
        <v>34</v>
      </c>
      <c r="C111241">
        <v>10650</v>
      </c>
      <c r="D111241">
        <v>0</v>
      </c>
      <c r="E111241" t="s">
        <v>54450</v>
      </c>
      <c r="F111241">
        <v>1</v>
      </c>
      <c r="G111241" t="s">
        <v>10</v>
      </c>
      <c r="I111241" s="3">
        <v>45089</v>
      </c>
      <c r="J111241" s="4">
        <v>21</v>
      </c>
      <c r="K111241" s="4">
        <v>34</v>
      </c>
      <c r="L111241" s="4">
        <v>48</v>
      </c>
    </row>
    <row r="111242" spans="1:12" x14ac:dyDescent="0.25">
      <c r="A111242">
        <v>894220</v>
      </c>
      <c r="B111242">
        <v>34</v>
      </c>
      <c r="C111242">
        <v>7838</v>
      </c>
      <c r="D111242">
        <v>41567</v>
      </c>
      <c r="E111242" t="s">
        <v>54451</v>
      </c>
      <c r="F111242">
        <v>1</v>
      </c>
      <c r="G111242" t="s">
        <v>10</v>
      </c>
      <c r="I111242" s="3">
        <v>45089</v>
      </c>
      <c r="J111242" s="4">
        <v>21</v>
      </c>
      <c r="K111242" s="4">
        <v>34</v>
      </c>
      <c r="L111242" s="4">
        <v>49</v>
      </c>
    </row>
    <row r="111243" spans="1:12" x14ac:dyDescent="0.25">
      <c r="A111243">
        <v>894221</v>
      </c>
      <c r="B111243">
        <v>40</v>
      </c>
      <c r="C111243">
        <v>16804</v>
      </c>
      <c r="D111243">
        <v>0</v>
      </c>
      <c r="E111243" t="s">
        <v>54451</v>
      </c>
      <c r="F111243">
        <v>1</v>
      </c>
      <c r="G111243" t="s">
        <v>10</v>
      </c>
      <c r="I111243" s="3">
        <v>45089</v>
      </c>
      <c r="J111243" s="4">
        <v>21</v>
      </c>
      <c r="K111243" s="4">
        <v>34</v>
      </c>
      <c r="L111243" s="4">
        <v>49</v>
      </c>
    </row>
    <row r="111244" spans="1:12" x14ac:dyDescent="0.25">
      <c r="A111244">
        <v>894222</v>
      </c>
      <c r="B111244">
        <v>40</v>
      </c>
      <c r="C111244">
        <v>8483</v>
      </c>
      <c r="D111244">
        <v>41565</v>
      </c>
      <c r="E111244" t="s">
        <v>54451</v>
      </c>
      <c r="F111244">
        <v>1</v>
      </c>
      <c r="G111244" t="s">
        <v>10</v>
      </c>
      <c r="I111244" s="3">
        <v>45089</v>
      </c>
      <c r="J111244" s="4">
        <v>21</v>
      </c>
      <c r="K111244" s="4">
        <v>34</v>
      </c>
      <c r="L111244" s="4">
        <v>49</v>
      </c>
    </row>
    <row r="111245" spans="1:12" x14ac:dyDescent="0.25">
      <c r="A111245">
        <v>894223</v>
      </c>
      <c r="B111245">
        <v>40</v>
      </c>
      <c r="C111245">
        <v>17580</v>
      </c>
      <c r="D111245">
        <v>41547</v>
      </c>
      <c r="E111245" t="s">
        <v>54452</v>
      </c>
      <c r="F111245">
        <v>1</v>
      </c>
      <c r="G111245" t="s">
        <v>10</v>
      </c>
      <c r="I111245" s="3">
        <v>45089</v>
      </c>
      <c r="J111245" s="4">
        <v>21</v>
      </c>
      <c r="K111245" s="4">
        <v>34</v>
      </c>
      <c r="L111245" s="4">
        <v>50</v>
      </c>
    </row>
    <row r="111246" spans="1:12" x14ac:dyDescent="0.25">
      <c r="A111246">
        <v>894224</v>
      </c>
      <c r="B111246">
        <v>40</v>
      </c>
      <c r="C111246">
        <v>9379</v>
      </c>
      <c r="D111246">
        <v>41558</v>
      </c>
      <c r="E111246" t="s">
        <v>54452</v>
      </c>
      <c r="F111246">
        <v>1</v>
      </c>
      <c r="G111246" t="s">
        <v>10</v>
      </c>
      <c r="I111246" s="3">
        <v>45089</v>
      </c>
      <c r="J111246" s="4">
        <v>21</v>
      </c>
      <c r="K111246" s="4">
        <v>34</v>
      </c>
      <c r="L111246" s="4">
        <v>50</v>
      </c>
    </row>
    <row r="111247" spans="1:12" x14ac:dyDescent="0.25">
      <c r="A111247">
        <v>894225</v>
      </c>
      <c r="B111247">
        <v>40</v>
      </c>
      <c r="C111247">
        <v>9447</v>
      </c>
      <c r="D111247">
        <v>0</v>
      </c>
      <c r="E111247" t="s">
        <v>54452</v>
      </c>
      <c r="F111247">
        <v>1</v>
      </c>
      <c r="G111247" t="s">
        <v>10</v>
      </c>
      <c r="I111247" s="3">
        <v>45089</v>
      </c>
      <c r="J111247" s="4">
        <v>21</v>
      </c>
      <c r="K111247" s="4">
        <v>34</v>
      </c>
      <c r="L111247" s="4">
        <v>50</v>
      </c>
    </row>
    <row r="111248" spans="1:12" x14ac:dyDescent="0.25">
      <c r="A111248">
        <v>894226</v>
      </c>
      <c r="B111248">
        <v>34</v>
      </c>
      <c r="C111248">
        <v>14637</v>
      </c>
      <c r="D111248">
        <v>0</v>
      </c>
      <c r="E111248" t="s">
        <v>54453</v>
      </c>
      <c r="F111248">
        <v>1</v>
      </c>
      <c r="G111248" t="s">
        <v>10</v>
      </c>
      <c r="I111248" s="3">
        <v>45089</v>
      </c>
      <c r="J111248" s="4">
        <v>21</v>
      </c>
      <c r="K111248" s="4">
        <v>34</v>
      </c>
      <c r="L111248" s="4">
        <v>51</v>
      </c>
    </row>
    <row r="111249" spans="1:12" x14ac:dyDescent="0.25">
      <c r="A111249">
        <v>894227</v>
      </c>
      <c r="B111249">
        <v>40</v>
      </c>
      <c r="C111249">
        <v>18895</v>
      </c>
      <c r="D111249">
        <v>0</v>
      </c>
      <c r="E111249" t="s">
        <v>54453</v>
      </c>
      <c r="F111249">
        <v>1</v>
      </c>
      <c r="G111249" t="s">
        <v>10</v>
      </c>
      <c r="I111249" s="3">
        <v>45089</v>
      </c>
      <c r="J111249" s="4">
        <v>21</v>
      </c>
      <c r="K111249" s="4">
        <v>34</v>
      </c>
      <c r="L111249" s="4">
        <v>51</v>
      </c>
    </row>
    <row r="111250" spans="1:12" x14ac:dyDescent="0.25">
      <c r="A111250">
        <v>894228</v>
      </c>
      <c r="B111250">
        <v>40</v>
      </c>
      <c r="C111250">
        <v>12917</v>
      </c>
      <c r="D111250">
        <v>0</v>
      </c>
      <c r="E111250" t="s">
        <v>54453</v>
      </c>
      <c r="F111250">
        <v>1</v>
      </c>
      <c r="G111250" t="s">
        <v>10</v>
      </c>
      <c r="I111250" s="3">
        <v>45089</v>
      </c>
      <c r="J111250" s="4">
        <v>21</v>
      </c>
      <c r="K111250" s="4">
        <v>34</v>
      </c>
      <c r="L111250" s="4">
        <v>51</v>
      </c>
    </row>
    <row r="111251" spans="1:12" x14ac:dyDescent="0.25">
      <c r="A111251">
        <v>894229</v>
      </c>
      <c r="B111251">
        <v>40</v>
      </c>
      <c r="C111251">
        <v>7915</v>
      </c>
      <c r="D111251">
        <v>0</v>
      </c>
      <c r="E111251" t="s">
        <v>54453</v>
      </c>
      <c r="F111251">
        <v>1</v>
      </c>
      <c r="G111251" t="s">
        <v>10</v>
      </c>
      <c r="I111251" s="3">
        <v>45089</v>
      </c>
      <c r="J111251" s="4">
        <v>21</v>
      </c>
      <c r="K111251" s="4">
        <v>34</v>
      </c>
      <c r="L111251" s="4">
        <v>51</v>
      </c>
    </row>
    <row r="111252" spans="1:12" x14ac:dyDescent="0.25">
      <c r="A111252">
        <v>894230</v>
      </c>
      <c r="B111252">
        <v>34</v>
      </c>
      <c r="C111252">
        <v>15151</v>
      </c>
      <c r="D111252">
        <v>41566</v>
      </c>
      <c r="E111252" t="s">
        <v>54454</v>
      </c>
      <c r="F111252">
        <v>1</v>
      </c>
      <c r="G111252" t="s">
        <v>10</v>
      </c>
      <c r="I111252" s="3">
        <v>45089</v>
      </c>
      <c r="J111252" s="4">
        <v>21</v>
      </c>
      <c r="K111252" s="4">
        <v>34</v>
      </c>
      <c r="L111252" s="4">
        <v>52</v>
      </c>
    </row>
    <row r="111253" spans="1:12" x14ac:dyDescent="0.25">
      <c r="A111253">
        <v>894231</v>
      </c>
      <c r="B111253">
        <v>34</v>
      </c>
      <c r="C111253">
        <v>7838</v>
      </c>
      <c r="D111253">
        <v>41567</v>
      </c>
      <c r="E111253" t="s">
        <v>54454</v>
      </c>
      <c r="F111253">
        <v>1</v>
      </c>
      <c r="G111253" t="s">
        <v>10</v>
      </c>
      <c r="I111253" s="3">
        <v>45089</v>
      </c>
      <c r="J111253" s="4">
        <v>21</v>
      </c>
      <c r="K111253" s="4">
        <v>34</v>
      </c>
      <c r="L111253" s="4">
        <v>52</v>
      </c>
    </row>
    <row r="111254" spans="1:12" x14ac:dyDescent="0.25">
      <c r="A111254">
        <v>894232</v>
      </c>
      <c r="B111254">
        <v>40</v>
      </c>
      <c r="C111254">
        <v>16150</v>
      </c>
      <c r="D111254">
        <v>41562</v>
      </c>
      <c r="E111254" t="s">
        <v>54454</v>
      </c>
      <c r="F111254">
        <v>1</v>
      </c>
      <c r="G111254" t="s">
        <v>10</v>
      </c>
      <c r="I111254" s="3">
        <v>45089</v>
      </c>
      <c r="J111254" s="4">
        <v>21</v>
      </c>
      <c r="K111254" s="4">
        <v>34</v>
      </c>
      <c r="L111254" s="4">
        <v>52</v>
      </c>
    </row>
    <row r="111255" spans="1:12" x14ac:dyDescent="0.25">
      <c r="A111255">
        <v>894233</v>
      </c>
      <c r="B111255">
        <v>40</v>
      </c>
      <c r="C111255">
        <v>9447</v>
      </c>
      <c r="D111255">
        <v>0</v>
      </c>
      <c r="E111255" t="s">
        <v>54455</v>
      </c>
      <c r="F111255">
        <v>1</v>
      </c>
      <c r="G111255" t="s">
        <v>10</v>
      </c>
      <c r="I111255" s="3">
        <v>45089</v>
      </c>
      <c r="J111255" s="4">
        <v>21</v>
      </c>
      <c r="K111255" s="4">
        <v>34</v>
      </c>
      <c r="L111255" s="4">
        <v>53</v>
      </c>
    </row>
    <row r="111256" spans="1:12" x14ac:dyDescent="0.25">
      <c r="A111256">
        <v>894234</v>
      </c>
      <c r="B111256">
        <v>40</v>
      </c>
      <c r="C111256">
        <v>8483</v>
      </c>
      <c r="D111256">
        <v>41565</v>
      </c>
      <c r="E111256" t="s">
        <v>54455</v>
      </c>
      <c r="F111256">
        <v>1</v>
      </c>
      <c r="G111256" t="s">
        <v>10</v>
      </c>
      <c r="I111256" s="3">
        <v>45089</v>
      </c>
      <c r="J111256" s="4">
        <v>21</v>
      </c>
      <c r="K111256" s="4">
        <v>34</v>
      </c>
      <c r="L111256" s="4">
        <v>53</v>
      </c>
    </row>
    <row r="111257" spans="1:12" x14ac:dyDescent="0.25">
      <c r="A111257">
        <v>894235</v>
      </c>
      <c r="B111257">
        <v>40</v>
      </c>
      <c r="C111257">
        <v>9379</v>
      </c>
      <c r="D111257">
        <v>41558</v>
      </c>
      <c r="E111257" t="s">
        <v>54455</v>
      </c>
      <c r="F111257">
        <v>1</v>
      </c>
      <c r="G111257" t="s">
        <v>10</v>
      </c>
      <c r="I111257" s="3">
        <v>45089</v>
      </c>
      <c r="J111257" s="4">
        <v>21</v>
      </c>
      <c r="K111257" s="4">
        <v>34</v>
      </c>
      <c r="L111257" s="4">
        <v>53</v>
      </c>
    </row>
    <row r="111258" spans="1:12" x14ac:dyDescent="0.25">
      <c r="A111258">
        <v>894236</v>
      </c>
      <c r="B111258">
        <v>34</v>
      </c>
      <c r="C111258">
        <v>7394</v>
      </c>
      <c r="D111258">
        <v>0</v>
      </c>
      <c r="E111258" t="s">
        <v>54455</v>
      </c>
      <c r="F111258">
        <v>1</v>
      </c>
      <c r="G111258" t="s">
        <v>10</v>
      </c>
      <c r="I111258" s="3">
        <v>45089</v>
      </c>
      <c r="J111258" s="4">
        <v>21</v>
      </c>
      <c r="K111258" s="4">
        <v>34</v>
      </c>
      <c r="L111258" s="4">
        <v>53</v>
      </c>
    </row>
    <row r="111259" spans="1:12" x14ac:dyDescent="0.25">
      <c r="A111259">
        <v>894237</v>
      </c>
      <c r="B111259">
        <v>40</v>
      </c>
      <c r="C111259">
        <v>16804</v>
      </c>
      <c r="D111259">
        <v>0</v>
      </c>
      <c r="E111259" t="s">
        <v>54456</v>
      </c>
      <c r="F111259">
        <v>1</v>
      </c>
      <c r="G111259" t="s">
        <v>10</v>
      </c>
      <c r="I111259" s="3">
        <v>45089</v>
      </c>
      <c r="J111259" s="4">
        <v>21</v>
      </c>
      <c r="K111259" s="4">
        <v>34</v>
      </c>
      <c r="L111259" s="4">
        <v>54</v>
      </c>
    </row>
    <row r="111260" spans="1:12" x14ac:dyDescent="0.25">
      <c r="A111260">
        <v>894238</v>
      </c>
      <c r="B111260">
        <v>34</v>
      </c>
      <c r="C111260">
        <v>14637</v>
      </c>
      <c r="D111260">
        <v>0</v>
      </c>
      <c r="E111260" t="s">
        <v>54456</v>
      </c>
      <c r="F111260">
        <v>1</v>
      </c>
      <c r="G111260" t="s">
        <v>10</v>
      </c>
      <c r="I111260" s="3">
        <v>45089</v>
      </c>
      <c r="J111260" s="4">
        <v>21</v>
      </c>
      <c r="K111260" s="4">
        <v>34</v>
      </c>
      <c r="L111260" s="4">
        <v>54</v>
      </c>
    </row>
    <row r="111261" spans="1:12" x14ac:dyDescent="0.25">
      <c r="A111261">
        <v>894239</v>
      </c>
      <c r="B111261">
        <v>40</v>
      </c>
      <c r="C111261">
        <v>16772</v>
      </c>
      <c r="D111261">
        <v>0</v>
      </c>
      <c r="E111261" t="s">
        <v>54456</v>
      </c>
      <c r="F111261">
        <v>1</v>
      </c>
      <c r="G111261" t="s">
        <v>10</v>
      </c>
      <c r="I111261" s="3">
        <v>45089</v>
      </c>
      <c r="J111261" s="4">
        <v>21</v>
      </c>
      <c r="K111261" s="4">
        <v>34</v>
      </c>
      <c r="L111261" s="4">
        <v>54</v>
      </c>
    </row>
    <row r="111262" spans="1:12" x14ac:dyDescent="0.25">
      <c r="A111262">
        <v>894240</v>
      </c>
      <c r="B111262">
        <v>40</v>
      </c>
      <c r="C111262">
        <v>18895</v>
      </c>
      <c r="D111262">
        <v>0</v>
      </c>
      <c r="E111262" t="s">
        <v>54456</v>
      </c>
      <c r="F111262">
        <v>1</v>
      </c>
      <c r="G111262" t="s">
        <v>10</v>
      </c>
      <c r="I111262" s="3">
        <v>45089</v>
      </c>
      <c r="J111262" s="4">
        <v>21</v>
      </c>
      <c r="K111262" s="4">
        <v>34</v>
      </c>
      <c r="L111262" s="4">
        <v>54</v>
      </c>
    </row>
    <row r="111263" spans="1:12" x14ac:dyDescent="0.25">
      <c r="A111263">
        <v>894241</v>
      </c>
      <c r="B111263">
        <v>40</v>
      </c>
      <c r="C111263">
        <v>7915</v>
      </c>
      <c r="D111263">
        <v>0</v>
      </c>
      <c r="E111263" t="s">
        <v>54456</v>
      </c>
      <c r="F111263">
        <v>1</v>
      </c>
      <c r="G111263" t="s">
        <v>10</v>
      </c>
      <c r="I111263" s="3">
        <v>45089</v>
      </c>
      <c r="J111263" s="4">
        <v>21</v>
      </c>
      <c r="K111263" s="4">
        <v>34</v>
      </c>
      <c r="L111263" s="4">
        <v>54</v>
      </c>
    </row>
    <row r="111264" spans="1:12" x14ac:dyDescent="0.25">
      <c r="A111264">
        <v>894242</v>
      </c>
      <c r="B111264">
        <v>40</v>
      </c>
      <c r="C111264">
        <v>12917</v>
      </c>
      <c r="D111264">
        <v>0</v>
      </c>
      <c r="E111264" t="s">
        <v>54457</v>
      </c>
      <c r="F111264">
        <v>1</v>
      </c>
      <c r="G111264" t="s">
        <v>10</v>
      </c>
      <c r="I111264" s="3">
        <v>45089</v>
      </c>
      <c r="J111264" s="4">
        <v>21</v>
      </c>
      <c r="K111264" s="4">
        <v>34</v>
      </c>
      <c r="L111264" s="4">
        <v>55</v>
      </c>
    </row>
    <row r="111265" spans="1:12" x14ac:dyDescent="0.25">
      <c r="A111265">
        <v>894243</v>
      </c>
      <c r="B111265">
        <v>40</v>
      </c>
      <c r="C111265">
        <v>9447</v>
      </c>
      <c r="D111265">
        <v>0</v>
      </c>
      <c r="E111265" t="s">
        <v>54457</v>
      </c>
      <c r="F111265">
        <v>1</v>
      </c>
      <c r="G111265" t="s">
        <v>10</v>
      </c>
      <c r="I111265" s="3">
        <v>45089</v>
      </c>
      <c r="J111265" s="4">
        <v>21</v>
      </c>
      <c r="K111265" s="4">
        <v>34</v>
      </c>
      <c r="L111265" s="4">
        <v>55</v>
      </c>
    </row>
    <row r="111266" spans="1:12" x14ac:dyDescent="0.25">
      <c r="A111266">
        <v>894244</v>
      </c>
      <c r="B111266">
        <v>40</v>
      </c>
      <c r="C111266">
        <v>16828</v>
      </c>
      <c r="D111266">
        <v>0</v>
      </c>
      <c r="E111266" t="s">
        <v>54457</v>
      </c>
      <c r="F111266">
        <v>1</v>
      </c>
      <c r="G111266" t="s">
        <v>10</v>
      </c>
      <c r="I111266" s="3">
        <v>45089</v>
      </c>
      <c r="J111266" s="4">
        <v>21</v>
      </c>
      <c r="K111266" s="4">
        <v>34</v>
      </c>
      <c r="L111266" s="4">
        <v>55</v>
      </c>
    </row>
    <row r="111267" spans="1:12" x14ac:dyDescent="0.25">
      <c r="A111267">
        <v>894245</v>
      </c>
      <c r="B111267">
        <v>40</v>
      </c>
      <c r="C111267">
        <v>16150</v>
      </c>
      <c r="D111267">
        <v>41562</v>
      </c>
      <c r="E111267" t="s">
        <v>54457</v>
      </c>
      <c r="F111267">
        <v>1</v>
      </c>
      <c r="G111267" t="s">
        <v>10</v>
      </c>
      <c r="I111267" s="3">
        <v>45089</v>
      </c>
      <c r="J111267" s="4">
        <v>21</v>
      </c>
      <c r="K111267" s="4">
        <v>34</v>
      </c>
      <c r="L111267" s="4">
        <v>55</v>
      </c>
    </row>
    <row r="111268" spans="1:12" x14ac:dyDescent="0.25">
      <c r="A111268">
        <v>894246</v>
      </c>
      <c r="B111268">
        <v>40</v>
      </c>
      <c r="C111268">
        <v>10686</v>
      </c>
      <c r="D111268">
        <v>0</v>
      </c>
      <c r="E111268" t="s">
        <v>54457</v>
      </c>
      <c r="F111268">
        <v>1</v>
      </c>
      <c r="G111268" t="s">
        <v>10</v>
      </c>
      <c r="I111268" s="3">
        <v>45089</v>
      </c>
      <c r="J111268" s="4">
        <v>21</v>
      </c>
      <c r="K111268" s="4">
        <v>34</v>
      </c>
      <c r="L111268" s="4">
        <v>55</v>
      </c>
    </row>
    <row r="111269" spans="1:12" x14ac:dyDescent="0.25">
      <c r="A111269">
        <v>894247</v>
      </c>
      <c r="B111269">
        <v>40</v>
      </c>
      <c r="C111269">
        <v>8483</v>
      </c>
      <c r="D111269">
        <v>41565</v>
      </c>
      <c r="E111269" t="s">
        <v>54458</v>
      </c>
      <c r="F111269">
        <v>1</v>
      </c>
      <c r="G111269" t="s">
        <v>10</v>
      </c>
      <c r="I111269" s="3">
        <v>45089</v>
      </c>
      <c r="J111269" s="4">
        <v>21</v>
      </c>
      <c r="K111269" s="4">
        <v>34</v>
      </c>
      <c r="L111269" s="4">
        <v>56</v>
      </c>
    </row>
    <row r="111270" spans="1:12" x14ac:dyDescent="0.25">
      <c r="A111270">
        <v>894248</v>
      </c>
      <c r="B111270">
        <v>34</v>
      </c>
      <c r="C111270">
        <v>15151</v>
      </c>
      <c r="D111270">
        <v>41566</v>
      </c>
      <c r="E111270" t="s">
        <v>54458</v>
      </c>
      <c r="F111270">
        <v>1</v>
      </c>
      <c r="G111270" t="s">
        <v>10</v>
      </c>
      <c r="I111270" s="3">
        <v>45089</v>
      </c>
      <c r="J111270" s="4">
        <v>21</v>
      </c>
      <c r="K111270" s="4">
        <v>34</v>
      </c>
      <c r="L111270" s="4">
        <v>56</v>
      </c>
    </row>
    <row r="111271" spans="1:12" x14ac:dyDescent="0.25">
      <c r="A111271">
        <v>894249</v>
      </c>
      <c r="B111271">
        <v>34</v>
      </c>
      <c r="C111271">
        <v>7838</v>
      </c>
      <c r="D111271">
        <v>41567</v>
      </c>
      <c r="E111271" t="s">
        <v>54458</v>
      </c>
      <c r="F111271">
        <v>1</v>
      </c>
      <c r="G111271" t="s">
        <v>10</v>
      </c>
      <c r="I111271" s="3">
        <v>45089</v>
      </c>
      <c r="J111271" s="4">
        <v>21</v>
      </c>
      <c r="K111271" s="4">
        <v>34</v>
      </c>
      <c r="L111271" s="4">
        <v>56</v>
      </c>
    </row>
    <row r="111272" spans="1:12" x14ac:dyDescent="0.25">
      <c r="A111272">
        <v>894250</v>
      </c>
      <c r="B111272">
        <v>34</v>
      </c>
      <c r="C111272">
        <v>7394</v>
      </c>
      <c r="D111272">
        <v>0</v>
      </c>
      <c r="E111272" t="s">
        <v>54459</v>
      </c>
      <c r="F111272">
        <v>1</v>
      </c>
      <c r="G111272" t="s">
        <v>10</v>
      </c>
      <c r="I111272" s="3">
        <v>45089</v>
      </c>
      <c r="J111272" s="4">
        <v>21</v>
      </c>
      <c r="K111272" s="4">
        <v>34</v>
      </c>
      <c r="L111272" s="4">
        <v>57</v>
      </c>
    </row>
    <row r="111273" spans="1:12" x14ac:dyDescent="0.25">
      <c r="A111273">
        <v>894251</v>
      </c>
      <c r="B111273">
        <v>40</v>
      </c>
      <c r="C111273">
        <v>16845</v>
      </c>
      <c r="D111273">
        <v>0</v>
      </c>
      <c r="E111273" t="s">
        <v>54459</v>
      </c>
      <c r="F111273">
        <v>1</v>
      </c>
      <c r="G111273" t="s">
        <v>10</v>
      </c>
      <c r="I111273" s="3">
        <v>45089</v>
      </c>
      <c r="J111273" s="4">
        <v>21</v>
      </c>
      <c r="K111273" s="4">
        <v>34</v>
      </c>
      <c r="L111273" s="4">
        <v>57</v>
      </c>
    </row>
    <row r="111274" spans="1:12" x14ac:dyDescent="0.25">
      <c r="A111274">
        <v>894252</v>
      </c>
      <c r="B111274">
        <v>34</v>
      </c>
      <c r="C111274">
        <v>14637</v>
      </c>
      <c r="D111274">
        <v>41564</v>
      </c>
      <c r="E111274" t="s">
        <v>54460</v>
      </c>
      <c r="F111274">
        <v>1</v>
      </c>
      <c r="G111274" t="s">
        <v>10</v>
      </c>
      <c r="I111274" s="3">
        <v>45089</v>
      </c>
      <c r="J111274" s="4">
        <v>21</v>
      </c>
      <c r="K111274" s="4">
        <v>34</v>
      </c>
      <c r="L111274" s="4">
        <v>58</v>
      </c>
    </row>
    <row r="111275" spans="1:12" x14ac:dyDescent="0.25">
      <c r="A111275">
        <v>894253</v>
      </c>
      <c r="B111275">
        <v>34</v>
      </c>
      <c r="C111275">
        <v>15990</v>
      </c>
      <c r="D111275">
        <v>0</v>
      </c>
      <c r="E111275" t="s">
        <v>54460</v>
      </c>
      <c r="F111275">
        <v>1</v>
      </c>
      <c r="G111275" t="s">
        <v>10</v>
      </c>
      <c r="I111275" s="3">
        <v>45089</v>
      </c>
      <c r="J111275" s="4">
        <v>21</v>
      </c>
      <c r="K111275" s="4">
        <v>34</v>
      </c>
      <c r="L111275" s="4">
        <v>58</v>
      </c>
    </row>
    <row r="111276" spans="1:12" x14ac:dyDescent="0.25">
      <c r="A111276">
        <v>894254</v>
      </c>
      <c r="B111276">
        <v>40</v>
      </c>
      <c r="C111276">
        <v>16804</v>
      </c>
      <c r="D111276">
        <v>0</v>
      </c>
      <c r="E111276" t="s">
        <v>54460</v>
      </c>
      <c r="F111276">
        <v>1</v>
      </c>
      <c r="G111276" t="s">
        <v>10</v>
      </c>
      <c r="I111276" s="3">
        <v>45089</v>
      </c>
      <c r="J111276" s="4">
        <v>21</v>
      </c>
      <c r="K111276" s="4">
        <v>34</v>
      </c>
      <c r="L111276" s="4">
        <v>58</v>
      </c>
    </row>
    <row r="111277" spans="1:12" x14ac:dyDescent="0.25">
      <c r="A111277">
        <v>894255</v>
      </c>
      <c r="B111277">
        <v>40</v>
      </c>
      <c r="C111277">
        <v>9447</v>
      </c>
      <c r="D111277">
        <v>0</v>
      </c>
      <c r="E111277" t="s">
        <v>54460</v>
      </c>
      <c r="F111277">
        <v>1</v>
      </c>
      <c r="G111277" t="s">
        <v>10</v>
      </c>
      <c r="I111277" s="3">
        <v>45089</v>
      </c>
      <c r="J111277" s="4">
        <v>21</v>
      </c>
      <c r="K111277" s="4">
        <v>34</v>
      </c>
      <c r="L111277" s="4">
        <v>58</v>
      </c>
    </row>
    <row r="111278" spans="1:12" x14ac:dyDescent="0.25">
      <c r="A111278">
        <v>894256</v>
      </c>
      <c r="B111278">
        <v>40</v>
      </c>
      <c r="C111278">
        <v>18895</v>
      </c>
      <c r="D111278">
        <v>0</v>
      </c>
      <c r="E111278" t="s">
        <v>54460</v>
      </c>
      <c r="F111278">
        <v>1</v>
      </c>
      <c r="G111278" t="s">
        <v>10</v>
      </c>
      <c r="I111278" s="3">
        <v>45089</v>
      </c>
      <c r="J111278" s="4">
        <v>21</v>
      </c>
      <c r="K111278" s="4">
        <v>34</v>
      </c>
      <c r="L111278" s="4">
        <v>58</v>
      </c>
    </row>
    <row r="111279" spans="1:12" x14ac:dyDescent="0.25">
      <c r="A111279">
        <v>894257</v>
      </c>
      <c r="B111279">
        <v>40</v>
      </c>
      <c r="C111279">
        <v>16150</v>
      </c>
      <c r="D111279">
        <v>41562</v>
      </c>
      <c r="E111279" t="s">
        <v>54461</v>
      </c>
      <c r="F111279">
        <v>1</v>
      </c>
      <c r="G111279" t="s">
        <v>10</v>
      </c>
      <c r="I111279" s="3">
        <v>45089</v>
      </c>
      <c r="J111279" s="4">
        <v>21</v>
      </c>
      <c r="K111279" s="4">
        <v>34</v>
      </c>
      <c r="L111279" s="4">
        <v>59</v>
      </c>
    </row>
    <row r="111280" spans="1:12" x14ac:dyDescent="0.25">
      <c r="A111280">
        <v>894258</v>
      </c>
      <c r="B111280">
        <v>40</v>
      </c>
      <c r="C111280">
        <v>7915</v>
      </c>
      <c r="D111280">
        <v>0</v>
      </c>
      <c r="E111280" t="s">
        <v>54461</v>
      </c>
      <c r="F111280">
        <v>1</v>
      </c>
      <c r="G111280" t="s">
        <v>10</v>
      </c>
      <c r="I111280" s="3">
        <v>45089</v>
      </c>
      <c r="J111280" s="4">
        <v>21</v>
      </c>
      <c r="K111280" s="4">
        <v>34</v>
      </c>
      <c r="L111280" s="4">
        <v>59</v>
      </c>
    </row>
    <row r="111281" spans="1:12" x14ac:dyDescent="0.25">
      <c r="A111281">
        <v>894259</v>
      </c>
      <c r="B111281">
        <v>40</v>
      </c>
      <c r="C111281">
        <v>16828</v>
      </c>
      <c r="D111281">
        <v>0</v>
      </c>
      <c r="E111281" t="s">
        <v>54462</v>
      </c>
      <c r="F111281">
        <v>1</v>
      </c>
      <c r="G111281" t="s">
        <v>10</v>
      </c>
      <c r="I111281" s="3">
        <v>45089</v>
      </c>
      <c r="J111281" s="4">
        <v>21</v>
      </c>
      <c r="K111281" s="4">
        <v>35</v>
      </c>
      <c r="L111281" s="4">
        <v>0</v>
      </c>
    </row>
    <row r="111282" spans="1:12" x14ac:dyDescent="0.25">
      <c r="A111282">
        <v>894260</v>
      </c>
      <c r="B111282">
        <v>34</v>
      </c>
      <c r="C111282">
        <v>7838</v>
      </c>
      <c r="D111282">
        <v>41567</v>
      </c>
      <c r="E111282" t="s">
        <v>54462</v>
      </c>
      <c r="F111282">
        <v>1</v>
      </c>
      <c r="G111282" t="s">
        <v>10</v>
      </c>
      <c r="I111282" s="3">
        <v>45089</v>
      </c>
      <c r="J111282" s="4">
        <v>21</v>
      </c>
      <c r="K111282" s="4">
        <v>35</v>
      </c>
      <c r="L111282" s="4">
        <v>0</v>
      </c>
    </row>
    <row r="111283" spans="1:12" x14ac:dyDescent="0.25">
      <c r="A111283">
        <v>894261</v>
      </c>
      <c r="B111283">
        <v>40</v>
      </c>
      <c r="C111283">
        <v>16802</v>
      </c>
      <c r="D111283">
        <v>41555</v>
      </c>
      <c r="E111283" t="s">
        <v>54462</v>
      </c>
      <c r="F111283">
        <v>1</v>
      </c>
      <c r="G111283" t="s">
        <v>10</v>
      </c>
      <c r="I111283" s="3">
        <v>45089</v>
      </c>
      <c r="J111283" s="4">
        <v>21</v>
      </c>
      <c r="K111283" s="4">
        <v>35</v>
      </c>
      <c r="L111283" s="4">
        <v>0</v>
      </c>
    </row>
    <row r="111284" spans="1:12" x14ac:dyDescent="0.25">
      <c r="A111284">
        <v>894262</v>
      </c>
      <c r="B111284">
        <v>40</v>
      </c>
      <c r="C111284">
        <v>9447</v>
      </c>
      <c r="D111284">
        <v>41569</v>
      </c>
      <c r="E111284" t="s">
        <v>54462</v>
      </c>
      <c r="F111284">
        <v>1</v>
      </c>
      <c r="G111284" t="s">
        <v>10</v>
      </c>
      <c r="I111284" s="3">
        <v>45089</v>
      </c>
      <c r="J111284" s="4">
        <v>21</v>
      </c>
      <c r="K111284" s="4">
        <v>35</v>
      </c>
      <c r="L111284" s="4">
        <v>0</v>
      </c>
    </row>
    <row r="111285" spans="1:12" x14ac:dyDescent="0.25">
      <c r="A111285">
        <v>894263</v>
      </c>
      <c r="B111285">
        <v>40</v>
      </c>
      <c r="C111285">
        <v>8483</v>
      </c>
      <c r="D111285">
        <v>41565</v>
      </c>
      <c r="E111285" t="s">
        <v>54462</v>
      </c>
      <c r="F111285">
        <v>1</v>
      </c>
      <c r="G111285" t="s">
        <v>10</v>
      </c>
      <c r="I111285" s="3">
        <v>45089</v>
      </c>
      <c r="J111285" s="4">
        <v>21</v>
      </c>
      <c r="K111285" s="4">
        <v>35</v>
      </c>
      <c r="L111285" s="4">
        <v>0</v>
      </c>
    </row>
    <row r="111286" spans="1:12" x14ac:dyDescent="0.25">
      <c r="A111286">
        <v>894264</v>
      </c>
      <c r="B111286">
        <v>34</v>
      </c>
      <c r="C111286">
        <v>14637</v>
      </c>
      <c r="D111286">
        <v>41564</v>
      </c>
      <c r="E111286" t="s">
        <v>54463</v>
      </c>
      <c r="F111286">
        <v>1</v>
      </c>
      <c r="G111286" t="s">
        <v>10</v>
      </c>
      <c r="I111286" s="3">
        <v>45089</v>
      </c>
      <c r="J111286" s="4">
        <v>21</v>
      </c>
      <c r="K111286" s="4">
        <v>35</v>
      </c>
      <c r="L111286" s="4">
        <v>1</v>
      </c>
    </row>
    <row r="111287" spans="1:12" x14ac:dyDescent="0.25">
      <c r="A111287">
        <v>894265</v>
      </c>
      <c r="B111287">
        <v>40</v>
      </c>
      <c r="C111287">
        <v>16845</v>
      </c>
      <c r="D111287">
        <v>0</v>
      </c>
      <c r="E111287" t="s">
        <v>54463</v>
      </c>
      <c r="F111287">
        <v>1</v>
      </c>
      <c r="G111287" t="s">
        <v>10</v>
      </c>
      <c r="I111287" s="3">
        <v>45089</v>
      </c>
      <c r="J111287" s="4">
        <v>21</v>
      </c>
      <c r="K111287" s="4">
        <v>35</v>
      </c>
      <c r="L111287" s="4">
        <v>1</v>
      </c>
    </row>
    <row r="111288" spans="1:12" x14ac:dyDescent="0.25">
      <c r="A111288">
        <v>894266</v>
      </c>
      <c r="B111288">
        <v>40</v>
      </c>
      <c r="C111288">
        <v>16150</v>
      </c>
      <c r="D111288">
        <v>41562</v>
      </c>
      <c r="E111288" t="s">
        <v>54463</v>
      </c>
      <c r="F111288">
        <v>1</v>
      </c>
      <c r="G111288" t="s">
        <v>10</v>
      </c>
      <c r="I111288" s="3">
        <v>45089</v>
      </c>
      <c r="J111288" s="4">
        <v>21</v>
      </c>
      <c r="K111288" s="4">
        <v>35</v>
      </c>
      <c r="L111288" s="4">
        <v>1</v>
      </c>
    </row>
    <row r="111289" spans="1:12" x14ac:dyDescent="0.25">
      <c r="A111289">
        <v>894267</v>
      </c>
      <c r="B111289">
        <v>40</v>
      </c>
      <c r="C111289">
        <v>16772</v>
      </c>
      <c r="D111289">
        <v>0</v>
      </c>
      <c r="E111289" t="s">
        <v>54463</v>
      </c>
      <c r="F111289">
        <v>1</v>
      </c>
      <c r="G111289" t="s">
        <v>10</v>
      </c>
      <c r="I111289" s="3">
        <v>45089</v>
      </c>
      <c r="J111289" s="4">
        <v>21</v>
      </c>
      <c r="K111289" s="4">
        <v>35</v>
      </c>
      <c r="L111289" s="4">
        <v>1</v>
      </c>
    </row>
    <row r="111290" spans="1:12" x14ac:dyDescent="0.25">
      <c r="A111290">
        <v>894268</v>
      </c>
      <c r="B111290">
        <v>40</v>
      </c>
      <c r="C111290">
        <v>18895</v>
      </c>
      <c r="D111290">
        <v>0</v>
      </c>
      <c r="E111290" t="s">
        <v>54464</v>
      </c>
      <c r="F111290">
        <v>1</v>
      </c>
      <c r="G111290" t="s">
        <v>10</v>
      </c>
      <c r="I111290" s="3">
        <v>45089</v>
      </c>
      <c r="J111290" s="4">
        <v>21</v>
      </c>
      <c r="K111290" s="4">
        <v>35</v>
      </c>
      <c r="L111290" s="4">
        <v>2</v>
      </c>
    </row>
    <row r="111291" spans="1:12" x14ac:dyDescent="0.25">
      <c r="A111291">
        <v>894269</v>
      </c>
      <c r="B111291">
        <v>40</v>
      </c>
      <c r="C111291">
        <v>16804</v>
      </c>
      <c r="D111291">
        <v>0</v>
      </c>
      <c r="E111291" t="s">
        <v>54464</v>
      </c>
      <c r="F111291">
        <v>1</v>
      </c>
      <c r="G111291" t="s">
        <v>10</v>
      </c>
      <c r="I111291" s="3">
        <v>45089</v>
      </c>
      <c r="J111291" s="4">
        <v>21</v>
      </c>
      <c r="K111291" s="4">
        <v>35</v>
      </c>
      <c r="L111291" s="4">
        <v>2</v>
      </c>
    </row>
    <row r="111292" spans="1:12" x14ac:dyDescent="0.25">
      <c r="A111292">
        <v>894270</v>
      </c>
      <c r="B111292">
        <v>40</v>
      </c>
      <c r="C111292">
        <v>9447</v>
      </c>
      <c r="D111292">
        <v>41569</v>
      </c>
      <c r="E111292" t="s">
        <v>54464</v>
      </c>
      <c r="F111292">
        <v>1</v>
      </c>
      <c r="G111292" t="s">
        <v>10</v>
      </c>
      <c r="I111292" s="3">
        <v>45089</v>
      </c>
      <c r="J111292" s="4">
        <v>21</v>
      </c>
      <c r="K111292" s="4">
        <v>35</v>
      </c>
      <c r="L111292" s="4">
        <v>2</v>
      </c>
    </row>
    <row r="111293" spans="1:12" x14ac:dyDescent="0.25">
      <c r="A111293">
        <v>894271</v>
      </c>
      <c r="B111293">
        <v>34</v>
      </c>
      <c r="C111293">
        <v>15151</v>
      </c>
      <c r="D111293">
        <v>41566</v>
      </c>
      <c r="E111293" t="s">
        <v>54464</v>
      </c>
      <c r="F111293">
        <v>1</v>
      </c>
      <c r="G111293" t="s">
        <v>10</v>
      </c>
      <c r="I111293" s="3">
        <v>45089</v>
      </c>
      <c r="J111293" s="4">
        <v>21</v>
      </c>
      <c r="K111293" s="4">
        <v>35</v>
      </c>
      <c r="L111293" s="4">
        <v>2</v>
      </c>
    </row>
    <row r="111294" spans="1:12" x14ac:dyDescent="0.25">
      <c r="A111294">
        <v>894272</v>
      </c>
      <c r="B111294">
        <v>40</v>
      </c>
      <c r="C111294">
        <v>16802</v>
      </c>
      <c r="D111294">
        <v>41555</v>
      </c>
      <c r="E111294" t="s">
        <v>54464</v>
      </c>
      <c r="F111294">
        <v>1</v>
      </c>
      <c r="G111294" t="s">
        <v>10</v>
      </c>
      <c r="I111294" s="3">
        <v>45089</v>
      </c>
      <c r="J111294" s="4">
        <v>21</v>
      </c>
      <c r="K111294" s="4">
        <v>35</v>
      </c>
      <c r="L111294" s="4">
        <v>2</v>
      </c>
    </row>
    <row r="111295" spans="1:12" x14ac:dyDescent="0.25">
      <c r="A111295">
        <v>894273</v>
      </c>
      <c r="B111295">
        <v>40</v>
      </c>
      <c r="C111295">
        <v>10686</v>
      </c>
      <c r="D111295">
        <v>0</v>
      </c>
      <c r="E111295" t="s">
        <v>54464</v>
      </c>
      <c r="F111295">
        <v>1</v>
      </c>
      <c r="G111295" t="s">
        <v>10</v>
      </c>
      <c r="I111295" s="3">
        <v>45089</v>
      </c>
      <c r="J111295" s="4">
        <v>21</v>
      </c>
      <c r="K111295" s="4">
        <v>35</v>
      </c>
      <c r="L111295" s="4">
        <v>2</v>
      </c>
    </row>
    <row r="111296" spans="1:12" x14ac:dyDescent="0.25">
      <c r="A111296">
        <v>894274</v>
      </c>
      <c r="B111296">
        <v>34</v>
      </c>
      <c r="C111296">
        <v>7394</v>
      </c>
      <c r="D111296">
        <v>0</v>
      </c>
      <c r="E111296" t="s">
        <v>54465</v>
      </c>
      <c r="F111296">
        <v>1</v>
      </c>
      <c r="G111296" t="s">
        <v>10</v>
      </c>
      <c r="I111296" s="3">
        <v>45089</v>
      </c>
      <c r="J111296" s="4">
        <v>21</v>
      </c>
      <c r="K111296" s="4">
        <v>35</v>
      </c>
      <c r="L111296" s="4">
        <v>4</v>
      </c>
    </row>
    <row r="111297" spans="1:12" x14ac:dyDescent="0.25">
      <c r="A111297">
        <v>894275</v>
      </c>
      <c r="B111297">
        <v>34</v>
      </c>
      <c r="C111297">
        <v>14637</v>
      </c>
      <c r="D111297">
        <v>41564</v>
      </c>
      <c r="E111297" t="s">
        <v>54465</v>
      </c>
      <c r="F111297">
        <v>1</v>
      </c>
      <c r="G111297" t="s">
        <v>10</v>
      </c>
      <c r="I111297" s="3">
        <v>45089</v>
      </c>
      <c r="J111297" s="4">
        <v>21</v>
      </c>
      <c r="K111297" s="4">
        <v>35</v>
      </c>
      <c r="L111297" s="4">
        <v>4</v>
      </c>
    </row>
    <row r="111298" spans="1:12" x14ac:dyDescent="0.25">
      <c r="A111298">
        <v>894276</v>
      </c>
      <c r="B111298">
        <v>34</v>
      </c>
      <c r="C111298">
        <v>15990</v>
      </c>
      <c r="D111298">
        <v>0</v>
      </c>
      <c r="E111298" t="s">
        <v>54465</v>
      </c>
      <c r="F111298">
        <v>1</v>
      </c>
      <c r="G111298" t="s">
        <v>10</v>
      </c>
      <c r="I111298" s="3">
        <v>45089</v>
      </c>
      <c r="J111298" s="4">
        <v>21</v>
      </c>
      <c r="K111298" s="4">
        <v>35</v>
      </c>
      <c r="L111298" s="4">
        <v>4</v>
      </c>
    </row>
    <row r="111299" spans="1:12" x14ac:dyDescent="0.25">
      <c r="A111299">
        <v>894277</v>
      </c>
      <c r="B111299">
        <v>40</v>
      </c>
      <c r="C111299">
        <v>9447</v>
      </c>
      <c r="D111299">
        <v>41569</v>
      </c>
      <c r="E111299" t="s">
        <v>54465</v>
      </c>
      <c r="F111299">
        <v>1</v>
      </c>
      <c r="G111299" t="s">
        <v>10</v>
      </c>
      <c r="I111299" s="3">
        <v>45089</v>
      </c>
      <c r="J111299" s="4">
        <v>21</v>
      </c>
      <c r="K111299" s="4">
        <v>35</v>
      </c>
      <c r="L111299" s="4">
        <v>4</v>
      </c>
    </row>
    <row r="111300" spans="1:12" x14ac:dyDescent="0.25">
      <c r="A111300">
        <v>894278</v>
      </c>
      <c r="B111300">
        <v>40</v>
      </c>
      <c r="C111300">
        <v>18895</v>
      </c>
      <c r="D111300">
        <v>0</v>
      </c>
      <c r="E111300" t="s">
        <v>54466</v>
      </c>
      <c r="F111300">
        <v>1</v>
      </c>
      <c r="G111300" t="s">
        <v>10</v>
      </c>
      <c r="I111300" s="3">
        <v>45089</v>
      </c>
      <c r="J111300" s="4">
        <v>21</v>
      </c>
      <c r="K111300" s="4">
        <v>35</v>
      </c>
      <c r="L111300" s="4">
        <v>5</v>
      </c>
    </row>
    <row r="111301" spans="1:12" x14ac:dyDescent="0.25">
      <c r="A111301">
        <v>894279</v>
      </c>
      <c r="B111301">
        <v>40</v>
      </c>
      <c r="C111301">
        <v>16828</v>
      </c>
      <c r="D111301">
        <v>0</v>
      </c>
      <c r="E111301" t="s">
        <v>54466</v>
      </c>
      <c r="F111301">
        <v>1</v>
      </c>
      <c r="G111301" t="s">
        <v>10</v>
      </c>
      <c r="I111301" s="3">
        <v>45089</v>
      </c>
      <c r="J111301" s="4">
        <v>21</v>
      </c>
      <c r="K111301" s="4">
        <v>35</v>
      </c>
      <c r="L111301" s="4">
        <v>5</v>
      </c>
    </row>
    <row r="111302" spans="1:12" x14ac:dyDescent="0.25">
      <c r="A111302">
        <v>894280</v>
      </c>
      <c r="B111302">
        <v>34</v>
      </c>
      <c r="C111302">
        <v>15151</v>
      </c>
      <c r="D111302">
        <v>41566</v>
      </c>
      <c r="E111302" t="s">
        <v>54467</v>
      </c>
      <c r="F111302">
        <v>1</v>
      </c>
      <c r="G111302" t="s">
        <v>10</v>
      </c>
      <c r="I111302" s="3">
        <v>45089</v>
      </c>
      <c r="J111302" s="4">
        <v>21</v>
      </c>
      <c r="K111302" s="4">
        <v>35</v>
      </c>
      <c r="L111302" s="4">
        <v>6</v>
      </c>
    </row>
    <row r="111303" spans="1:12" x14ac:dyDescent="0.25">
      <c r="A111303">
        <v>894281</v>
      </c>
      <c r="B111303">
        <v>40</v>
      </c>
      <c r="C111303">
        <v>16804</v>
      </c>
      <c r="D111303">
        <v>0</v>
      </c>
      <c r="E111303" t="s">
        <v>54467</v>
      </c>
      <c r="F111303">
        <v>1</v>
      </c>
      <c r="G111303" t="s">
        <v>10</v>
      </c>
      <c r="I111303" s="3">
        <v>45089</v>
      </c>
      <c r="J111303" s="4">
        <v>21</v>
      </c>
      <c r="K111303" s="4">
        <v>35</v>
      </c>
      <c r="L111303" s="4">
        <v>6</v>
      </c>
    </row>
    <row r="111304" spans="1:12" x14ac:dyDescent="0.25">
      <c r="A111304">
        <v>894282</v>
      </c>
      <c r="B111304">
        <v>34</v>
      </c>
      <c r="C111304">
        <v>7394</v>
      </c>
      <c r="D111304">
        <v>0</v>
      </c>
      <c r="E111304" t="s">
        <v>54467</v>
      </c>
      <c r="F111304">
        <v>1</v>
      </c>
      <c r="G111304" t="s">
        <v>10</v>
      </c>
      <c r="I111304" s="3">
        <v>45089</v>
      </c>
      <c r="J111304" s="4">
        <v>21</v>
      </c>
      <c r="K111304" s="4">
        <v>35</v>
      </c>
      <c r="L111304" s="4">
        <v>6</v>
      </c>
    </row>
    <row r="111305" spans="1:12" x14ac:dyDescent="0.25">
      <c r="A111305">
        <v>894283</v>
      </c>
      <c r="B111305">
        <v>40</v>
      </c>
      <c r="C111305">
        <v>16772</v>
      </c>
      <c r="D111305">
        <v>0</v>
      </c>
      <c r="E111305" t="s">
        <v>54467</v>
      </c>
      <c r="F111305">
        <v>1</v>
      </c>
      <c r="G111305" t="s">
        <v>10</v>
      </c>
      <c r="I111305" s="3">
        <v>45089</v>
      </c>
      <c r="J111305" s="4">
        <v>21</v>
      </c>
      <c r="K111305" s="4">
        <v>35</v>
      </c>
      <c r="L111305" s="4">
        <v>6</v>
      </c>
    </row>
    <row r="111306" spans="1:12" x14ac:dyDescent="0.25">
      <c r="A111306">
        <v>894284</v>
      </c>
      <c r="B111306">
        <v>40</v>
      </c>
      <c r="C111306">
        <v>6838</v>
      </c>
      <c r="D111306">
        <v>0</v>
      </c>
      <c r="E111306" t="s">
        <v>54468</v>
      </c>
      <c r="F111306">
        <v>1</v>
      </c>
      <c r="G111306" t="s">
        <v>10</v>
      </c>
      <c r="I111306" s="3">
        <v>45089</v>
      </c>
      <c r="J111306" s="4">
        <v>21</v>
      </c>
      <c r="K111306" s="4">
        <v>35</v>
      </c>
      <c r="L111306" s="4">
        <v>7</v>
      </c>
    </row>
    <row r="111307" spans="1:12" x14ac:dyDescent="0.25">
      <c r="A111307">
        <v>894285</v>
      </c>
      <c r="B111307">
        <v>34</v>
      </c>
      <c r="C111307">
        <v>15990</v>
      </c>
      <c r="D111307">
        <v>0</v>
      </c>
      <c r="E111307" t="s">
        <v>54468</v>
      </c>
      <c r="F111307">
        <v>1</v>
      </c>
      <c r="G111307" t="s">
        <v>10</v>
      </c>
      <c r="I111307" s="3">
        <v>45089</v>
      </c>
      <c r="J111307" s="4">
        <v>21</v>
      </c>
      <c r="K111307" s="4">
        <v>35</v>
      </c>
      <c r="L111307" s="4">
        <v>7</v>
      </c>
    </row>
    <row r="111308" spans="1:12" x14ac:dyDescent="0.25">
      <c r="A111308">
        <v>894286</v>
      </c>
      <c r="B111308">
        <v>34</v>
      </c>
      <c r="C111308">
        <v>14637</v>
      </c>
      <c r="D111308">
        <v>41564</v>
      </c>
      <c r="E111308" t="s">
        <v>54469</v>
      </c>
      <c r="F111308">
        <v>1</v>
      </c>
      <c r="G111308" t="s">
        <v>10</v>
      </c>
      <c r="I111308" s="3">
        <v>45089</v>
      </c>
      <c r="J111308" s="4">
        <v>21</v>
      </c>
      <c r="K111308" s="4">
        <v>35</v>
      </c>
      <c r="L111308" s="4">
        <v>8</v>
      </c>
    </row>
    <row r="111309" spans="1:12" x14ac:dyDescent="0.25">
      <c r="A111309">
        <v>894287</v>
      </c>
      <c r="B111309">
        <v>34</v>
      </c>
      <c r="C111309">
        <v>14704</v>
      </c>
      <c r="D111309">
        <v>0</v>
      </c>
      <c r="E111309" t="s">
        <v>54469</v>
      </c>
      <c r="F111309">
        <v>1</v>
      </c>
      <c r="G111309" t="s">
        <v>10</v>
      </c>
      <c r="I111309" s="3">
        <v>45089</v>
      </c>
      <c r="J111309" s="4">
        <v>21</v>
      </c>
      <c r="K111309" s="4">
        <v>35</v>
      </c>
      <c r="L111309" s="4">
        <v>8</v>
      </c>
    </row>
    <row r="111310" spans="1:12" x14ac:dyDescent="0.25">
      <c r="A111310">
        <v>894288</v>
      </c>
      <c r="B111310">
        <v>40</v>
      </c>
      <c r="C111310">
        <v>18895</v>
      </c>
      <c r="D111310">
        <v>0</v>
      </c>
      <c r="E111310" t="s">
        <v>54469</v>
      </c>
      <c r="F111310">
        <v>1</v>
      </c>
      <c r="G111310" t="s">
        <v>10</v>
      </c>
      <c r="I111310" s="3">
        <v>45089</v>
      </c>
      <c r="J111310" s="4">
        <v>21</v>
      </c>
      <c r="K111310" s="4">
        <v>35</v>
      </c>
      <c r="L111310" s="4">
        <v>8</v>
      </c>
    </row>
    <row r="111311" spans="1:12" x14ac:dyDescent="0.25">
      <c r="A111311">
        <v>894289</v>
      </c>
      <c r="B111311">
        <v>40</v>
      </c>
      <c r="C111311">
        <v>12917</v>
      </c>
      <c r="D111311">
        <v>41571</v>
      </c>
      <c r="E111311" t="s">
        <v>54469</v>
      </c>
      <c r="F111311">
        <v>1</v>
      </c>
      <c r="G111311" t="s">
        <v>10</v>
      </c>
      <c r="I111311" s="3">
        <v>45089</v>
      </c>
      <c r="J111311" s="4">
        <v>21</v>
      </c>
      <c r="K111311" s="4">
        <v>35</v>
      </c>
      <c r="L111311" s="4">
        <v>8</v>
      </c>
    </row>
    <row r="111312" spans="1:12" x14ac:dyDescent="0.25">
      <c r="A111312">
        <v>894290</v>
      </c>
      <c r="B111312">
        <v>40</v>
      </c>
      <c r="C111312">
        <v>10686</v>
      </c>
      <c r="D111312">
        <v>0</v>
      </c>
      <c r="E111312" t="s">
        <v>54470</v>
      </c>
      <c r="F111312">
        <v>1</v>
      </c>
      <c r="G111312" t="s">
        <v>10</v>
      </c>
      <c r="I111312" s="3">
        <v>45089</v>
      </c>
      <c r="J111312" s="4">
        <v>21</v>
      </c>
      <c r="K111312" s="4">
        <v>35</v>
      </c>
      <c r="L111312" s="4">
        <v>9</v>
      </c>
    </row>
    <row r="111313" spans="1:12" x14ac:dyDescent="0.25">
      <c r="A111313">
        <v>894291</v>
      </c>
      <c r="B111313">
        <v>40</v>
      </c>
      <c r="C111313">
        <v>16804</v>
      </c>
      <c r="D111313">
        <v>0</v>
      </c>
      <c r="E111313" t="s">
        <v>54471</v>
      </c>
      <c r="F111313">
        <v>1</v>
      </c>
      <c r="G111313" t="s">
        <v>10</v>
      </c>
      <c r="I111313" s="3">
        <v>45089</v>
      </c>
      <c r="J111313" s="4">
        <v>21</v>
      </c>
      <c r="K111313" s="4">
        <v>35</v>
      </c>
      <c r="L111313" s="4">
        <v>10</v>
      </c>
    </row>
    <row r="111314" spans="1:12" x14ac:dyDescent="0.25">
      <c r="A111314">
        <v>894292</v>
      </c>
      <c r="B111314">
        <v>40</v>
      </c>
      <c r="C111314">
        <v>6838</v>
      </c>
      <c r="D111314">
        <v>0</v>
      </c>
      <c r="E111314" t="s">
        <v>54471</v>
      </c>
      <c r="F111314">
        <v>1</v>
      </c>
      <c r="G111314" t="s">
        <v>10</v>
      </c>
      <c r="I111314" s="3">
        <v>45089</v>
      </c>
      <c r="J111314" s="4">
        <v>21</v>
      </c>
      <c r="K111314" s="4">
        <v>35</v>
      </c>
      <c r="L111314" s="4">
        <v>10</v>
      </c>
    </row>
    <row r="111315" spans="1:12" x14ac:dyDescent="0.25">
      <c r="A111315">
        <v>894293</v>
      </c>
      <c r="B111315">
        <v>34</v>
      </c>
      <c r="C111315">
        <v>14704</v>
      </c>
      <c r="D111315">
        <v>0</v>
      </c>
      <c r="E111315" t="s">
        <v>54471</v>
      </c>
      <c r="F111315">
        <v>1</v>
      </c>
      <c r="G111315" t="s">
        <v>10</v>
      </c>
      <c r="I111315" s="3">
        <v>45089</v>
      </c>
      <c r="J111315" s="4">
        <v>21</v>
      </c>
      <c r="K111315" s="4">
        <v>35</v>
      </c>
      <c r="L111315" s="4">
        <v>10</v>
      </c>
    </row>
    <row r="111316" spans="1:12" x14ac:dyDescent="0.25">
      <c r="A111316">
        <v>894294</v>
      </c>
      <c r="B111316">
        <v>34</v>
      </c>
      <c r="C111316">
        <v>14637</v>
      </c>
      <c r="D111316">
        <v>41564</v>
      </c>
      <c r="E111316" t="s">
        <v>54472</v>
      </c>
      <c r="F111316">
        <v>1</v>
      </c>
      <c r="G111316" t="s">
        <v>10</v>
      </c>
      <c r="I111316" s="3">
        <v>45089</v>
      </c>
      <c r="J111316" s="4">
        <v>21</v>
      </c>
      <c r="K111316" s="4">
        <v>35</v>
      </c>
      <c r="L111316" s="4">
        <v>11</v>
      </c>
    </row>
    <row r="111317" spans="1:12" x14ac:dyDescent="0.25">
      <c r="A111317">
        <v>894295</v>
      </c>
      <c r="B111317">
        <v>40</v>
      </c>
      <c r="C111317">
        <v>12917</v>
      </c>
      <c r="D111317">
        <v>41571</v>
      </c>
      <c r="E111317" t="s">
        <v>54472</v>
      </c>
      <c r="F111317">
        <v>1</v>
      </c>
      <c r="G111317" t="s">
        <v>10</v>
      </c>
      <c r="I111317" s="3">
        <v>45089</v>
      </c>
      <c r="J111317" s="4">
        <v>21</v>
      </c>
      <c r="K111317" s="4">
        <v>35</v>
      </c>
      <c r="L111317" s="4">
        <v>11</v>
      </c>
    </row>
    <row r="111318" spans="1:12" x14ac:dyDescent="0.25">
      <c r="A111318">
        <v>894296</v>
      </c>
      <c r="B111318">
        <v>34</v>
      </c>
      <c r="C111318">
        <v>4210</v>
      </c>
      <c r="D111318">
        <v>0</v>
      </c>
      <c r="E111318" t="s">
        <v>54472</v>
      </c>
      <c r="F111318">
        <v>1</v>
      </c>
      <c r="G111318" t="s">
        <v>10</v>
      </c>
      <c r="I111318" s="3">
        <v>45089</v>
      </c>
      <c r="J111318" s="4">
        <v>21</v>
      </c>
      <c r="K111318" s="4">
        <v>35</v>
      </c>
      <c r="L111318" s="4">
        <v>11</v>
      </c>
    </row>
    <row r="111319" spans="1:12" x14ac:dyDescent="0.25">
      <c r="A111319">
        <v>894297</v>
      </c>
      <c r="B111319">
        <v>34</v>
      </c>
      <c r="C111319">
        <v>15990</v>
      </c>
      <c r="D111319">
        <v>0</v>
      </c>
      <c r="E111319" t="s">
        <v>54473</v>
      </c>
      <c r="F111319">
        <v>1</v>
      </c>
      <c r="G111319" t="s">
        <v>10</v>
      </c>
      <c r="I111319" s="3">
        <v>45089</v>
      </c>
      <c r="J111319" s="4">
        <v>21</v>
      </c>
      <c r="K111319" s="4">
        <v>35</v>
      </c>
      <c r="L111319" s="4">
        <v>12</v>
      </c>
    </row>
    <row r="111320" spans="1:12" x14ac:dyDescent="0.25">
      <c r="A111320">
        <v>894298</v>
      </c>
      <c r="B111320">
        <v>40</v>
      </c>
      <c r="C111320">
        <v>16828</v>
      </c>
      <c r="D111320">
        <v>0</v>
      </c>
      <c r="E111320" t="s">
        <v>54473</v>
      </c>
      <c r="F111320">
        <v>1</v>
      </c>
      <c r="G111320" t="s">
        <v>10</v>
      </c>
      <c r="I111320" s="3">
        <v>45089</v>
      </c>
      <c r="J111320" s="4">
        <v>21</v>
      </c>
      <c r="K111320" s="4">
        <v>35</v>
      </c>
      <c r="L111320" s="4">
        <v>12</v>
      </c>
    </row>
    <row r="111321" spans="1:12" x14ac:dyDescent="0.25">
      <c r="A111321">
        <v>894299</v>
      </c>
      <c r="B111321">
        <v>40</v>
      </c>
      <c r="C111321">
        <v>16772</v>
      </c>
      <c r="D111321">
        <v>0</v>
      </c>
      <c r="E111321" t="s">
        <v>54473</v>
      </c>
      <c r="F111321">
        <v>1</v>
      </c>
      <c r="G111321" t="s">
        <v>10</v>
      </c>
      <c r="I111321" s="3">
        <v>45089</v>
      </c>
      <c r="J111321" s="4">
        <v>21</v>
      </c>
      <c r="K111321" s="4">
        <v>35</v>
      </c>
      <c r="L111321" s="4">
        <v>12</v>
      </c>
    </row>
    <row r="111322" spans="1:12" x14ac:dyDescent="0.25">
      <c r="A111322">
        <v>894300</v>
      </c>
      <c r="B111322">
        <v>40</v>
      </c>
      <c r="C111322">
        <v>16845</v>
      </c>
      <c r="D111322">
        <v>0</v>
      </c>
      <c r="E111322" t="s">
        <v>54474</v>
      </c>
      <c r="F111322">
        <v>1</v>
      </c>
      <c r="G111322" t="s">
        <v>10</v>
      </c>
      <c r="I111322" s="3">
        <v>45089</v>
      </c>
      <c r="J111322" s="4">
        <v>21</v>
      </c>
      <c r="K111322" s="4">
        <v>35</v>
      </c>
      <c r="L111322" s="4">
        <v>13</v>
      </c>
    </row>
    <row r="111323" spans="1:12" x14ac:dyDescent="0.25">
      <c r="A111323">
        <v>894301</v>
      </c>
      <c r="B111323">
        <v>34</v>
      </c>
      <c r="C111323">
        <v>14704</v>
      </c>
      <c r="D111323">
        <v>0</v>
      </c>
      <c r="E111323" t="s">
        <v>54474</v>
      </c>
      <c r="F111323">
        <v>1</v>
      </c>
      <c r="G111323" t="s">
        <v>10</v>
      </c>
      <c r="I111323" s="3">
        <v>45089</v>
      </c>
      <c r="J111323" s="4">
        <v>21</v>
      </c>
      <c r="K111323" s="4">
        <v>35</v>
      </c>
      <c r="L111323" s="4">
        <v>13</v>
      </c>
    </row>
    <row r="111324" spans="1:12" x14ac:dyDescent="0.25">
      <c r="A111324">
        <v>894302</v>
      </c>
      <c r="B111324">
        <v>40</v>
      </c>
      <c r="C111324">
        <v>16804</v>
      </c>
      <c r="D111324">
        <v>0</v>
      </c>
      <c r="E111324" t="s">
        <v>54474</v>
      </c>
      <c r="F111324">
        <v>1</v>
      </c>
      <c r="G111324" t="s">
        <v>10</v>
      </c>
      <c r="I111324" s="3">
        <v>45089</v>
      </c>
      <c r="J111324" s="4">
        <v>21</v>
      </c>
      <c r="K111324" s="4">
        <v>35</v>
      </c>
      <c r="L111324" s="4">
        <v>13</v>
      </c>
    </row>
    <row r="111325" spans="1:12" x14ac:dyDescent="0.25">
      <c r="A111325">
        <v>894303</v>
      </c>
      <c r="B111325">
        <v>40</v>
      </c>
      <c r="C111325">
        <v>6838</v>
      </c>
      <c r="D111325">
        <v>0</v>
      </c>
      <c r="E111325" t="s">
        <v>54474</v>
      </c>
      <c r="F111325">
        <v>1</v>
      </c>
      <c r="G111325" t="s">
        <v>10</v>
      </c>
      <c r="I111325" s="3">
        <v>45089</v>
      </c>
      <c r="J111325" s="4">
        <v>21</v>
      </c>
      <c r="K111325" s="4">
        <v>35</v>
      </c>
      <c r="L111325" s="4">
        <v>13</v>
      </c>
    </row>
    <row r="111326" spans="1:12" x14ac:dyDescent="0.25">
      <c r="A111326">
        <v>894304</v>
      </c>
      <c r="B111326">
        <v>34</v>
      </c>
      <c r="C111326">
        <v>14637</v>
      </c>
      <c r="D111326">
        <v>41564</v>
      </c>
      <c r="E111326" t="s">
        <v>54474</v>
      </c>
      <c r="F111326">
        <v>1</v>
      </c>
      <c r="G111326" t="s">
        <v>10</v>
      </c>
      <c r="I111326" s="3">
        <v>45089</v>
      </c>
      <c r="J111326" s="4">
        <v>21</v>
      </c>
      <c r="K111326" s="4">
        <v>35</v>
      </c>
      <c r="L111326" s="4">
        <v>14</v>
      </c>
    </row>
    <row r="111327" spans="1:12" x14ac:dyDescent="0.25">
      <c r="A111327">
        <v>894305</v>
      </c>
      <c r="B111327">
        <v>40</v>
      </c>
      <c r="C111327">
        <v>12917</v>
      </c>
      <c r="D111327">
        <v>41571</v>
      </c>
      <c r="E111327" t="s">
        <v>54475</v>
      </c>
      <c r="F111327">
        <v>1</v>
      </c>
      <c r="G111327" t="s">
        <v>10</v>
      </c>
      <c r="I111327" s="3">
        <v>45089</v>
      </c>
      <c r="J111327" s="4">
        <v>21</v>
      </c>
      <c r="K111327" s="4">
        <v>35</v>
      </c>
      <c r="L111327" s="4">
        <v>14</v>
      </c>
    </row>
    <row r="111328" spans="1:12" x14ac:dyDescent="0.25">
      <c r="A111328">
        <v>894306</v>
      </c>
      <c r="B111328">
        <v>34</v>
      </c>
      <c r="C111328">
        <v>7394</v>
      </c>
      <c r="D111328">
        <v>0</v>
      </c>
      <c r="E111328" t="s">
        <v>54475</v>
      </c>
      <c r="F111328">
        <v>1</v>
      </c>
      <c r="G111328" t="s">
        <v>10</v>
      </c>
      <c r="I111328" s="3">
        <v>45089</v>
      </c>
      <c r="J111328" s="4">
        <v>21</v>
      </c>
      <c r="K111328" s="4">
        <v>35</v>
      </c>
      <c r="L111328" s="4">
        <v>14</v>
      </c>
    </row>
    <row r="111329" spans="1:12" x14ac:dyDescent="0.25">
      <c r="A111329">
        <v>894307</v>
      </c>
      <c r="B111329">
        <v>34</v>
      </c>
      <c r="C111329">
        <v>4210</v>
      </c>
      <c r="D111329">
        <v>0</v>
      </c>
      <c r="E111329" t="s">
        <v>54476</v>
      </c>
      <c r="F111329">
        <v>1</v>
      </c>
      <c r="G111329" t="s">
        <v>10</v>
      </c>
      <c r="I111329" s="3">
        <v>45089</v>
      </c>
      <c r="J111329" s="4">
        <v>21</v>
      </c>
      <c r="K111329" s="4">
        <v>35</v>
      </c>
      <c r="L111329" s="4">
        <v>15</v>
      </c>
    </row>
    <row r="111330" spans="1:12" x14ac:dyDescent="0.25">
      <c r="A111330">
        <v>894308</v>
      </c>
      <c r="B111330">
        <v>34</v>
      </c>
      <c r="C111330">
        <v>15990</v>
      </c>
      <c r="D111330">
        <v>0</v>
      </c>
      <c r="E111330" t="s">
        <v>54476</v>
      </c>
      <c r="F111330">
        <v>1</v>
      </c>
      <c r="G111330" t="s">
        <v>10</v>
      </c>
      <c r="I111330" s="3">
        <v>45089</v>
      </c>
      <c r="J111330" s="4">
        <v>21</v>
      </c>
      <c r="K111330" s="4">
        <v>35</v>
      </c>
      <c r="L111330" s="4">
        <v>15</v>
      </c>
    </row>
    <row r="111331" spans="1:12" x14ac:dyDescent="0.25">
      <c r="A111331">
        <v>894309</v>
      </c>
      <c r="B111331">
        <v>34</v>
      </c>
      <c r="C111331">
        <v>14704</v>
      </c>
      <c r="D111331">
        <v>0</v>
      </c>
      <c r="E111331" t="s">
        <v>54477</v>
      </c>
      <c r="F111331">
        <v>1</v>
      </c>
      <c r="G111331" t="s">
        <v>10</v>
      </c>
      <c r="I111331" s="3">
        <v>45089</v>
      </c>
      <c r="J111331" s="4">
        <v>21</v>
      </c>
      <c r="K111331" s="4">
        <v>35</v>
      </c>
      <c r="L111331" s="4">
        <v>16</v>
      </c>
    </row>
    <row r="111332" spans="1:12" x14ac:dyDescent="0.25">
      <c r="A111332">
        <v>894310</v>
      </c>
      <c r="B111332">
        <v>40</v>
      </c>
      <c r="C111332">
        <v>16845</v>
      </c>
      <c r="D111332">
        <v>0</v>
      </c>
      <c r="E111332" t="s">
        <v>54477</v>
      </c>
      <c r="F111332">
        <v>1</v>
      </c>
      <c r="G111332" t="s">
        <v>10</v>
      </c>
      <c r="I111332" s="3">
        <v>45089</v>
      </c>
      <c r="J111332" s="4">
        <v>21</v>
      </c>
      <c r="K111332" s="4">
        <v>35</v>
      </c>
      <c r="L111332" s="4">
        <v>16</v>
      </c>
    </row>
    <row r="111333" spans="1:12" x14ac:dyDescent="0.25">
      <c r="A111333">
        <v>894311</v>
      </c>
      <c r="B111333">
        <v>40</v>
      </c>
      <c r="C111333">
        <v>6838</v>
      </c>
      <c r="D111333">
        <v>0</v>
      </c>
      <c r="E111333" t="s">
        <v>54477</v>
      </c>
      <c r="F111333">
        <v>1</v>
      </c>
      <c r="G111333" t="s">
        <v>10</v>
      </c>
      <c r="I111333" s="3">
        <v>45089</v>
      </c>
      <c r="J111333" s="4">
        <v>21</v>
      </c>
      <c r="K111333" s="4">
        <v>35</v>
      </c>
      <c r="L111333" s="4">
        <v>17</v>
      </c>
    </row>
    <row r="111334" spans="1:12" x14ac:dyDescent="0.25">
      <c r="A111334">
        <v>894312</v>
      </c>
      <c r="B111334">
        <v>34</v>
      </c>
      <c r="C111334">
        <v>14637</v>
      </c>
      <c r="D111334">
        <v>41564</v>
      </c>
      <c r="E111334" t="s">
        <v>54478</v>
      </c>
      <c r="F111334">
        <v>1</v>
      </c>
      <c r="G111334" t="s">
        <v>10</v>
      </c>
      <c r="I111334" s="3">
        <v>45089</v>
      </c>
      <c r="J111334" s="4">
        <v>21</v>
      </c>
      <c r="K111334" s="4">
        <v>35</v>
      </c>
      <c r="L111334" s="4">
        <v>17</v>
      </c>
    </row>
    <row r="111335" spans="1:12" x14ac:dyDescent="0.25">
      <c r="A111335">
        <v>894313</v>
      </c>
      <c r="B111335">
        <v>40</v>
      </c>
      <c r="C111335">
        <v>16828</v>
      </c>
      <c r="D111335">
        <v>0</v>
      </c>
      <c r="E111335" t="s">
        <v>54478</v>
      </c>
      <c r="F111335">
        <v>1</v>
      </c>
      <c r="G111335" t="s">
        <v>10</v>
      </c>
      <c r="I111335" s="3">
        <v>45089</v>
      </c>
      <c r="J111335" s="4">
        <v>21</v>
      </c>
      <c r="K111335" s="4">
        <v>35</v>
      </c>
      <c r="L111335" s="4">
        <v>17</v>
      </c>
    </row>
    <row r="111336" spans="1:12" x14ac:dyDescent="0.25">
      <c r="A111336">
        <v>894314</v>
      </c>
      <c r="B111336">
        <v>40</v>
      </c>
      <c r="C111336">
        <v>12917</v>
      </c>
      <c r="D111336">
        <v>41571</v>
      </c>
      <c r="E111336" t="s">
        <v>54478</v>
      </c>
      <c r="F111336">
        <v>1</v>
      </c>
      <c r="G111336" t="s">
        <v>10</v>
      </c>
      <c r="I111336" s="3">
        <v>45089</v>
      </c>
      <c r="J111336" s="4">
        <v>21</v>
      </c>
      <c r="K111336" s="4">
        <v>35</v>
      </c>
      <c r="L111336" s="4">
        <v>17</v>
      </c>
    </row>
    <row r="111337" spans="1:12" x14ac:dyDescent="0.25">
      <c r="A111337">
        <v>894315</v>
      </c>
      <c r="B111337">
        <v>34</v>
      </c>
      <c r="C111337">
        <v>4210</v>
      </c>
      <c r="D111337">
        <v>0</v>
      </c>
      <c r="E111337" t="s">
        <v>54478</v>
      </c>
      <c r="F111337">
        <v>1</v>
      </c>
      <c r="G111337" t="s">
        <v>10</v>
      </c>
      <c r="I111337" s="3">
        <v>45089</v>
      </c>
      <c r="J111337" s="4">
        <v>21</v>
      </c>
      <c r="K111337" s="4">
        <v>35</v>
      </c>
      <c r="L111337" s="4">
        <v>17</v>
      </c>
    </row>
    <row r="111338" spans="1:12" x14ac:dyDescent="0.25">
      <c r="A111338">
        <v>894316</v>
      </c>
      <c r="B111338">
        <v>34</v>
      </c>
      <c r="C111338">
        <v>7394</v>
      </c>
      <c r="D111338">
        <v>0</v>
      </c>
      <c r="E111338" t="s">
        <v>54478</v>
      </c>
      <c r="F111338">
        <v>1</v>
      </c>
      <c r="G111338" t="s">
        <v>10</v>
      </c>
      <c r="I111338" s="3">
        <v>45089</v>
      </c>
      <c r="J111338" s="4">
        <v>21</v>
      </c>
      <c r="K111338" s="4">
        <v>35</v>
      </c>
      <c r="L111338" s="4">
        <v>17</v>
      </c>
    </row>
    <row r="111339" spans="1:12" x14ac:dyDescent="0.25">
      <c r="A111339">
        <v>894317</v>
      </c>
      <c r="B111339">
        <v>40</v>
      </c>
      <c r="C111339">
        <v>16772</v>
      </c>
      <c r="D111339">
        <v>0</v>
      </c>
      <c r="E111339" t="s">
        <v>54478</v>
      </c>
      <c r="F111339">
        <v>1</v>
      </c>
      <c r="G111339" t="s">
        <v>10</v>
      </c>
      <c r="I111339" s="3">
        <v>45089</v>
      </c>
      <c r="J111339" s="4">
        <v>21</v>
      </c>
      <c r="K111339" s="4">
        <v>35</v>
      </c>
      <c r="L111339" s="4">
        <v>17</v>
      </c>
    </row>
    <row r="111340" spans="1:12" x14ac:dyDescent="0.25">
      <c r="A111340">
        <v>894318</v>
      </c>
      <c r="B111340">
        <v>40</v>
      </c>
      <c r="C111340">
        <v>16804</v>
      </c>
      <c r="D111340">
        <v>0</v>
      </c>
      <c r="E111340" t="s">
        <v>54479</v>
      </c>
      <c r="F111340">
        <v>1</v>
      </c>
      <c r="G111340" t="s">
        <v>10</v>
      </c>
      <c r="I111340" s="3">
        <v>45089</v>
      </c>
      <c r="J111340" s="4">
        <v>21</v>
      </c>
      <c r="K111340" s="4">
        <v>35</v>
      </c>
      <c r="L111340" s="4">
        <v>18</v>
      </c>
    </row>
    <row r="111341" spans="1:12" x14ac:dyDescent="0.25">
      <c r="A111341">
        <v>894319</v>
      </c>
      <c r="B111341">
        <v>40</v>
      </c>
      <c r="C111341">
        <v>10686</v>
      </c>
      <c r="D111341">
        <v>0</v>
      </c>
      <c r="E111341" t="s">
        <v>54479</v>
      </c>
      <c r="F111341">
        <v>1</v>
      </c>
      <c r="G111341" t="s">
        <v>10</v>
      </c>
      <c r="I111341" s="3">
        <v>45089</v>
      </c>
      <c r="J111341" s="4">
        <v>21</v>
      </c>
      <c r="K111341" s="4">
        <v>35</v>
      </c>
      <c r="L111341" s="4">
        <v>18</v>
      </c>
    </row>
    <row r="111342" spans="1:12" x14ac:dyDescent="0.25">
      <c r="A111342">
        <v>894320</v>
      </c>
      <c r="B111342">
        <v>40</v>
      </c>
      <c r="C111342">
        <v>16822</v>
      </c>
      <c r="D111342">
        <v>0</v>
      </c>
      <c r="E111342" t="s">
        <v>54480</v>
      </c>
      <c r="F111342">
        <v>1</v>
      </c>
      <c r="G111342" t="s">
        <v>10</v>
      </c>
      <c r="I111342" s="3">
        <v>45089</v>
      </c>
      <c r="J111342" s="4">
        <v>21</v>
      </c>
      <c r="K111342" s="4">
        <v>35</v>
      </c>
      <c r="L111342" s="4">
        <v>19</v>
      </c>
    </row>
    <row r="111343" spans="1:12" x14ac:dyDescent="0.25">
      <c r="A111343">
        <v>894321</v>
      </c>
      <c r="B111343">
        <v>34</v>
      </c>
      <c r="C111343">
        <v>14704</v>
      </c>
      <c r="D111343">
        <v>0</v>
      </c>
      <c r="E111343" t="s">
        <v>54480</v>
      </c>
      <c r="F111343">
        <v>1</v>
      </c>
      <c r="G111343" t="s">
        <v>10</v>
      </c>
      <c r="I111343" s="3">
        <v>45089</v>
      </c>
      <c r="J111343" s="4">
        <v>21</v>
      </c>
      <c r="K111343" s="4">
        <v>35</v>
      </c>
      <c r="L111343" s="4">
        <v>19</v>
      </c>
    </row>
    <row r="111344" spans="1:12" x14ac:dyDescent="0.25">
      <c r="A111344">
        <v>894322</v>
      </c>
      <c r="B111344">
        <v>40</v>
      </c>
      <c r="C111344">
        <v>6838</v>
      </c>
      <c r="D111344">
        <v>0</v>
      </c>
      <c r="E111344" t="s">
        <v>54481</v>
      </c>
      <c r="F111344">
        <v>1</v>
      </c>
      <c r="G111344" t="s">
        <v>10</v>
      </c>
      <c r="I111344" s="3">
        <v>45089</v>
      </c>
      <c r="J111344" s="4">
        <v>21</v>
      </c>
      <c r="K111344" s="4">
        <v>35</v>
      </c>
      <c r="L111344" s="4">
        <v>20</v>
      </c>
    </row>
    <row r="111345" spans="1:12" x14ac:dyDescent="0.25">
      <c r="A111345">
        <v>894323</v>
      </c>
      <c r="B111345">
        <v>40</v>
      </c>
      <c r="C111345">
        <v>16845</v>
      </c>
      <c r="D111345">
        <v>0</v>
      </c>
      <c r="E111345" t="s">
        <v>54481</v>
      </c>
      <c r="F111345">
        <v>1</v>
      </c>
      <c r="G111345" t="s">
        <v>10</v>
      </c>
      <c r="I111345" s="3">
        <v>45089</v>
      </c>
      <c r="J111345" s="4">
        <v>21</v>
      </c>
      <c r="K111345" s="4">
        <v>35</v>
      </c>
      <c r="L111345" s="4">
        <v>20</v>
      </c>
    </row>
    <row r="111346" spans="1:12" x14ac:dyDescent="0.25">
      <c r="A111346">
        <v>894324</v>
      </c>
      <c r="B111346">
        <v>34</v>
      </c>
      <c r="C111346">
        <v>7394</v>
      </c>
      <c r="D111346">
        <v>0</v>
      </c>
      <c r="E111346" t="s">
        <v>54481</v>
      </c>
      <c r="F111346">
        <v>1</v>
      </c>
      <c r="G111346" t="s">
        <v>10</v>
      </c>
      <c r="I111346" s="3">
        <v>45089</v>
      </c>
      <c r="J111346" s="4">
        <v>21</v>
      </c>
      <c r="K111346" s="4">
        <v>35</v>
      </c>
      <c r="L111346" s="4">
        <v>20</v>
      </c>
    </row>
    <row r="111347" spans="1:12" x14ac:dyDescent="0.25">
      <c r="A111347">
        <v>894325</v>
      </c>
      <c r="B111347">
        <v>34</v>
      </c>
      <c r="C111347">
        <v>4210</v>
      </c>
      <c r="D111347">
        <v>0</v>
      </c>
      <c r="E111347" t="s">
        <v>54481</v>
      </c>
      <c r="F111347">
        <v>1</v>
      </c>
      <c r="G111347" t="s">
        <v>10</v>
      </c>
      <c r="I111347" s="3">
        <v>45089</v>
      </c>
      <c r="J111347" s="4">
        <v>21</v>
      </c>
      <c r="K111347" s="4">
        <v>35</v>
      </c>
      <c r="L111347" s="4">
        <v>20</v>
      </c>
    </row>
    <row r="111348" spans="1:12" x14ac:dyDescent="0.25">
      <c r="A111348">
        <v>894326</v>
      </c>
      <c r="B111348">
        <v>40</v>
      </c>
      <c r="C111348">
        <v>12917</v>
      </c>
      <c r="D111348">
        <v>41571</v>
      </c>
      <c r="E111348" t="s">
        <v>54482</v>
      </c>
      <c r="F111348">
        <v>1</v>
      </c>
      <c r="G111348" t="s">
        <v>10</v>
      </c>
      <c r="I111348" s="3">
        <v>45089</v>
      </c>
      <c r="J111348" s="4">
        <v>21</v>
      </c>
      <c r="K111348" s="4">
        <v>35</v>
      </c>
      <c r="L111348" s="4">
        <v>21</v>
      </c>
    </row>
    <row r="111349" spans="1:12" x14ac:dyDescent="0.25">
      <c r="A111349">
        <v>894327</v>
      </c>
      <c r="B111349">
        <v>34</v>
      </c>
      <c r="C111349">
        <v>14637</v>
      </c>
      <c r="D111349">
        <v>41564</v>
      </c>
      <c r="E111349" t="s">
        <v>54482</v>
      </c>
      <c r="F111349">
        <v>1</v>
      </c>
      <c r="G111349" t="s">
        <v>10</v>
      </c>
      <c r="I111349" s="3">
        <v>45089</v>
      </c>
      <c r="J111349" s="4">
        <v>21</v>
      </c>
      <c r="K111349" s="4">
        <v>35</v>
      </c>
      <c r="L111349" s="4">
        <v>21</v>
      </c>
    </row>
    <row r="111350" spans="1:12" x14ac:dyDescent="0.25">
      <c r="A111350">
        <v>894328</v>
      </c>
      <c r="B111350">
        <v>40</v>
      </c>
      <c r="C111350">
        <v>16804</v>
      </c>
      <c r="D111350">
        <v>0</v>
      </c>
      <c r="E111350" t="s">
        <v>54483</v>
      </c>
      <c r="F111350">
        <v>1</v>
      </c>
      <c r="G111350" t="s">
        <v>10</v>
      </c>
      <c r="I111350" s="3">
        <v>45089</v>
      </c>
      <c r="J111350" s="4">
        <v>21</v>
      </c>
      <c r="K111350" s="4">
        <v>35</v>
      </c>
      <c r="L111350" s="4">
        <v>22</v>
      </c>
    </row>
    <row r="111351" spans="1:12" x14ac:dyDescent="0.25">
      <c r="A111351">
        <v>894329</v>
      </c>
      <c r="B111351">
        <v>34</v>
      </c>
      <c r="C111351">
        <v>14704</v>
      </c>
      <c r="D111351">
        <v>0</v>
      </c>
      <c r="E111351" t="s">
        <v>54483</v>
      </c>
      <c r="F111351">
        <v>1</v>
      </c>
      <c r="G111351" t="s">
        <v>10</v>
      </c>
      <c r="I111351" s="3">
        <v>45089</v>
      </c>
      <c r="J111351" s="4">
        <v>21</v>
      </c>
      <c r="K111351" s="4">
        <v>35</v>
      </c>
      <c r="L111351" s="4">
        <v>22</v>
      </c>
    </row>
    <row r="111352" spans="1:12" x14ac:dyDescent="0.25">
      <c r="A111352">
        <v>894330</v>
      </c>
      <c r="B111352">
        <v>40</v>
      </c>
      <c r="C111352">
        <v>16828</v>
      </c>
      <c r="D111352">
        <v>0</v>
      </c>
      <c r="E111352" t="s">
        <v>54484</v>
      </c>
      <c r="F111352">
        <v>1</v>
      </c>
      <c r="G111352" t="s">
        <v>10</v>
      </c>
      <c r="I111352" s="3">
        <v>45089</v>
      </c>
      <c r="J111352" s="4">
        <v>21</v>
      </c>
      <c r="K111352" s="4">
        <v>35</v>
      </c>
      <c r="L111352" s="4">
        <v>23</v>
      </c>
    </row>
    <row r="111353" spans="1:12" x14ac:dyDescent="0.25">
      <c r="A111353">
        <v>894331</v>
      </c>
      <c r="B111353">
        <v>40</v>
      </c>
      <c r="C111353">
        <v>6838</v>
      </c>
      <c r="D111353">
        <v>0</v>
      </c>
      <c r="E111353" t="s">
        <v>54484</v>
      </c>
      <c r="F111353">
        <v>1</v>
      </c>
      <c r="G111353" t="s">
        <v>10</v>
      </c>
      <c r="I111353" s="3">
        <v>45089</v>
      </c>
      <c r="J111353" s="4">
        <v>21</v>
      </c>
      <c r="K111353" s="4">
        <v>35</v>
      </c>
      <c r="L111353" s="4">
        <v>23</v>
      </c>
    </row>
    <row r="111354" spans="1:12" x14ac:dyDescent="0.25">
      <c r="A111354">
        <v>894332</v>
      </c>
      <c r="B111354">
        <v>34</v>
      </c>
      <c r="C111354">
        <v>4210</v>
      </c>
      <c r="D111354">
        <v>0</v>
      </c>
      <c r="E111354" t="s">
        <v>54484</v>
      </c>
      <c r="F111354">
        <v>1</v>
      </c>
      <c r="G111354" t="s">
        <v>10</v>
      </c>
      <c r="I111354" s="3">
        <v>45089</v>
      </c>
      <c r="J111354" s="4">
        <v>21</v>
      </c>
      <c r="K111354" s="4">
        <v>35</v>
      </c>
      <c r="L111354" s="4">
        <v>23</v>
      </c>
    </row>
    <row r="111355" spans="1:12" x14ac:dyDescent="0.25">
      <c r="A111355">
        <v>894333</v>
      </c>
      <c r="B111355">
        <v>34</v>
      </c>
      <c r="C111355">
        <v>15990</v>
      </c>
      <c r="D111355">
        <v>0</v>
      </c>
      <c r="E111355" t="s">
        <v>54484</v>
      </c>
      <c r="F111355">
        <v>1</v>
      </c>
      <c r="G111355" t="s">
        <v>10</v>
      </c>
      <c r="I111355" s="3">
        <v>45089</v>
      </c>
      <c r="J111355" s="4">
        <v>21</v>
      </c>
      <c r="K111355" s="4">
        <v>35</v>
      </c>
      <c r="L111355" s="4">
        <v>23</v>
      </c>
    </row>
    <row r="111356" spans="1:12" x14ac:dyDescent="0.25">
      <c r="A111356">
        <v>894334</v>
      </c>
      <c r="B111356">
        <v>40</v>
      </c>
      <c r="C111356">
        <v>12917</v>
      </c>
      <c r="D111356">
        <v>41571</v>
      </c>
      <c r="E111356" t="s">
        <v>54485</v>
      </c>
      <c r="F111356">
        <v>1</v>
      </c>
      <c r="G111356" t="s">
        <v>10</v>
      </c>
      <c r="I111356" s="3">
        <v>45089</v>
      </c>
      <c r="J111356" s="4">
        <v>21</v>
      </c>
      <c r="K111356" s="4">
        <v>35</v>
      </c>
      <c r="L111356" s="4">
        <v>24</v>
      </c>
    </row>
    <row r="111357" spans="1:12" x14ac:dyDescent="0.25">
      <c r="A111357">
        <v>894335</v>
      </c>
      <c r="B111357">
        <v>40</v>
      </c>
      <c r="C111357">
        <v>10686</v>
      </c>
      <c r="D111357">
        <v>0</v>
      </c>
      <c r="E111357" t="s">
        <v>54485</v>
      </c>
      <c r="F111357">
        <v>1</v>
      </c>
      <c r="G111357" t="s">
        <v>10</v>
      </c>
      <c r="I111357" s="3">
        <v>45089</v>
      </c>
      <c r="J111357" s="4">
        <v>21</v>
      </c>
      <c r="K111357" s="4">
        <v>35</v>
      </c>
      <c r="L111357" s="4">
        <v>24</v>
      </c>
    </row>
    <row r="111358" spans="1:12" x14ac:dyDescent="0.25">
      <c r="A111358">
        <v>894336</v>
      </c>
      <c r="B111358">
        <v>34</v>
      </c>
      <c r="C111358">
        <v>7394</v>
      </c>
      <c r="D111358">
        <v>0</v>
      </c>
      <c r="E111358" t="s">
        <v>54485</v>
      </c>
      <c r="F111358">
        <v>1</v>
      </c>
      <c r="G111358" t="s">
        <v>10</v>
      </c>
      <c r="I111358" s="3">
        <v>45089</v>
      </c>
      <c r="J111358" s="4">
        <v>21</v>
      </c>
      <c r="K111358" s="4">
        <v>35</v>
      </c>
      <c r="L111358" s="4">
        <v>24</v>
      </c>
    </row>
    <row r="111359" spans="1:12" x14ac:dyDescent="0.25">
      <c r="A111359">
        <v>894337</v>
      </c>
      <c r="B111359">
        <v>34</v>
      </c>
      <c r="C111359">
        <v>14637</v>
      </c>
      <c r="D111359">
        <v>41564</v>
      </c>
      <c r="E111359" t="s">
        <v>54485</v>
      </c>
      <c r="F111359">
        <v>1</v>
      </c>
      <c r="G111359" t="s">
        <v>10</v>
      </c>
      <c r="I111359" s="3">
        <v>45089</v>
      </c>
      <c r="J111359" s="4">
        <v>21</v>
      </c>
      <c r="K111359" s="4">
        <v>35</v>
      </c>
      <c r="L111359" s="4">
        <v>24</v>
      </c>
    </row>
    <row r="111360" spans="1:12" x14ac:dyDescent="0.25">
      <c r="A111360">
        <v>894338</v>
      </c>
      <c r="B111360">
        <v>40</v>
      </c>
      <c r="C111360">
        <v>16822</v>
      </c>
      <c r="D111360">
        <v>0</v>
      </c>
      <c r="E111360" t="s">
        <v>54486</v>
      </c>
      <c r="F111360">
        <v>1</v>
      </c>
      <c r="G111360" t="s">
        <v>10</v>
      </c>
      <c r="I111360" s="3">
        <v>45089</v>
      </c>
      <c r="J111360" s="4">
        <v>21</v>
      </c>
      <c r="K111360" s="4">
        <v>35</v>
      </c>
      <c r="L111360" s="4">
        <v>25</v>
      </c>
    </row>
    <row r="111361" spans="1:12" x14ac:dyDescent="0.25">
      <c r="A111361">
        <v>894339</v>
      </c>
      <c r="B111361">
        <v>40</v>
      </c>
      <c r="C111361">
        <v>16804</v>
      </c>
      <c r="D111361">
        <v>0</v>
      </c>
      <c r="E111361" t="s">
        <v>54486</v>
      </c>
      <c r="F111361">
        <v>1</v>
      </c>
      <c r="G111361" t="s">
        <v>10</v>
      </c>
      <c r="I111361" s="3">
        <v>45089</v>
      </c>
      <c r="J111361" s="4">
        <v>21</v>
      </c>
      <c r="K111361" s="4">
        <v>35</v>
      </c>
      <c r="L111361" s="4">
        <v>25</v>
      </c>
    </row>
    <row r="111362" spans="1:12" x14ac:dyDescent="0.25">
      <c r="A111362">
        <v>894340</v>
      </c>
      <c r="B111362">
        <v>40</v>
      </c>
      <c r="C111362">
        <v>18895</v>
      </c>
      <c r="D111362">
        <v>41572</v>
      </c>
      <c r="E111362" t="s">
        <v>54487</v>
      </c>
      <c r="F111362">
        <v>1</v>
      </c>
      <c r="G111362" t="s">
        <v>10</v>
      </c>
      <c r="I111362" s="3">
        <v>45089</v>
      </c>
      <c r="J111362" s="4">
        <v>21</v>
      </c>
      <c r="K111362" s="4">
        <v>35</v>
      </c>
      <c r="L111362" s="4">
        <v>26</v>
      </c>
    </row>
    <row r="111363" spans="1:12" x14ac:dyDescent="0.25">
      <c r="A111363">
        <v>894341</v>
      </c>
      <c r="B111363">
        <v>40</v>
      </c>
      <c r="C111363">
        <v>6838</v>
      </c>
      <c r="D111363">
        <v>0</v>
      </c>
      <c r="E111363" t="s">
        <v>54487</v>
      </c>
      <c r="F111363">
        <v>1</v>
      </c>
      <c r="G111363" t="s">
        <v>10</v>
      </c>
      <c r="I111363" s="3">
        <v>45089</v>
      </c>
      <c r="J111363" s="4">
        <v>21</v>
      </c>
      <c r="K111363" s="4">
        <v>35</v>
      </c>
      <c r="L111363" s="4">
        <v>26</v>
      </c>
    </row>
    <row r="111364" spans="1:12" x14ac:dyDescent="0.25">
      <c r="A111364">
        <v>894342</v>
      </c>
      <c r="B111364">
        <v>34</v>
      </c>
      <c r="C111364">
        <v>4210</v>
      </c>
      <c r="D111364">
        <v>0</v>
      </c>
      <c r="E111364" t="s">
        <v>54487</v>
      </c>
      <c r="F111364">
        <v>1</v>
      </c>
      <c r="G111364" t="s">
        <v>10</v>
      </c>
      <c r="I111364" s="3">
        <v>45089</v>
      </c>
      <c r="J111364" s="4">
        <v>21</v>
      </c>
      <c r="K111364" s="4">
        <v>35</v>
      </c>
      <c r="L111364" s="4">
        <v>26</v>
      </c>
    </row>
    <row r="111365" spans="1:12" x14ac:dyDescent="0.25">
      <c r="A111365">
        <v>894343</v>
      </c>
      <c r="B111365">
        <v>40</v>
      </c>
      <c r="C111365">
        <v>12917</v>
      </c>
      <c r="D111365">
        <v>41571</v>
      </c>
      <c r="E111365" t="s">
        <v>54487</v>
      </c>
      <c r="F111365">
        <v>1</v>
      </c>
      <c r="G111365" t="s">
        <v>10</v>
      </c>
      <c r="I111365" s="3">
        <v>45089</v>
      </c>
      <c r="J111365" s="4">
        <v>21</v>
      </c>
      <c r="K111365" s="4">
        <v>35</v>
      </c>
      <c r="L111365" s="4">
        <v>27</v>
      </c>
    </row>
    <row r="111366" spans="1:12" x14ac:dyDescent="0.25">
      <c r="A111366">
        <v>894344</v>
      </c>
      <c r="B111366">
        <v>34</v>
      </c>
      <c r="C111366">
        <v>15990</v>
      </c>
      <c r="D111366">
        <v>0</v>
      </c>
      <c r="E111366" t="s">
        <v>54488</v>
      </c>
      <c r="F111366">
        <v>1</v>
      </c>
      <c r="G111366" t="s">
        <v>10</v>
      </c>
      <c r="I111366" s="3">
        <v>45089</v>
      </c>
      <c r="J111366" s="4">
        <v>21</v>
      </c>
      <c r="K111366" s="4">
        <v>35</v>
      </c>
      <c r="L111366" s="4">
        <v>27</v>
      </c>
    </row>
    <row r="111367" spans="1:12" x14ac:dyDescent="0.25">
      <c r="A111367">
        <v>894345</v>
      </c>
      <c r="B111367">
        <v>40</v>
      </c>
      <c r="C111367">
        <v>16828</v>
      </c>
      <c r="D111367">
        <v>0</v>
      </c>
      <c r="E111367" t="s">
        <v>54488</v>
      </c>
      <c r="F111367">
        <v>1</v>
      </c>
      <c r="G111367" t="s">
        <v>10</v>
      </c>
      <c r="I111367" s="3">
        <v>45089</v>
      </c>
      <c r="J111367" s="4">
        <v>21</v>
      </c>
      <c r="K111367" s="4">
        <v>35</v>
      </c>
      <c r="L111367" s="4">
        <v>27</v>
      </c>
    </row>
    <row r="111368" spans="1:12" x14ac:dyDescent="0.25">
      <c r="A111368">
        <v>894346</v>
      </c>
      <c r="B111368">
        <v>34</v>
      </c>
      <c r="C111368">
        <v>14637</v>
      </c>
      <c r="D111368">
        <v>41564</v>
      </c>
      <c r="E111368" t="s">
        <v>54488</v>
      </c>
      <c r="F111368">
        <v>1</v>
      </c>
      <c r="G111368" t="s">
        <v>10</v>
      </c>
      <c r="I111368" s="3">
        <v>45089</v>
      </c>
      <c r="J111368" s="4">
        <v>21</v>
      </c>
      <c r="K111368" s="4">
        <v>35</v>
      </c>
      <c r="L111368" s="4">
        <v>27</v>
      </c>
    </row>
    <row r="111369" spans="1:12" x14ac:dyDescent="0.25">
      <c r="A111369">
        <v>894347</v>
      </c>
      <c r="B111369">
        <v>34</v>
      </c>
      <c r="C111369">
        <v>7394</v>
      </c>
      <c r="D111369">
        <v>0</v>
      </c>
      <c r="E111369" t="s">
        <v>54489</v>
      </c>
      <c r="F111369">
        <v>1</v>
      </c>
      <c r="G111369" t="s">
        <v>10</v>
      </c>
      <c r="I111369" s="3">
        <v>45089</v>
      </c>
      <c r="J111369" s="4">
        <v>21</v>
      </c>
      <c r="K111369" s="4">
        <v>35</v>
      </c>
      <c r="L111369" s="4">
        <v>28</v>
      </c>
    </row>
    <row r="111370" spans="1:12" x14ac:dyDescent="0.25">
      <c r="A111370">
        <v>894348</v>
      </c>
      <c r="B111370">
        <v>40</v>
      </c>
      <c r="C111370">
        <v>16804</v>
      </c>
      <c r="D111370">
        <v>41568</v>
      </c>
      <c r="E111370" t="s">
        <v>54490</v>
      </c>
      <c r="F111370">
        <v>1</v>
      </c>
      <c r="G111370" t="s">
        <v>10</v>
      </c>
      <c r="I111370" s="3">
        <v>45089</v>
      </c>
      <c r="J111370" s="4">
        <v>21</v>
      </c>
      <c r="K111370" s="4">
        <v>35</v>
      </c>
      <c r="L111370" s="4">
        <v>29</v>
      </c>
    </row>
    <row r="111371" spans="1:12" x14ac:dyDescent="0.25">
      <c r="A111371">
        <v>894349</v>
      </c>
      <c r="B111371">
        <v>40</v>
      </c>
      <c r="C111371">
        <v>18895</v>
      </c>
      <c r="D111371">
        <v>41572</v>
      </c>
      <c r="E111371" t="s">
        <v>54490</v>
      </c>
      <c r="F111371">
        <v>1</v>
      </c>
      <c r="G111371" t="s">
        <v>10</v>
      </c>
      <c r="I111371" s="3">
        <v>45089</v>
      </c>
      <c r="J111371" s="4">
        <v>21</v>
      </c>
      <c r="K111371" s="4">
        <v>35</v>
      </c>
      <c r="L111371" s="4">
        <v>29</v>
      </c>
    </row>
    <row r="111372" spans="1:12" x14ac:dyDescent="0.25">
      <c r="A111372">
        <v>894350</v>
      </c>
      <c r="B111372">
        <v>40</v>
      </c>
      <c r="C111372">
        <v>7915</v>
      </c>
      <c r="D111372">
        <v>0</v>
      </c>
      <c r="E111372" t="s">
        <v>54490</v>
      </c>
      <c r="F111372">
        <v>1</v>
      </c>
      <c r="G111372" t="s">
        <v>10</v>
      </c>
      <c r="I111372" s="3">
        <v>45089</v>
      </c>
      <c r="J111372" s="4">
        <v>21</v>
      </c>
      <c r="K111372" s="4">
        <v>35</v>
      </c>
      <c r="L111372" s="4">
        <v>29</v>
      </c>
    </row>
    <row r="111373" spans="1:12" x14ac:dyDescent="0.25">
      <c r="A111373">
        <v>894351</v>
      </c>
      <c r="B111373">
        <v>34</v>
      </c>
      <c r="C111373">
        <v>4210</v>
      </c>
      <c r="D111373">
        <v>0</v>
      </c>
      <c r="E111373" t="s">
        <v>54490</v>
      </c>
      <c r="F111373">
        <v>1</v>
      </c>
      <c r="G111373" t="s">
        <v>10</v>
      </c>
      <c r="I111373" s="3">
        <v>45089</v>
      </c>
      <c r="J111373" s="4">
        <v>21</v>
      </c>
      <c r="K111373" s="4">
        <v>35</v>
      </c>
      <c r="L111373" s="4">
        <v>29</v>
      </c>
    </row>
    <row r="111374" spans="1:12" x14ac:dyDescent="0.25">
      <c r="A111374">
        <v>894352</v>
      </c>
      <c r="B111374">
        <v>40</v>
      </c>
      <c r="C111374">
        <v>10686</v>
      </c>
      <c r="D111374">
        <v>0</v>
      </c>
      <c r="E111374" t="s">
        <v>54490</v>
      </c>
      <c r="F111374">
        <v>1</v>
      </c>
      <c r="G111374" t="s">
        <v>10</v>
      </c>
      <c r="I111374" s="3">
        <v>45089</v>
      </c>
      <c r="J111374" s="4">
        <v>21</v>
      </c>
      <c r="K111374" s="4">
        <v>35</v>
      </c>
      <c r="L111374" s="4">
        <v>29</v>
      </c>
    </row>
    <row r="111375" spans="1:12" x14ac:dyDescent="0.25">
      <c r="A111375">
        <v>894353</v>
      </c>
      <c r="B111375">
        <v>40</v>
      </c>
      <c r="C111375">
        <v>12917</v>
      </c>
      <c r="D111375">
        <v>41571</v>
      </c>
      <c r="E111375" t="s">
        <v>54490</v>
      </c>
      <c r="F111375">
        <v>1</v>
      </c>
      <c r="G111375" t="s">
        <v>10</v>
      </c>
      <c r="I111375" s="3">
        <v>45089</v>
      </c>
      <c r="J111375" s="4">
        <v>21</v>
      </c>
      <c r="K111375" s="4">
        <v>35</v>
      </c>
      <c r="L111375" s="4">
        <v>29</v>
      </c>
    </row>
    <row r="111376" spans="1:12" x14ac:dyDescent="0.25">
      <c r="A111376">
        <v>894354</v>
      </c>
      <c r="B111376">
        <v>34</v>
      </c>
      <c r="C111376">
        <v>11913</v>
      </c>
      <c r="D111376">
        <v>0</v>
      </c>
      <c r="E111376" t="s">
        <v>54491</v>
      </c>
      <c r="F111376">
        <v>1</v>
      </c>
      <c r="G111376" t="s">
        <v>10</v>
      </c>
      <c r="I111376" s="3">
        <v>45089</v>
      </c>
      <c r="J111376" s="4">
        <v>21</v>
      </c>
      <c r="K111376" s="4">
        <v>35</v>
      </c>
      <c r="L111376" s="4">
        <v>30</v>
      </c>
    </row>
    <row r="111377" spans="1:12" x14ac:dyDescent="0.25">
      <c r="A111377">
        <v>894355</v>
      </c>
      <c r="B111377">
        <v>40</v>
      </c>
      <c r="C111377">
        <v>15610</v>
      </c>
      <c r="D111377">
        <v>0</v>
      </c>
      <c r="E111377" t="s">
        <v>54491</v>
      </c>
      <c r="F111377">
        <v>1</v>
      </c>
      <c r="G111377" t="s">
        <v>10</v>
      </c>
      <c r="I111377" s="3">
        <v>45089</v>
      </c>
      <c r="J111377" s="4">
        <v>21</v>
      </c>
      <c r="K111377" s="4">
        <v>35</v>
      </c>
      <c r="L111377" s="4">
        <v>30</v>
      </c>
    </row>
    <row r="111378" spans="1:12" x14ac:dyDescent="0.25">
      <c r="A111378">
        <v>894356</v>
      </c>
      <c r="B111378">
        <v>40</v>
      </c>
      <c r="C111378">
        <v>6838</v>
      </c>
      <c r="D111378">
        <v>0</v>
      </c>
      <c r="E111378" t="s">
        <v>54491</v>
      </c>
      <c r="F111378">
        <v>1</v>
      </c>
      <c r="G111378" t="s">
        <v>10</v>
      </c>
      <c r="I111378" s="3">
        <v>45089</v>
      </c>
      <c r="J111378" s="4">
        <v>21</v>
      </c>
      <c r="K111378" s="4">
        <v>35</v>
      </c>
      <c r="L111378" s="4">
        <v>30</v>
      </c>
    </row>
    <row r="111379" spans="1:12" x14ac:dyDescent="0.25">
      <c r="A111379">
        <v>894357</v>
      </c>
      <c r="B111379">
        <v>40</v>
      </c>
      <c r="C111379">
        <v>10397</v>
      </c>
      <c r="D111379">
        <v>0</v>
      </c>
      <c r="E111379" t="s">
        <v>54492</v>
      </c>
      <c r="F111379">
        <v>1</v>
      </c>
      <c r="G111379" t="s">
        <v>10</v>
      </c>
      <c r="I111379" s="3">
        <v>45089</v>
      </c>
      <c r="J111379" s="4">
        <v>21</v>
      </c>
      <c r="K111379" s="4">
        <v>35</v>
      </c>
      <c r="L111379" s="4">
        <v>31</v>
      </c>
    </row>
    <row r="111380" spans="1:12" x14ac:dyDescent="0.25">
      <c r="A111380">
        <v>894358</v>
      </c>
      <c r="B111380">
        <v>40</v>
      </c>
      <c r="C111380">
        <v>16772</v>
      </c>
      <c r="D111380">
        <v>0</v>
      </c>
      <c r="E111380" t="s">
        <v>54492</v>
      </c>
      <c r="F111380">
        <v>1</v>
      </c>
      <c r="G111380" t="s">
        <v>10</v>
      </c>
      <c r="I111380" s="3">
        <v>45089</v>
      </c>
      <c r="J111380" s="4">
        <v>21</v>
      </c>
      <c r="K111380" s="4">
        <v>35</v>
      </c>
      <c r="L111380" s="4">
        <v>31</v>
      </c>
    </row>
    <row r="111381" spans="1:12" x14ac:dyDescent="0.25">
      <c r="A111381">
        <v>894359</v>
      </c>
      <c r="B111381">
        <v>40</v>
      </c>
      <c r="C111381">
        <v>16822</v>
      </c>
      <c r="D111381">
        <v>0</v>
      </c>
      <c r="E111381" t="s">
        <v>54492</v>
      </c>
      <c r="F111381">
        <v>1</v>
      </c>
      <c r="G111381" t="s">
        <v>10</v>
      </c>
      <c r="I111381" s="3">
        <v>45089</v>
      </c>
      <c r="J111381" s="4">
        <v>21</v>
      </c>
      <c r="K111381" s="4">
        <v>35</v>
      </c>
      <c r="L111381" s="4">
        <v>31</v>
      </c>
    </row>
    <row r="111382" spans="1:12" x14ac:dyDescent="0.25">
      <c r="A111382">
        <v>894360</v>
      </c>
      <c r="B111382">
        <v>40</v>
      </c>
      <c r="C111382">
        <v>9141</v>
      </c>
      <c r="D111382">
        <v>0</v>
      </c>
      <c r="E111382" t="s">
        <v>54493</v>
      </c>
      <c r="F111382">
        <v>1</v>
      </c>
      <c r="G111382" t="s">
        <v>10</v>
      </c>
      <c r="I111382" s="3">
        <v>45089</v>
      </c>
      <c r="J111382" s="4">
        <v>21</v>
      </c>
      <c r="K111382" s="4">
        <v>35</v>
      </c>
      <c r="L111382" s="4">
        <v>32</v>
      </c>
    </row>
    <row r="111383" spans="1:12" x14ac:dyDescent="0.25">
      <c r="A111383">
        <v>894361</v>
      </c>
      <c r="B111383">
        <v>40</v>
      </c>
      <c r="C111383">
        <v>18895</v>
      </c>
      <c r="D111383">
        <v>41572</v>
      </c>
      <c r="E111383" t="s">
        <v>54493</v>
      </c>
      <c r="F111383">
        <v>1</v>
      </c>
      <c r="G111383" t="s">
        <v>10</v>
      </c>
      <c r="I111383" s="3">
        <v>45089</v>
      </c>
      <c r="J111383" s="4">
        <v>21</v>
      </c>
      <c r="K111383" s="4">
        <v>35</v>
      </c>
      <c r="L111383" s="4">
        <v>32</v>
      </c>
    </row>
    <row r="111384" spans="1:12" x14ac:dyDescent="0.25">
      <c r="A111384">
        <v>894362</v>
      </c>
      <c r="B111384">
        <v>34</v>
      </c>
      <c r="C111384">
        <v>4210</v>
      </c>
      <c r="D111384">
        <v>0</v>
      </c>
      <c r="E111384" t="s">
        <v>54493</v>
      </c>
      <c r="F111384">
        <v>1</v>
      </c>
      <c r="G111384" t="s">
        <v>10</v>
      </c>
      <c r="I111384" s="3">
        <v>45089</v>
      </c>
      <c r="J111384" s="4">
        <v>21</v>
      </c>
      <c r="K111384" s="4">
        <v>35</v>
      </c>
      <c r="L111384" s="4">
        <v>32</v>
      </c>
    </row>
    <row r="111385" spans="1:12" x14ac:dyDescent="0.25">
      <c r="A111385">
        <v>894363</v>
      </c>
      <c r="B111385">
        <v>40</v>
      </c>
      <c r="C111385">
        <v>12917</v>
      </c>
      <c r="D111385">
        <v>41571</v>
      </c>
      <c r="E111385" t="s">
        <v>54493</v>
      </c>
      <c r="F111385">
        <v>1</v>
      </c>
      <c r="G111385" t="s">
        <v>10</v>
      </c>
      <c r="I111385" s="3">
        <v>45089</v>
      </c>
      <c r="J111385" s="4">
        <v>21</v>
      </c>
      <c r="K111385" s="4">
        <v>35</v>
      </c>
      <c r="L111385" s="4">
        <v>32</v>
      </c>
    </row>
    <row r="111386" spans="1:12" x14ac:dyDescent="0.25">
      <c r="A111386">
        <v>894364</v>
      </c>
      <c r="B111386">
        <v>40</v>
      </c>
      <c r="C111386">
        <v>7915</v>
      </c>
      <c r="D111386">
        <v>0</v>
      </c>
      <c r="E111386" t="s">
        <v>54493</v>
      </c>
      <c r="F111386">
        <v>1</v>
      </c>
      <c r="G111386" t="s">
        <v>10</v>
      </c>
      <c r="I111386" s="3">
        <v>45089</v>
      </c>
      <c r="J111386" s="4">
        <v>21</v>
      </c>
      <c r="K111386" s="4">
        <v>35</v>
      </c>
      <c r="L111386" s="4">
        <v>32</v>
      </c>
    </row>
    <row r="111387" spans="1:12" x14ac:dyDescent="0.25">
      <c r="A111387">
        <v>894365</v>
      </c>
      <c r="B111387">
        <v>34</v>
      </c>
      <c r="C111387">
        <v>7394</v>
      </c>
      <c r="D111387">
        <v>0</v>
      </c>
      <c r="E111387" t="s">
        <v>54493</v>
      </c>
      <c r="F111387">
        <v>1</v>
      </c>
      <c r="G111387" t="s">
        <v>10</v>
      </c>
      <c r="I111387" s="3">
        <v>45089</v>
      </c>
      <c r="J111387" s="4">
        <v>21</v>
      </c>
      <c r="K111387" s="4">
        <v>35</v>
      </c>
      <c r="L111387" s="4">
        <v>32</v>
      </c>
    </row>
    <row r="111388" spans="1:12" x14ac:dyDescent="0.25">
      <c r="A111388">
        <v>894366</v>
      </c>
      <c r="B111388">
        <v>34</v>
      </c>
      <c r="C111388">
        <v>11913</v>
      </c>
      <c r="D111388">
        <v>0</v>
      </c>
      <c r="E111388" t="s">
        <v>54494</v>
      </c>
      <c r="F111388">
        <v>1</v>
      </c>
      <c r="G111388" t="s">
        <v>10</v>
      </c>
      <c r="I111388" s="3">
        <v>45089</v>
      </c>
      <c r="J111388" s="4">
        <v>21</v>
      </c>
      <c r="K111388" s="4">
        <v>35</v>
      </c>
      <c r="L111388" s="4">
        <v>33</v>
      </c>
    </row>
    <row r="111389" spans="1:12" x14ac:dyDescent="0.25">
      <c r="A111389">
        <v>894367</v>
      </c>
      <c r="B111389">
        <v>40</v>
      </c>
      <c r="C111389">
        <v>16804</v>
      </c>
      <c r="D111389">
        <v>41568</v>
      </c>
      <c r="E111389" t="s">
        <v>54494</v>
      </c>
      <c r="F111389">
        <v>1</v>
      </c>
      <c r="G111389" t="s">
        <v>10</v>
      </c>
      <c r="I111389" s="3">
        <v>45089</v>
      </c>
      <c r="J111389" s="4">
        <v>21</v>
      </c>
      <c r="K111389" s="4">
        <v>35</v>
      </c>
      <c r="L111389" s="4">
        <v>33</v>
      </c>
    </row>
    <row r="111390" spans="1:12" x14ac:dyDescent="0.25">
      <c r="A111390">
        <v>894368</v>
      </c>
      <c r="B111390">
        <v>34</v>
      </c>
      <c r="C111390">
        <v>15154</v>
      </c>
      <c r="D111390">
        <v>0</v>
      </c>
      <c r="E111390" t="s">
        <v>54494</v>
      </c>
      <c r="F111390">
        <v>1</v>
      </c>
      <c r="G111390" t="s">
        <v>10</v>
      </c>
      <c r="I111390" s="3">
        <v>45089</v>
      </c>
      <c r="J111390" s="4">
        <v>21</v>
      </c>
      <c r="K111390" s="4">
        <v>35</v>
      </c>
      <c r="L111390" s="4">
        <v>33</v>
      </c>
    </row>
    <row r="111391" spans="1:12" x14ac:dyDescent="0.25">
      <c r="A111391">
        <v>894369</v>
      </c>
      <c r="B111391">
        <v>40</v>
      </c>
      <c r="C111391">
        <v>6838</v>
      </c>
      <c r="D111391">
        <v>0</v>
      </c>
      <c r="E111391" t="s">
        <v>54495</v>
      </c>
      <c r="F111391">
        <v>1</v>
      </c>
      <c r="G111391" t="s">
        <v>10</v>
      </c>
      <c r="I111391" s="3">
        <v>45089</v>
      </c>
      <c r="J111391" s="4">
        <v>21</v>
      </c>
      <c r="K111391" s="4">
        <v>35</v>
      </c>
      <c r="L111391" s="4">
        <v>34</v>
      </c>
    </row>
    <row r="111392" spans="1:12" x14ac:dyDescent="0.25">
      <c r="A111392">
        <v>894370</v>
      </c>
      <c r="B111392">
        <v>40</v>
      </c>
      <c r="C111392">
        <v>16845</v>
      </c>
      <c r="D111392">
        <v>0</v>
      </c>
      <c r="E111392" t="s">
        <v>54495</v>
      </c>
      <c r="F111392">
        <v>1</v>
      </c>
      <c r="G111392" t="s">
        <v>10</v>
      </c>
      <c r="I111392" s="3">
        <v>45089</v>
      </c>
      <c r="J111392" s="4">
        <v>21</v>
      </c>
      <c r="K111392" s="4">
        <v>35</v>
      </c>
      <c r="L111392" s="4">
        <v>34</v>
      </c>
    </row>
    <row r="111393" spans="1:12" x14ac:dyDescent="0.25">
      <c r="A111393">
        <v>894371</v>
      </c>
      <c r="B111393">
        <v>40</v>
      </c>
      <c r="C111393">
        <v>15610</v>
      </c>
      <c r="D111393">
        <v>0</v>
      </c>
      <c r="E111393" t="s">
        <v>54495</v>
      </c>
      <c r="F111393">
        <v>1</v>
      </c>
      <c r="G111393" t="s">
        <v>10</v>
      </c>
      <c r="I111393" s="3">
        <v>45089</v>
      </c>
      <c r="J111393" s="4">
        <v>21</v>
      </c>
      <c r="K111393" s="4">
        <v>35</v>
      </c>
      <c r="L111393" s="4">
        <v>34</v>
      </c>
    </row>
    <row r="111394" spans="1:12" x14ac:dyDescent="0.25">
      <c r="A111394">
        <v>894372</v>
      </c>
      <c r="B111394">
        <v>40</v>
      </c>
      <c r="C111394">
        <v>9447</v>
      </c>
      <c r="D111394">
        <v>41569</v>
      </c>
      <c r="E111394" t="s">
        <v>54496</v>
      </c>
      <c r="F111394">
        <v>1</v>
      </c>
      <c r="G111394" t="s">
        <v>10</v>
      </c>
      <c r="I111394" s="3">
        <v>45089</v>
      </c>
      <c r="J111394" s="4">
        <v>21</v>
      </c>
      <c r="K111394" s="4">
        <v>35</v>
      </c>
      <c r="L111394" s="4">
        <v>35</v>
      </c>
    </row>
    <row r="111395" spans="1:12" x14ac:dyDescent="0.25">
      <c r="A111395">
        <v>894373</v>
      </c>
      <c r="B111395">
        <v>40</v>
      </c>
      <c r="C111395">
        <v>9141</v>
      </c>
      <c r="D111395">
        <v>0</v>
      </c>
      <c r="E111395" t="s">
        <v>54496</v>
      </c>
      <c r="F111395">
        <v>1</v>
      </c>
      <c r="G111395" t="s">
        <v>10</v>
      </c>
      <c r="I111395" s="3">
        <v>45089</v>
      </c>
      <c r="J111395" s="4">
        <v>21</v>
      </c>
      <c r="K111395" s="4">
        <v>35</v>
      </c>
      <c r="L111395" s="4">
        <v>35</v>
      </c>
    </row>
    <row r="111396" spans="1:12" x14ac:dyDescent="0.25">
      <c r="A111396">
        <v>894374</v>
      </c>
      <c r="B111396">
        <v>34</v>
      </c>
      <c r="C111396">
        <v>4210</v>
      </c>
      <c r="D111396">
        <v>0</v>
      </c>
      <c r="E111396" t="s">
        <v>54496</v>
      </c>
      <c r="F111396">
        <v>1</v>
      </c>
      <c r="G111396" t="s">
        <v>10</v>
      </c>
      <c r="I111396" s="3">
        <v>45089</v>
      </c>
      <c r="J111396" s="4">
        <v>21</v>
      </c>
      <c r="K111396" s="4">
        <v>35</v>
      </c>
      <c r="L111396" s="4">
        <v>35</v>
      </c>
    </row>
    <row r="111397" spans="1:12" x14ac:dyDescent="0.25">
      <c r="A111397">
        <v>894375</v>
      </c>
      <c r="B111397">
        <v>40</v>
      </c>
      <c r="C111397">
        <v>18895</v>
      </c>
      <c r="D111397">
        <v>41572</v>
      </c>
      <c r="E111397" t="s">
        <v>54497</v>
      </c>
      <c r="F111397">
        <v>1</v>
      </c>
      <c r="G111397" t="s">
        <v>10</v>
      </c>
      <c r="I111397" s="3">
        <v>45089</v>
      </c>
      <c r="J111397" s="4">
        <v>21</v>
      </c>
      <c r="K111397" s="4">
        <v>35</v>
      </c>
      <c r="L111397" s="4">
        <v>36</v>
      </c>
    </row>
    <row r="111398" spans="1:12" x14ac:dyDescent="0.25">
      <c r="A111398">
        <v>894376</v>
      </c>
      <c r="B111398">
        <v>34</v>
      </c>
      <c r="C111398">
        <v>11913</v>
      </c>
      <c r="D111398">
        <v>0</v>
      </c>
      <c r="E111398" t="s">
        <v>54497</v>
      </c>
      <c r="F111398">
        <v>1</v>
      </c>
      <c r="G111398" t="s">
        <v>10</v>
      </c>
      <c r="I111398" s="3">
        <v>45089</v>
      </c>
      <c r="J111398" s="4">
        <v>21</v>
      </c>
      <c r="K111398" s="4">
        <v>35</v>
      </c>
      <c r="L111398" s="4">
        <v>36</v>
      </c>
    </row>
    <row r="111399" spans="1:12" x14ac:dyDescent="0.25">
      <c r="A111399">
        <v>894377</v>
      </c>
      <c r="B111399">
        <v>40</v>
      </c>
      <c r="C111399">
        <v>12917</v>
      </c>
      <c r="D111399">
        <v>41571</v>
      </c>
      <c r="E111399" t="s">
        <v>54497</v>
      </c>
      <c r="F111399">
        <v>1</v>
      </c>
      <c r="G111399" t="s">
        <v>10</v>
      </c>
      <c r="I111399" s="3">
        <v>45089</v>
      </c>
      <c r="J111399" s="4">
        <v>21</v>
      </c>
      <c r="K111399" s="4">
        <v>35</v>
      </c>
      <c r="L111399" s="4">
        <v>36</v>
      </c>
    </row>
    <row r="111400" spans="1:12" x14ac:dyDescent="0.25">
      <c r="A111400">
        <v>894378</v>
      </c>
      <c r="B111400">
        <v>40</v>
      </c>
      <c r="C111400">
        <v>10397</v>
      </c>
      <c r="D111400">
        <v>0</v>
      </c>
      <c r="E111400" t="s">
        <v>54497</v>
      </c>
      <c r="F111400">
        <v>1</v>
      </c>
      <c r="G111400" t="s">
        <v>10</v>
      </c>
      <c r="I111400" s="3">
        <v>45089</v>
      </c>
      <c r="J111400" s="4">
        <v>21</v>
      </c>
      <c r="K111400" s="4">
        <v>35</v>
      </c>
      <c r="L111400" s="4">
        <v>36</v>
      </c>
    </row>
    <row r="111401" spans="1:12" x14ac:dyDescent="0.25">
      <c r="A111401">
        <v>894379</v>
      </c>
      <c r="B111401">
        <v>40</v>
      </c>
      <c r="C111401">
        <v>18166</v>
      </c>
      <c r="D111401">
        <v>0</v>
      </c>
      <c r="E111401" t="s">
        <v>54497</v>
      </c>
      <c r="F111401">
        <v>1</v>
      </c>
      <c r="G111401" t="s">
        <v>10</v>
      </c>
      <c r="I111401" s="3">
        <v>45089</v>
      </c>
      <c r="J111401" s="4">
        <v>21</v>
      </c>
      <c r="K111401" s="4">
        <v>35</v>
      </c>
      <c r="L111401" s="4">
        <v>36</v>
      </c>
    </row>
    <row r="111402" spans="1:12" x14ac:dyDescent="0.25">
      <c r="A111402">
        <v>894380</v>
      </c>
      <c r="B111402">
        <v>34</v>
      </c>
      <c r="C111402">
        <v>14704</v>
      </c>
      <c r="D111402">
        <v>0</v>
      </c>
      <c r="E111402" t="s">
        <v>54498</v>
      </c>
      <c r="F111402">
        <v>1</v>
      </c>
      <c r="G111402" t="s">
        <v>10</v>
      </c>
      <c r="I111402" s="3">
        <v>45089</v>
      </c>
      <c r="J111402" s="4">
        <v>21</v>
      </c>
      <c r="K111402" s="4">
        <v>35</v>
      </c>
      <c r="L111402" s="4">
        <v>37</v>
      </c>
    </row>
    <row r="111403" spans="1:12" x14ac:dyDescent="0.25">
      <c r="A111403">
        <v>894381</v>
      </c>
      <c r="B111403">
        <v>34</v>
      </c>
      <c r="C111403">
        <v>15154</v>
      </c>
      <c r="D111403">
        <v>0</v>
      </c>
      <c r="E111403" t="s">
        <v>54498</v>
      </c>
      <c r="F111403">
        <v>1</v>
      </c>
      <c r="G111403" t="s">
        <v>10</v>
      </c>
      <c r="I111403" s="3">
        <v>45089</v>
      </c>
      <c r="J111403" s="4">
        <v>21</v>
      </c>
      <c r="K111403" s="4">
        <v>35</v>
      </c>
      <c r="L111403" s="4">
        <v>37</v>
      </c>
    </row>
    <row r="111404" spans="1:12" x14ac:dyDescent="0.25">
      <c r="A111404">
        <v>894382</v>
      </c>
      <c r="B111404">
        <v>40</v>
      </c>
      <c r="C111404">
        <v>16822</v>
      </c>
      <c r="D111404">
        <v>0</v>
      </c>
      <c r="E111404" t="s">
        <v>54498</v>
      </c>
      <c r="F111404">
        <v>1</v>
      </c>
      <c r="G111404" t="s">
        <v>10</v>
      </c>
      <c r="I111404" s="3">
        <v>45089</v>
      </c>
      <c r="J111404" s="4">
        <v>21</v>
      </c>
      <c r="K111404" s="4">
        <v>35</v>
      </c>
      <c r="L111404" s="4">
        <v>37</v>
      </c>
    </row>
    <row r="111405" spans="1:12" x14ac:dyDescent="0.25">
      <c r="A111405">
        <v>894383</v>
      </c>
      <c r="B111405">
        <v>40</v>
      </c>
      <c r="C111405">
        <v>16804</v>
      </c>
      <c r="D111405">
        <v>41568</v>
      </c>
      <c r="E111405" t="s">
        <v>54498</v>
      </c>
      <c r="F111405">
        <v>1</v>
      </c>
      <c r="G111405" t="s">
        <v>10</v>
      </c>
      <c r="I111405" s="3">
        <v>45089</v>
      </c>
      <c r="J111405" s="4">
        <v>21</v>
      </c>
      <c r="K111405" s="4">
        <v>35</v>
      </c>
      <c r="L111405" s="4">
        <v>37</v>
      </c>
    </row>
    <row r="111406" spans="1:12" x14ac:dyDescent="0.25">
      <c r="A111406">
        <v>894384</v>
      </c>
      <c r="B111406">
        <v>40</v>
      </c>
      <c r="C111406">
        <v>6838</v>
      </c>
      <c r="D111406">
        <v>0</v>
      </c>
      <c r="E111406" t="s">
        <v>54498</v>
      </c>
      <c r="F111406">
        <v>1</v>
      </c>
      <c r="G111406" t="s">
        <v>10</v>
      </c>
      <c r="I111406" s="3">
        <v>45089</v>
      </c>
      <c r="J111406" s="4">
        <v>21</v>
      </c>
      <c r="K111406" s="4">
        <v>35</v>
      </c>
      <c r="L111406" s="4">
        <v>37</v>
      </c>
    </row>
    <row r="111407" spans="1:12" x14ac:dyDescent="0.25">
      <c r="A111407">
        <v>894385</v>
      </c>
      <c r="B111407">
        <v>40</v>
      </c>
      <c r="C111407">
        <v>15610</v>
      </c>
      <c r="D111407">
        <v>0</v>
      </c>
      <c r="E111407" t="s">
        <v>54498</v>
      </c>
      <c r="F111407">
        <v>1</v>
      </c>
      <c r="G111407" t="s">
        <v>10</v>
      </c>
      <c r="I111407" s="3">
        <v>45089</v>
      </c>
      <c r="J111407" s="4">
        <v>21</v>
      </c>
      <c r="K111407" s="4">
        <v>35</v>
      </c>
      <c r="L111407" s="4">
        <v>37</v>
      </c>
    </row>
    <row r="111408" spans="1:12" x14ac:dyDescent="0.25">
      <c r="A111408">
        <v>894386</v>
      </c>
      <c r="B111408">
        <v>40</v>
      </c>
      <c r="C111408">
        <v>9141</v>
      </c>
      <c r="D111408">
        <v>0</v>
      </c>
      <c r="E111408" t="s">
        <v>54498</v>
      </c>
      <c r="F111408">
        <v>1</v>
      </c>
      <c r="G111408" t="s">
        <v>10</v>
      </c>
      <c r="I111408" s="3">
        <v>45089</v>
      </c>
      <c r="J111408" s="4">
        <v>21</v>
      </c>
      <c r="K111408" s="4">
        <v>35</v>
      </c>
      <c r="L111408" s="4">
        <v>37</v>
      </c>
    </row>
    <row r="111409" spans="1:12" x14ac:dyDescent="0.25">
      <c r="A111409">
        <v>894387</v>
      </c>
      <c r="B111409">
        <v>34</v>
      </c>
      <c r="C111409">
        <v>15990</v>
      </c>
      <c r="D111409">
        <v>0</v>
      </c>
      <c r="E111409" t="s">
        <v>54499</v>
      </c>
      <c r="F111409">
        <v>1</v>
      </c>
      <c r="G111409" t="s">
        <v>10</v>
      </c>
      <c r="I111409" s="3">
        <v>45089</v>
      </c>
      <c r="J111409" s="4">
        <v>21</v>
      </c>
      <c r="K111409" s="4">
        <v>35</v>
      </c>
      <c r="L111409" s="4">
        <v>38</v>
      </c>
    </row>
    <row r="111410" spans="1:12" x14ac:dyDescent="0.25">
      <c r="A111410">
        <v>894388</v>
      </c>
      <c r="B111410">
        <v>34</v>
      </c>
      <c r="C111410">
        <v>11913</v>
      </c>
      <c r="D111410">
        <v>0</v>
      </c>
      <c r="E111410" t="s">
        <v>54499</v>
      </c>
      <c r="F111410">
        <v>1</v>
      </c>
      <c r="G111410" t="s">
        <v>10</v>
      </c>
      <c r="I111410" s="3">
        <v>45089</v>
      </c>
      <c r="J111410" s="4">
        <v>21</v>
      </c>
      <c r="K111410" s="4">
        <v>35</v>
      </c>
      <c r="L111410" s="4">
        <v>38</v>
      </c>
    </row>
    <row r="111411" spans="1:12" x14ac:dyDescent="0.25">
      <c r="A111411">
        <v>894389</v>
      </c>
      <c r="B111411">
        <v>40</v>
      </c>
      <c r="C111411">
        <v>16772</v>
      </c>
      <c r="D111411">
        <v>0</v>
      </c>
      <c r="E111411" t="s">
        <v>54500</v>
      </c>
      <c r="F111411">
        <v>1</v>
      </c>
      <c r="G111411" t="s">
        <v>10</v>
      </c>
      <c r="I111411" s="3">
        <v>45089</v>
      </c>
      <c r="J111411" s="4">
        <v>21</v>
      </c>
      <c r="K111411" s="4">
        <v>35</v>
      </c>
      <c r="L111411" s="4">
        <v>39</v>
      </c>
    </row>
    <row r="111412" spans="1:12" x14ac:dyDescent="0.25">
      <c r="A111412">
        <v>894390</v>
      </c>
      <c r="B111412">
        <v>40</v>
      </c>
      <c r="C111412">
        <v>18895</v>
      </c>
      <c r="D111412">
        <v>41572</v>
      </c>
      <c r="E111412" t="s">
        <v>54500</v>
      </c>
      <c r="F111412">
        <v>1</v>
      </c>
      <c r="G111412" t="s">
        <v>10</v>
      </c>
      <c r="I111412" s="3">
        <v>45089</v>
      </c>
      <c r="J111412" s="4">
        <v>21</v>
      </c>
      <c r="K111412" s="4">
        <v>35</v>
      </c>
      <c r="L111412" s="4">
        <v>39</v>
      </c>
    </row>
    <row r="111413" spans="1:12" x14ac:dyDescent="0.25">
      <c r="A111413">
        <v>894391</v>
      </c>
      <c r="B111413">
        <v>40</v>
      </c>
      <c r="C111413">
        <v>10397</v>
      </c>
      <c r="D111413">
        <v>0</v>
      </c>
      <c r="E111413" t="s">
        <v>54500</v>
      </c>
      <c r="F111413">
        <v>1</v>
      </c>
      <c r="G111413" t="s">
        <v>10</v>
      </c>
      <c r="I111413" s="3">
        <v>45089</v>
      </c>
      <c r="J111413" s="4">
        <v>21</v>
      </c>
      <c r="K111413" s="4">
        <v>35</v>
      </c>
      <c r="L111413" s="4">
        <v>39</v>
      </c>
    </row>
    <row r="111414" spans="1:12" x14ac:dyDescent="0.25">
      <c r="A111414">
        <v>894392</v>
      </c>
      <c r="B111414">
        <v>34</v>
      </c>
      <c r="C111414">
        <v>15154</v>
      </c>
      <c r="D111414">
        <v>0</v>
      </c>
      <c r="E111414" t="s">
        <v>54501</v>
      </c>
      <c r="F111414">
        <v>1</v>
      </c>
      <c r="G111414" t="s">
        <v>10</v>
      </c>
      <c r="I111414" s="3">
        <v>45089</v>
      </c>
      <c r="J111414" s="4">
        <v>21</v>
      </c>
      <c r="K111414" s="4">
        <v>35</v>
      </c>
      <c r="L111414" s="4">
        <v>40</v>
      </c>
    </row>
    <row r="111415" spans="1:12" x14ac:dyDescent="0.25">
      <c r="A111415">
        <v>894393</v>
      </c>
      <c r="B111415">
        <v>34</v>
      </c>
      <c r="C111415">
        <v>14704</v>
      </c>
      <c r="D111415">
        <v>0</v>
      </c>
      <c r="E111415" t="s">
        <v>54501</v>
      </c>
      <c r="F111415">
        <v>1</v>
      </c>
      <c r="G111415" t="s">
        <v>10</v>
      </c>
      <c r="I111415" s="3">
        <v>45089</v>
      </c>
      <c r="J111415" s="4">
        <v>21</v>
      </c>
      <c r="K111415" s="4">
        <v>35</v>
      </c>
      <c r="L111415" s="4">
        <v>40</v>
      </c>
    </row>
    <row r="111416" spans="1:12" x14ac:dyDescent="0.25">
      <c r="A111416">
        <v>894394</v>
      </c>
      <c r="B111416">
        <v>34</v>
      </c>
      <c r="C111416">
        <v>4210</v>
      </c>
      <c r="D111416">
        <v>0</v>
      </c>
      <c r="E111416" t="s">
        <v>54502</v>
      </c>
      <c r="F111416">
        <v>1</v>
      </c>
      <c r="G111416" t="s">
        <v>10</v>
      </c>
      <c r="I111416" s="3">
        <v>45089</v>
      </c>
      <c r="J111416" s="4">
        <v>21</v>
      </c>
      <c r="K111416" s="4">
        <v>35</v>
      </c>
      <c r="L111416" s="4">
        <v>41</v>
      </c>
    </row>
    <row r="111417" spans="1:12" x14ac:dyDescent="0.25">
      <c r="A111417">
        <v>894395</v>
      </c>
      <c r="B111417">
        <v>40</v>
      </c>
      <c r="C111417">
        <v>9141</v>
      </c>
      <c r="D111417">
        <v>0</v>
      </c>
      <c r="E111417" t="s">
        <v>54502</v>
      </c>
      <c r="F111417">
        <v>1</v>
      </c>
      <c r="G111417" t="s">
        <v>10</v>
      </c>
      <c r="I111417" s="3">
        <v>45089</v>
      </c>
      <c r="J111417" s="4">
        <v>21</v>
      </c>
      <c r="K111417" s="4">
        <v>35</v>
      </c>
      <c r="L111417" s="4">
        <v>41</v>
      </c>
    </row>
    <row r="111418" spans="1:12" x14ac:dyDescent="0.25">
      <c r="A111418">
        <v>894396</v>
      </c>
      <c r="B111418">
        <v>34</v>
      </c>
      <c r="C111418">
        <v>11913</v>
      </c>
      <c r="D111418">
        <v>0</v>
      </c>
      <c r="E111418" t="s">
        <v>54502</v>
      </c>
      <c r="F111418">
        <v>1</v>
      </c>
      <c r="G111418" t="s">
        <v>10</v>
      </c>
      <c r="I111418" s="3">
        <v>45089</v>
      </c>
      <c r="J111418" s="4">
        <v>21</v>
      </c>
      <c r="K111418" s="4">
        <v>35</v>
      </c>
      <c r="L111418" s="4">
        <v>41</v>
      </c>
    </row>
    <row r="111419" spans="1:12" x14ac:dyDescent="0.25">
      <c r="A111419">
        <v>894397</v>
      </c>
      <c r="B111419">
        <v>40</v>
      </c>
      <c r="C111419">
        <v>15610</v>
      </c>
      <c r="D111419">
        <v>0</v>
      </c>
      <c r="E111419" t="s">
        <v>54502</v>
      </c>
      <c r="F111419">
        <v>1</v>
      </c>
      <c r="G111419" t="s">
        <v>10</v>
      </c>
      <c r="I111419" s="3">
        <v>45089</v>
      </c>
      <c r="J111419" s="4">
        <v>21</v>
      </c>
      <c r="K111419" s="4">
        <v>35</v>
      </c>
      <c r="L111419" s="4">
        <v>41</v>
      </c>
    </row>
    <row r="111420" spans="1:12" x14ac:dyDescent="0.25">
      <c r="A111420">
        <v>894398</v>
      </c>
      <c r="B111420">
        <v>40</v>
      </c>
      <c r="C111420">
        <v>16804</v>
      </c>
      <c r="D111420">
        <v>41568</v>
      </c>
      <c r="E111420" t="s">
        <v>54502</v>
      </c>
      <c r="F111420">
        <v>1</v>
      </c>
      <c r="G111420" t="s">
        <v>10</v>
      </c>
      <c r="I111420" s="3">
        <v>45089</v>
      </c>
      <c r="J111420" s="4">
        <v>21</v>
      </c>
      <c r="K111420" s="4">
        <v>35</v>
      </c>
      <c r="L111420" s="4">
        <v>41</v>
      </c>
    </row>
    <row r="111421" spans="1:12" x14ac:dyDescent="0.25">
      <c r="A111421">
        <v>894399</v>
      </c>
      <c r="B111421">
        <v>40</v>
      </c>
      <c r="C111421">
        <v>18895</v>
      </c>
      <c r="D111421">
        <v>41572</v>
      </c>
      <c r="E111421" t="s">
        <v>54503</v>
      </c>
      <c r="F111421">
        <v>1</v>
      </c>
      <c r="G111421" t="s">
        <v>10</v>
      </c>
      <c r="I111421" s="3">
        <v>45089</v>
      </c>
      <c r="J111421" s="4">
        <v>21</v>
      </c>
      <c r="K111421" s="4">
        <v>35</v>
      </c>
      <c r="L111421" s="4">
        <v>42</v>
      </c>
    </row>
    <row r="111422" spans="1:12" x14ac:dyDescent="0.25">
      <c r="A111422">
        <v>894400</v>
      </c>
      <c r="B111422">
        <v>40</v>
      </c>
      <c r="C111422">
        <v>10397</v>
      </c>
      <c r="D111422">
        <v>0</v>
      </c>
      <c r="E111422" t="s">
        <v>54503</v>
      </c>
      <c r="F111422">
        <v>1</v>
      </c>
      <c r="G111422" t="s">
        <v>10</v>
      </c>
      <c r="I111422" s="3">
        <v>45089</v>
      </c>
      <c r="J111422" s="4">
        <v>21</v>
      </c>
      <c r="K111422" s="4">
        <v>35</v>
      </c>
      <c r="L111422" s="4">
        <v>42</v>
      </c>
    </row>
    <row r="111423" spans="1:12" x14ac:dyDescent="0.25">
      <c r="A111423">
        <v>894401</v>
      </c>
      <c r="B111423">
        <v>34</v>
      </c>
      <c r="C111423">
        <v>15154</v>
      </c>
      <c r="D111423">
        <v>0</v>
      </c>
      <c r="E111423" t="s">
        <v>54503</v>
      </c>
      <c r="F111423">
        <v>1</v>
      </c>
      <c r="G111423" t="s">
        <v>10</v>
      </c>
      <c r="I111423" s="3">
        <v>45089</v>
      </c>
      <c r="J111423" s="4">
        <v>21</v>
      </c>
      <c r="K111423" s="4">
        <v>35</v>
      </c>
      <c r="L111423" s="4">
        <v>42</v>
      </c>
    </row>
    <row r="111424" spans="1:12" x14ac:dyDescent="0.25">
      <c r="A111424">
        <v>894402</v>
      </c>
      <c r="B111424">
        <v>34</v>
      </c>
      <c r="C111424">
        <v>14704</v>
      </c>
      <c r="D111424">
        <v>0</v>
      </c>
      <c r="E111424" t="s">
        <v>54503</v>
      </c>
      <c r="F111424">
        <v>1</v>
      </c>
      <c r="G111424" t="s">
        <v>10</v>
      </c>
      <c r="I111424" s="3">
        <v>45089</v>
      </c>
      <c r="J111424" s="4">
        <v>21</v>
      </c>
      <c r="K111424" s="4">
        <v>35</v>
      </c>
      <c r="L111424" s="4">
        <v>42</v>
      </c>
    </row>
    <row r="111425" spans="1:12" x14ac:dyDescent="0.25">
      <c r="A111425">
        <v>894403</v>
      </c>
      <c r="B111425">
        <v>40</v>
      </c>
      <c r="C111425">
        <v>18166</v>
      </c>
      <c r="D111425">
        <v>0</v>
      </c>
      <c r="E111425" t="s">
        <v>54503</v>
      </c>
      <c r="F111425">
        <v>1</v>
      </c>
      <c r="G111425" t="s">
        <v>10</v>
      </c>
      <c r="I111425" s="3">
        <v>45089</v>
      </c>
      <c r="J111425" s="4">
        <v>21</v>
      </c>
      <c r="K111425" s="4">
        <v>35</v>
      </c>
      <c r="L111425" s="4">
        <v>42</v>
      </c>
    </row>
    <row r="111426" spans="1:12" x14ac:dyDescent="0.25">
      <c r="A111426">
        <v>894404</v>
      </c>
      <c r="B111426">
        <v>40</v>
      </c>
      <c r="C111426">
        <v>16822</v>
      </c>
      <c r="D111426">
        <v>0</v>
      </c>
      <c r="E111426" t="s">
        <v>54504</v>
      </c>
      <c r="F111426">
        <v>1</v>
      </c>
      <c r="G111426" t="s">
        <v>10</v>
      </c>
      <c r="I111426" s="3">
        <v>45089</v>
      </c>
      <c r="J111426" s="4">
        <v>21</v>
      </c>
      <c r="K111426" s="4">
        <v>35</v>
      </c>
      <c r="L111426" s="4">
        <v>43</v>
      </c>
    </row>
    <row r="111427" spans="1:12" x14ac:dyDescent="0.25">
      <c r="A111427">
        <v>894405</v>
      </c>
      <c r="B111427">
        <v>40</v>
      </c>
      <c r="C111427">
        <v>16845</v>
      </c>
      <c r="D111427">
        <v>0</v>
      </c>
      <c r="E111427" t="s">
        <v>54504</v>
      </c>
      <c r="F111427">
        <v>1</v>
      </c>
      <c r="G111427" t="s">
        <v>10</v>
      </c>
      <c r="I111427" s="3">
        <v>45089</v>
      </c>
      <c r="J111427" s="4">
        <v>21</v>
      </c>
      <c r="K111427" s="4">
        <v>35</v>
      </c>
      <c r="L111427" s="4">
        <v>43</v>
      </c>
    </row>
    <row r="111428" spans="1:12" x14ac:dyDescent="0.25">
      <c r="A111428">
        <v>894406</v>
      </c>
      <c r="B111428">
        <v>40</v>
      </c>
      <c r="C111428">
        <v>9141</v>
      </c>
      <c r="D111428">
        <v>0</v>
      </c>
      <c r="E111428" t="s">
        <v>54504</v>
      </c>
      <c r="F111428">
        <v>1</v>
      </c>
      <c r="G111428" t="s">
        <v>10</v>
      </c>
      <c r="I111428" s="3">
        <v>45089</v>
      </c>
      <c r="J111428" s="4">
        <v>21</v>
      </c>
      <c r="K111428" s="4">
        <v>35</v>
      </c>
      <c r="L111428" s="4">
        <v>43</v>
      </c>
    </row>
    <row r="111429" spans="1:12" x14ac:dyDescent="0.25">
      <c r="A111429">
        <v>894407</v>
      </c>
      <c r="B111429">
        <v>34</v>
      </c>
      <c r="C111429">
        <v>11913</v>
      </c>
      <c r="D111429">
        <v>0</v>
      </c>
      <c r="E111429" t="s">
        <v>54504</v>
      </c>
      <c r="F111429">
        <v>1</v>
      </c>
      <c r="G111429" t="s">
        <v>10</v>
      </c>
      <c r="I111429" s="3">
        <v>45089</v>
      </c>
      <c r="J111429" s="4">
        <v>21</v>
      </c>
      <c r="K111429" s="4">
        <v>35</v>
      </c>
      <c r="L111429" s="4">
        <v>43</v>
      </c>
    </row>
    <row r="111430" spans="1:12" x14ac:dyDescent="0.25">
      <c r="A111430">
        <v>894408</v>
      </c>
      <c r="B111430">
        <v>40</v>
      </c>
      <c r="C111430">
        <v>16772</v>
      </c>
      <c r="D111430">
        <v>41563</v>
      </c>
      <c r="E111430" t="s">
        <v>54504</v>
      </c>
      <c r="F111430">
        <v>1</v>
      </c>
      <c r="G111430" t="s">
        <v>10</v>
      </c>
      <c r="I111430" s="3">
        <v>45089</v>
      </c>
      <c r="J111430" s="4">
        <v>21</v>
      </c>
      <c r="K111430" s="4">
        <v>35</v>
      </c>
      <c r="L111430" s="4">
        <v>44</v>
      </c>
    </row>
    <row r="111431" spans="1:12" x14ac:dyDescent="0.25">
      <c r="A111431">
        <v>894409</v>
      </c>
      <c r="B111431">
        <v>40</v>
      </c>
      <c r="C111431">
        <v>15610</v>
      </c>
      <c r="D111431">
        <v>0</v>
      </c>
      <c r="E111431" t="s">
        <v>54505</v>
      </c>
      <c r="F111431">
        <v>1</v>
      </c>
      <c r="G111431" t="s">
        <v>10</v>
      </c>
      <c r="I111431" s="3">
        <v>45089</v>
      </c>
      <c r="J111431" s="4">
        <v>21</v>
      </c>
      <c r="K111431" s="4">
        <v>35</v>
      </c>
      <c r="L111431" s="4">
        <v>45</v>
      </c>
    </row>
    <row r="111432" spans="1:12" x14ac:dyDescent="0.25">
      <c r="A111432">
        <v>894410</v>
      </c>
      <c r="B111432">
        <v>40</v>
      </c>
      <c r="C111432">
        <v>7915</v>
      </c>
      <c r="D111432">
        <v>0</v>
      </c>
      <c r="E111432" t="s">
        <v>54505</v>
      </c>
      <c r="F111432">
        <v>1</v>
      </c>
      <c r="G111432" t="s">
        <v>10</v>
      </c>
      <c r="I111432" s="3">
        <v>45089</v>
      </c>
      <c r="J111432" s="4">
        <v>21</v>
      </c>
      <c r="K111432" s="4">
        <v>35</v>
      </c>
      <c r="L111432" s="4">
        <v>45</v>
      </c>
    </row>
    <row r="111433" spans="1:12" x14ac:dyDescent="0.25">
      <c r="A111433">
        <v>894411</v>
      </c>
      <c r="B111433">
        <v>34</v>
      </c>
      <c r="C111433">
        <v>15154</v>
      </c>
      <c r="D111433">
        <v>0</v>
      </c>
      <c r="E111433" t="s">
        <v>54505</v>
      </c>
      <c r="F111433">
        <v>1</v>
      </c>
      <c r="G111433" t="s">
        <v>10</v>
      </c>
      <c r="I111433" s="3">
        <v>45089</v>
      </c>
      <c r="J111433" s="4">
        <v>21</v>
      </c>
      <c r="K111433" s="4">
        <v>35</v>
      </c>
      <c r="L111433" s="4">
        <v>45</v>
      </c>
    </row>
    <row r="111434" spans="1:12" x14ac:dyDescent="0.25">
      <c r="A111434">
        <v>894412</v>
      </c>
      <c r="B111434">
        <v>40</v>
      </c>
      <c r="C111434">
        <v>18895</v>
      </c>
      <c r="D111434">
        <v>41572</v>
      </c>
      <c r="E111434" t="s">
        <v>54505</v>
      </c>
      <c r="F111434">
        <v>1</v>
      </c>
      <c r="G111434" t="s">
        <v>10</v>
      </c>
      <c r="I111434" s="3">
        <v>45089</v>
      </c>
      <c r="J111434" s="4">
        <v>21</v>
      </c>
      <c r="K111434" s="4">
        <v>35</v>
      </c>
      <c r="L111434" s="4">
        <v>45</v>
      </c>
    </row>
    <row r="111435" spans="1:12" x14ac:dyDescent="0.25">
      <c r="A111435">
        <v>894413</v>
      </c>
      <c r="B111435">
        <v>34</v>
      </c>
      <c r="C111435">
        <v>14704</v>
      </c>
      <c r="D111435">
        <v>0</v>
      </c>
      <c r="E111435" t="s">
        <v>54505</v>
      </c>
      <c r="F111435">
        <v>1</v>
      </c>
      <c r="G111435" t="s">
        <v>10</v>
      </c>
      <c r="I111435" s="3">
        <v>45089</v>
      </c>
      <c r="J111435" s="4">
        <v>21</v>
      </c>
      <c r="K111435" s="4">
        <v>35</v>
      </c>
      <c r="L111435" s="4">
        <v>45</v>
      </c>
    </row>
    <row r="111436" spans="1:12" x14ac:dyDescent="0.25">
      <c r="A111436">
        <v>894414</v>
      </c>
      <c r="B111436">
        <v>40</v>
      </c>
      <c r="C111436">
        <v>10397</v>
      </c>
      <c r="D111436">
        <v>0</v>
      </c>
      <c r="E111436" t="s">
        <v>54505</v>
      </c>
      <c r="F111436">
        <v>1</v>
      </c>
      <c r="G111436" t="s">
        <v>10</v>
      </c>
      <c r="I111436" s="3">
        <v>45089</v>
      </c>
      <c r="J111436" s="4">
        <v>21</v>
      </c>
      <c r="K111436" s="4">
        <v>35</v>
      </c>
      <c r="L111436" s="4">
        <v>45</v>
      </c>
    </row>
    <row r="111437" spans="1:12" x14ac:dyDescent="0.25">
      <c r="A111437">
        <v>894415</v>
      </c>
      <c r="B111437">
        <v>40</v>
      </c>
      <c r="C111437">
        <v>16804</v>
      </c>
      <c r="D111437">
        <v>41568</v>
      </c>
      <c r="E111437" t="s">
        <v>54505</v>
      </c>
      <c r="F111437">
        <v>1</v>
      </c>
      <c r="G111437" t="s">
        <v>10</v>
      </c>
      <c r="I111437" s="3">
        <v>45089</v>
      </c>
      <c r="J111437" s="4">
        <v>21</v>
      </c>
      <c r="K111437" s="4">
        <v>35</v>
      </c>
      <c r="L111437" s="4">
        <v>45</v>
      </c>
    </row>
    <row r="111438" spans="1:12" x14ac:dyDescent="0.25">
      <c r="A111438">
        <v>894416</v>
      </c>
      <c r="B111438">
        <v>34</v>
      </c>
      <c r="C111438">
        <v>11913</v>
      </c>
      <c r="D111438">
        <v>0</v>
      </c>
      <c r="E111438" t="s">
        <v>54506</v>
      </c>
      <c r="F111438">
        <v>1</v>
      </c>
      <c r="G111438" t="s">
        <v>10</v>
      </c>
      <c r="I111438" s="3">
        <v>45089</v>
      </c>
      <c r="J111438" s="4">
        <v>21</v>
      </c>
      <c r="K111438" s="4">
        <v>35</v>
      </c>
      <c r="L111438" s="4">
        <v>46</v>
      </c>
    </row>
    <row r="111439" spans="1:12" x14ac:dyDescent="0.25">
      <c r="A111439">
        <v>894417</v>
      </c>
      <c r="B111439">
        <v>40</v>
      </c>
      <c r="C111439">
        <v>9141</v>
      </c>
      <c r="D111439">
        <v>0</v>
      </c>
      <c r="E111439" t="s">
        <v>54506</v>
      </c>
      <c r="F111439">
        <v>1</v>
      </c>
      <c r="G111439" t="s">
        <v>10</v>
      </c>
      <c r="I111439" s="3">
        <v>45089</v>
      </c>
      <c r="J111439" s="4">
        <v>21</v>
      </c>
      <c r="K111439" s="4">
        <v>35</v>
      </c>
      <c r="L111439" s="4">
        <v>46</v>
      </c>
    </row>
    <row r="111440" spans="1:12" x14ac:dyDescent="0.25">
      <c r="A111440">
        <v>894418</v>
      </c>
      <c r="B111440">
        <v>40</v>
      </c>
      <c r="C111440">
        <v>10686</v>
      </c>
      <c r="D111440">
        <v>41574</v>
      </c>
      <c r="E111440" t="s">
        <v>54507</v>
      </c>
      <c r="F111440">
        <v>1</v>
      </c>
      <c r="G111440" t="s">
        <v>10</v>
      </c>
      <c r="I111440" s="3">
        <v>45089</v>
      </c>
      <c r="J111440" s="4">
        <v>21</v>
      </c>
      <c r="K111440" s="4">
        <v>35</v>
      </c>
      <c r="L111440" s="4">
        <v>47</v>
      </c>
    </row>
    <row r="111441" spans="1:12" x14ac:dyDescent="0.25">
      <c r="A111441">
        <v>894419</v>
      </c>
      <c r="B111441">
        <v>40</v>
      </c>
      <c r="C111441">
        <v>16822</v>
      </c>
      <c r="D111441">
        <v>0</v>
      </c>
      <c r="E111441" t="s">
        <v>54508</v>
      </c>
      <c r="F111441">
        <v>1</v>
      </c>
      <c r="G111441" t="s">
        <v>10</v>
      </c>
      <c r="I111441" s="3">
        <v>45089</v>
      </c>
      <c r="J111441" s="4">
        <v>21</v>
      </c>
      <c r="K111441" s="4">
        <v>35</v>
      </c>
      <c r="L111441" s="4">
        <v>48</v>
      </c>
    </row>
    <row r="111442" spans="1:12" x14ac:dyDescent="0.25">
      <c r="A111442">
        <v>894420</v>
      </c>
      <c r="B111442">
        <v>40</v>
      </c>
      <c r="C111442">
        <v>18895</v>
      </c>
      <c r="D111442">
        <v>41572</v>
      </c>
      <c r="E111442" t="s">
        <v>54508</v>
      </c>
      <c r="F111442">
        <v>1</v>
      </c>
      <c r="G111442" t="s">
        <v>10</v>
      </c>
      <c r="I111442" s="3">
        <v>45089</v>
      </c>
      <c r="J111442" s="4">
        <v>21</v>
      </c>
      <c r="K111442" s="4">
        <v>35</v>
      </c>
      <c r="L111442" s="4">
        <v>48</v>
      </c>
    </row>
    <row r="111443" spans="1:12" x14ac:dyDescent="0.25">
      <c r="A111443">
        <v>894421</v>
      </c>
      <c r="B111443">
        <v>40</v>
      </c>
      <c r="C111443">
        <v>15610</v>
      </c>
      <c r="D111443">
        <v>0</v>
      </c>
      <c r="E111443" t="s">
        <v>54508</v>
      </c>
      <c r="F111443">
        <v>1</v>
      </c>
      <c r="G111443" t="s">
        <v>10</v>
      </c>
      <c r="I111443" s="3">
        <v>45089</v>
      </c>
      <c r="J111443" s="4">
        <v>21</v>
      </c>
      <c r="K111443" s="4">
        <v>35</v>
      </c>
      <c r="L111443" s="4">
        <v>48</v>
      </c>
    </row>
    <row r="111444" spans="1:12" x14ac:dyDescent="0.25">
      <c r="A111444">
        <v>894422</v>
      </c>
      <c r="B111444">
        <v>34</v>
      </c>
      <c r="C111444">
        <v>10650</v>
      </c>
      <c r="D111444">
        <v>41570</v>
      </c>
      <c r="E111444" t="s">
        <v>54508</v>
      </c>
      <c r="F111444">
        <v>1</v>
      </c>
      <c r="G111444" t="s">
        <v>10</v>
      </c>
      <c r="I111444" s="3">
        <v>45089</v>
      </c>
      <c r="J111444" s="4">
        <v>21</v>
      </c>
      <c r="K111444" s="4">
        <v>35</v>
      </c>
      <c r="L111444" s="4">
        <v>48</v>
      </c>
    </row>
    <row r="111445" spans="1:12" x14ac:dyDescent="0.25">
      <c r="A111445">
        <v>894423</v>
      </c>
      <c r="B111445">
        <v>40</v>
      </c>
      <c r="C111445">
        <v>7915</v>
      </c>
      <c r="D111445">
        <v>0</v>
      </c>
      <c r="E111445" t="s">
        <v>54508</v>
      </c>
      <c r="F111445">
        <v>1</v>
      </c>
      <c r="G111445" t="s">
        <v>10</v>
      </c>
      <c r="I111445" s="3">
        <v>45089</v>
      </c>
      <c r="J111445" s="4">
        <v>21</v>
      </c>
      <c r="K111445" s="4">
        <v>35</v>
      </c>
      <c r="L111445" s="4">
        <v>48</v>
      </c>
    </row>
    <row r="111446" spans="1:12" x14ac:dyDescent="0.25">
      <c r="A111446">
        <v>894424</v>
      </c>
      <c r="B111446">
        <v>34</v>
      </c>
      <c r="C111446">
        <v>15990</v>
      </c>
      <c r="D111446">
        <v>0</v>
      </c>
      <c r="E111446" t="s">
        <v>54508</v>
      </c>
      <c r="F111446">
        <v>1</v>
      </c>
      <c r="G111446" t="s">
        <v>10</v>
      </c>
      <c r="I111446" s="3">
        <v>45089</v>
      </c>
      <c r="J111446" s="4">
        <v>21</v>
      </c>
      <c r="K111446" s="4">
        <v>35</v>
      </c>
      <c r="L111446" s="4">
        <v>48</v>
      </c>
    </row>
    <row r="111447" spans="1:12" x14ac:dyDescent="0.25">
      <c r="A111447">
        <v>894425</v>
      </c>
      <c r="B111447">
        <v>40</v>
      </c>
      <c r="C111447">
        <v>10397</v>
      </c>
      <c r="D111447">
        <v>0</v>
      </c>
      <c r="E111447" t="s">
        <v>54508</v>
      </c>
      <c r="F111447">
        <v>1</v>
      </c>
      <c r="G111447" t="s">
        <v>10</v>
      </c>
      <c r="I111447" s="3">
        <v>45089</v>
      </c>
      <c r="J111447" s="4">
        <v>21</v>
      </c>
      <c r="K111447" s="4">
        <v>35</v>
      </c>
      <c r="L111447" s="4">
        <v>48</v>
      </c>
    </row>
    <row r="111448" spans="1:12" x14ac:dyDescent="0.25">
      <c r="A111448">
        <v>894426</v>
      </c>
      <c r="B111448">
        <v>34</v>
      </c>
      <c r="C111448">
        <v>11913</v>
      </c>
      <c r="D111448">
        <v>0</v>
      </c>
      <c r="E111448" t="s">
        <v>54509</v>
      </c>
      <c r="F111448">
        <v>1</v>
      </c>
      <c r="G111448" t="s">
        <v>10</v>
      </c>
      <c r="I111448" s="3">
        <v>45089</v>
      </c>
      <c r="J111448" s="4">
        <v>21</v>
      </c>
      <c r="K111448" s="4">
        <v>35</v>
      </c>
      <c r="L111448" s="4">
        <v>49</v>
      </c>
    </row>
    <row r="111449" spans="1:12" x14ac:dyDescent="0.25">
      <c r="A111449">
        <v>894427</v>
      </c>
      <c r="B111449">
        <v>40</v>
      </c>
      <c r="C111449">
        <v>18166</v>
      </c>
      <c r="D111449">
        <v>0</v>
      </c>
      <c r="E111449" t="s">
        <v>54509</v>
      </c>
      <c r="F111449">
        <v>1</v>
      </c>
      <c r="G111449" t="s">
        <v>10</v>
      </c>
      <c r="I111449" s="3">
        <v>45089</v>
      </c>
      <c r="J111449" s="4">
        <v>21</v>
      </c>
      <c r="K111449" s="4">
        <v>35</v>
      </c>
      <c r="L111449" s="4">
        <v>49</v>
      </c>
    </row>
    <row r="111450" spans="1:12" x14ac:dyDescent="0.25">
      <c r="A111450">
        <v>894428</v>
      </c>
      <c r="B111450">
        <v>40</v>
      </c>
      <c r="C111450">
        <v>16804</v>
      </c>
      <c r="D111450">
        <v>41568</v>
      </c>
      <c r="E111450" t="s">
        <v>54509</v>
      </c>
      <c r="F111450">
        <v>1</v>
      </c>
      <c r="G111450" t="s">
        <v>10</v>
      </c>
      <c r="I111450" s="3">
        <v>45089</v>
      </c>
      <c r="J111450" s="4">
        <v>21</v>
      </c>
      <c r="K111450" s="4">
        <v>35</v>
      </c>
      <c r="L111450" s="4">
        <v>49</v>
      </c>
    </row>
    <row r="111451" spans="1:12" x14ac:dyDescent="0.25">
      <c r="A111451">
        <v>894429</v>
      </c>
      <c r="B111451">
        <v>40</v>
      </c>
      <c r="C111451">
        <v>16772</v>
      </c>
      <c r="D111451">
        <v>41563</v>
      </c>
      <c r="E111451" t="s">
        <v>54510</v>
      </c>
      <c r="F111451">
        <v>1</v>
      </c>
      <c r="G111451" t="s">
        <v>10</v>
      </c>
      <c r="I111451" s="3">
        <v>45089</v>
      </c>
      <c r="J111451" s="4">
        <v>21</v>
      </c>
      <c r="K111451" s="4">
        <v>35</v>
      </c>
      <c r="L111451" s="4">
        <v>50</v>
      </c>
    </row>
    <row r="111452" spans="1:12" x14ac:dyDescent="0.25">
      <c r="A111452">
        <v>894430</v>
      </c>
      <c r="B111452">
        <v>40</v>
      </c>
      <c r="C111452">
        <v>9141</v>
      </c>
      <c r="D111452">
        <v>0</v>
      </c>
      <c r="E111452" t="s">
        <v>54510</v>
      </c>
      <c r="F111452">
        <v>1</v>
      </c>
      <c r="G111452" t="s">
        <v>10</v>
      </c>
      <c r="I111452" s="3">
        <v>45089</v>
      </c>
      <c r="J111452" s="4">
        <v>21</v>
      </c>
      <c r="K111452" s="4">
        <v>35</v>
      </c>
      <c r="L111452" s="4">
        <v>50</v>
      </c>
    </row>
    <row r="111453" spans="1:12" x14ac:dyDescent="0.25">
      <c r="A111453">
        <v>894431</v>
      </c>
      <c r="B111453">
        <v>34</v>
      </c>
      <c r="C111453">
        <v>15154</v>
      </c>
      <c r="D111453">
        <v>0</v>
      </c>
      <c r="E111453" t="s">
        <v>54510</v>
      </c>
      <c r="F111453">
        <v>1</v>
      </c>
      <c r="G111453" t="s">
        <v>10</v>
      </c>
      <c r="I111453" s="3">
        <v>45089</v>
      </c>
      <c r="J111453" s="4">
        <v>21</v>
      </c>
      <c r="K111453" s="4">
        <v>35</v>
      </c>
      <c r="L111453" s="4">
        <v>50</v>
      </c>
    </row>
    <row r="111454" spans="1:12" x14ac:dyDescent="0.25">
      <c r="A111454">
        <v>894432</v>
      </c>
      <c r="B111454">
        <v>40</v>
      </c>
      <c r="C111454">
        <v>18895</v>
      </c>
      <c r="D111454">
        <v>41572</v>
      </c>
      <c r="E111454" t="s">
        <v>54511</v>
      </c>
      <c r="F111454">
        <v>1</v>
      </c>
      <c r="G111454" t="s">
        <v>10</v>
      </c>
      <c r="I111454" s="3">
        <v>45089</v>
      </c>
      <c r="J111454" s="4">
        <v>21</v>
      </c>
      <c r="K111454" s="4">
        <v>35</v>
      </c>
      <c r="L111454" s="4">
        <v>51</v>
      </c>
    </row>
    <row r="111455" spans="1:12" x14ac:dyDescent="0.25">
      <c r="A111455">
        <v>894433</v>
      </c>
      <c r="B111455">
        <v>34</v>
      </c>
      <c r="C111455">
        <v>10650</v>
      </c>
      <c r="D111455">
        <v>41570</v>
      </c>
      <c r="E111455" t="s">
        <v>54512</v>
      </c>
      <c r="F111455">
        <v>1</v>
      </c>
      <c r="G111455" t="s">
        <v>10</v>
      </c>
      <c r="I111455" s="3">
        <v>45089</v>
      </c>
      <c r="J111455" s="4">
        <v>21</v>
      </c>
      <c r="K111455" s="4">
        <v>35</v>
      </c>
      <c r="L111455" s="4">
        <v>52</v>
      </c>
    </row>
    <row r="111456" spans="1:12" x14ac:dyDescent="0.25">
      <c r="A111456">
        <v>894434</v>
      </c>
      <c r="B111456">
        <v>40</v>
      </c>
      <c r="C111456">
        <v>10397</v>
      </c>
      <c r="D111456">
        <v>0</v>
      </c>
      <c r="E111456" t="s">
        <v>54512</v>
      </c>
      <c r="F111456">
        <v>1</v>
      </c>
      <c r="G111456" t="s">
        <v>10</v>
      </c>
      <c r="I111456" s="3">
        <v>45089</v>
      </c>
      <c r="J111456" s="4">
        <v>21</v>
      </c>
      <c r="K111456" s="4">
        <v>35</v>
      </c>
      <c r="L111456" s="4">
        <v>52</v>
      </c>
    </row>
    <row r="111457" spans="1:12" x14ac:dyDescent="0.25">
      <c r="A111457">
        <v>894435</v>
      </c>
      <c r="B111457">
        <v>34</v>
      </c>
      <c r="C111457">
        <v>11913</v>
      </c>
      <c r="D111457">
        <v>0</v>
      </c>
      <c r="E111457" t="s">
        <v>54512</v>
      </c>
      <c r="F111457">
        <v>1</v>
      </c>
      <c r="G111457" t="s">
        <v>10</v>
      </c>
      <c r="I111457" s="3">
        <v>45089</v>
      </c>
      <c r="J111457" s="4">
        <v>21</v>
      </c>
      <c r="K111457" s="4">
        <v>35</v>
      </c>
      <c r="L111457" s="4">
        <v>52</v>
      </c>
    </row>
    <row r="111458" spans="1:12" x14ac:dyDescent="0.25">
      <c r="A111458">
        <v>894436</v>
      </c>
      <c r="B111458">
        <v>40</v>
      </c>
      <c r="C111458">
        <v>15610</v>
      </c>
      <c r="D111458">
        <v>0</v>
      </c>
      <c r="E111458" t="s">
        <v>54512</v>
      </c>
      <c r="F111458">
        <v>1</v>
      </c>
      <c r="G111458" t="s">
        <v>10</v>
      </c>
      <c r="I111458" s="3">
        <v>45089</v>
      </c>
      <c r="J111458" s="4">
        <v>21</v>
      </c>
      <c r="K111458" s="4">
        <v>35</v>
      </c>
      <c r="L111458" s="4">
        <v>52</v>
      </c>
    </row>
    <row r="111459" spans="1:12" x14ac:dyDescent="0.25">
      <c r="A111459">
        <v>894437</v>
      </c>
      <c r="B111459">
        <v>40</v>
      </c>
      <c r="C111459">
        <v>16822</v>
      </c>
      <c r="D111459">
        <v>0</v>
      </c>
      <c r="E111459" t="s">
        <v>54512</v>
      </c>
      <c r="F111459">
        <v>1</v>
      </c>
      <c r="G111459" t="s">
        <v>10</v>
      </c>
      <c r="I111459" s="3">
        <v>45089</v>
      </c>
      <c r="J111459" s="4">
        <v>21</v>
      </c>
      <c r="K111459" s="4">
        <v>35</v>
      </c>
      <c r="L111459" s="4">
        <v>52</v>
      </c>
    </row>
    <row r="111460" spans="1:12" x14ac:dyDescent="0.25">
      <c r="A111460">
        <v>894438</v>
      </c>
      <c r="B111460">
        <v>40</v>
      </c>
      <c r="C111460">
        <v>7915</v>
      </c>
      <c r="D111460">
        <v>0</v>
      </c>
      <c r="E111460" t="s">
        <v>54513</v>
      </c>
      <c r="F111460">
        <v>1</v>
      </c>
      <c r="G111460" t="s">
        <v>10</v>
      </c>
      <c r="I111460" s="3">
        <v>45089</v>
      </c>
      <c r="J111460" s="4">
        <v>21</v>
      </c>
      <c r="K111460" s="4">
        <v>35</v>
      </c>
      <c r="L111460" s="4">
        <v>53</v>
      </c>
    </row>
    <row r="111461" spans="1:12" x14ac:dyDescent="0.25">
      <c r="A111461">
        <v>894439</v>
      </c>
      <c r="B111461">
        <v>34</v>
      </c>
      <c r="C111461">
        <v>15154</v>
      </c>
      <c r="D111461">
        <v>0</v>
      </c>
      <c r="E111461" t="s">
        <v>54513</v>
      </c>
      <c r="F111461">
        <v>1</v>
      </c>
      <c r="G111461" t="s">
        <v>10</v>
      </c>
      <c r="I111461" s="3">
        <v>45089</v>
      </c>
      <c r="J111461" s="4">
        <v>21</v>
      </c>
      <c r="K111461" s="4">
        <v>35</v>
      </c>
      <c r="L111461" s="4">
        <v>53</v>
      </c>
    </row>
    <row r="111462" spans="1:12" x14ac:dyDescent="0.25">
      <c r="A111462">
        <v>894440</v>
      </c>
      <c r="B111462">
        <v>40</v>
      </c>
      <c r="C111462">
        <v>16804</v>
      </c>
      <c r="D111462">
        <v>41568</v>
      </c>
      <c r="E111462" t="s">
        <v>54514</v>
      </c>
      <c r="F111462">
        <v>1</v>
      </c>
      <c r="G111462" t="s">
        <v>10</v>
      </c>
      <c r="I111462" s="3">
        <v>45089</v>
      </c>
      <c r="J111462" s="4">
        <v>21</v>
      </c>
      <c r="K111462" s="4">
        <v>35</v>
      </c>
      <c r="L111462" s="4">
        <v>54</v>
      </c>
    </row>
    <row r="111463" spans="1:12" x14ac:dyDescent="0.25">
      <c r="A111463">
        <v>894441</v>
      </c>
      <c r="B111463">
        <v>40</v>
      </c>
      <c r="C111463">
        <v>10686</v>
      </c>
      <c r="D111463">
        <v>41574</v>
      </c>
      <c r="E111463" t="s">
        <v>54514</v>
      </c>
      <c r="F111463">
        <v>1</v>
      </c>
      <c r="G111463" t="s">
        <v>10</v>
      </c>
      <c r="I111463" s="3">
        <v>45089</v>
      </c>
      <c r="J111463" s="4">
        <v>21</v>
      </c>
      <c r="K111463" s="4">
        <v>35</v>
      </c>
      <c r="L111463" s="4">
        <v>54</v>
      </c>
    </row>
    <row r="111464" spans="1:12" x14ac:dyDescent="0.25">
      <c r="A111464">
        <v>894442</v>
      </c>
      <c r="B111464">
        <v>40</v>
      </c>
      <c r="C111464">
        <v>18895</v>
      </c>
      <c r="D111464">
        <v>41572</v>
      </c>
      <c r="E111464" t="s">
        <v>54514</v>
      </c>
      <c r="F111464">
        <v>1</v>
      </c>
      <c r="G111464" t="s">
        <v>10</v>
      </c>
      <c r="I111464" s="3">
        <v>45089</v>
      </c>
      <c r="J111464" s="4">
        <v>21</v>
      </c>
      <c r="K111464" s="4">
        <v>35</v>
      </c>
      <c r="L111464" s="4">
        <v>54</v>
      </c>
    </row>
    <row r="111465" spans="1:12" x14ac:dyDescent="0.25">
      <c r="A111465">
        <v>894443</v>
      </c>
      <c r="B111465">
        <v>34</v>
      </c>
      <c r="C111465">
        <v>12986</v>
      </c>
      <c r="D111465">
        <v>0</v>
      </c>
      <c r="E111465" t="s">
        <v>54514</v>
      </c>
      <c r="F111465">
        <v>1</v>
      </c>
      <c r="G111465" t="s">
        <v>10</v>
      </c>
      <c r="I111465" s="3">
        <v>45089</v>
      </c>
      <c r="J111465" s="4">
        <v>21</v>
      </c>
      <c r="K111465" s="4">
        <v>35</v>
      </c>
      <c r="L111465" s="4">
        <v>54</v>
      </c>
    </row>
    <row r="111466" spans="1:12" x14ac:dyDescent="0.25">
      <c r="A111466">
        <v>894444</v>
      </c>
      <c r="B111466">
        <v>40</v>
      </c>
      <c r="C111466">
        <v>9141</v>
      </c>
      <c r="D111466">
        <v>0</v>
      </c>
      <c r="E111466" t="s">
        <v>54514</v>
      </c>
      <c r="F111466">
        <v>1</v>
      </c>
      <c r="G111466" t="s">
        <v>10</v>
      </c>
      <c r="I111466" s="3">
        <v>45089</v>
      </c>
      <c r="J111466" s="4">
        <v>21</v>
      </c>
      <c r="K111466" s="4">
        <v>35</v>
      </c>
      <c r="L111466" s="4">
        <v>54</v>
      </c>
    </row>
    <row r="111467" spans="1:12" x14ac:dyDescent="0.25">
      <c r="A111467">
        <v>894445</v>
      </c>
      <c r="B111467">
        <v>40</v>
      </c>
      <c r="C111467">
        <v>16772</v>
      </c>
      <c r="D111467">
        <v>41563</v>
      </c>
      <c r="E111467" t="s">
        <v>54515</v>
      </c>
      <c r="F111467">
        <v>1</v>
      </c>
      <c r="G111467" t="s">
        <v>10</v>
      </c>
      <c r="I111467" s="3">
        <v>45089</v>
      </c>
      <c r="J111467" s="4">
        <v>21</v>
      </c>
      <c r="K111467" s="4">
        <v>35</v>
      </c>
      <c r="L111467" s="4">
        <v>55</v>
      </c>
    </row>
    <row r="111468" spans="1:12" x14ac:dyDescent="0.25">
      <c r="A111468">
        <v>894446</v>
      </c>
      <c r="B111468">
        <v>34</v>
      </c>
      <c r="C111468">
        <v>11913</v>
      </c>
      <c r="D111468">
        <v>0</v>
      </c>
      <c r="E111468" t="s">
        <v>54515</v>
      </c>
      <c r="F111468">
        <v>1</v>
      </c>
      <c r="G111468" t="s">
        <v>10</v>
      </c>
      <c r="I111468" s="3">
        <v>45089</v>
      </c>
      <c r="J111468" s="4">
        <v>21</v>
      </c>
      <c r="K111468" s="4">
        <v>35</v>
      </c>
      <c r="L111468" s="4">
        <v>55</v>
      </c>
    </row>
    <row r="111469" spans="1:12" x14ac:dyDescent="0.25">
      <c r="A111469">
        <v>894447</v>
      </c>
      <c r="B111469">
        <v>40</v>
      </c>
      <c r="C111469">
        <v>16828</v>
      </c>
      <c r="D111469">
        <v>0</v>
      </c>
      <c r="E111469" t="s">
        <v>54515</v>
      </c>
      <c r="F111469">
        <v>1</v>
      </c>
      <c r="G111469" t="s">
        <v>10</v>
      </c>
      <c r="I111469" s="3">
        <v>45089</v>
      </c>
      <c r="J111469" s="4">
        <v>21</v>
      </c>
      <c r="K111469" s="4">
        <v>35</v>
      </c>
      <c r="L111469" s="4">
        <v>55</v>
      </c>
    </row>
    <row r="111470" spans="1:12" x14ac:dyDescent="0.25">
      <c r="A111470">
        <v>894448</v>
      </c>
      <c r="B111470">
        <v>40</v>
      </c>
      <c r="C111470">
        <v>18166</v>
      </c>
      <c r="D111470">
        <v>0</v>
      </c>
      <c r="E111470" t="s">
        <v>54515</v>
      </c>
      <c r="F111470">
        <v>1</v>
      </c>
      <c r="G111470" t="s">
        <v>10</v>
      </c>
      <c r="I111470" s="3">
        <v>45089</v>
      </c>
      <c r="J111470" s="4">
        <v>21</v>
      </c>
      <c r="K111470" s="4">
        <v>35</v>
      </c>
      <c r="L111470" s="4">
        <v>55</v>
      </c>
    </row>
    <row r="111471" spans="1:12" x14ac:dyDescent="0.25">
      <c r="A111471">
        <v>894449</v>
      </c>
      <c r="B111471">
        <v>40</v>
      </c>
      <c r="C111471">
        <v>15610</v>
      </c>
      <c r="D111471">
        <v>0</v>
      </c>
      <c r="E111471" t="s">
        <v>54516</v>
      </c>
      <c r="F111471">
        <v>1</v>
      </c>
      <c r="G111471" t="s">
        <v>10</v>
      </c>
      <c r="I111471" s="3">
        <v>45089</v>
      </c>
      <c r="J111471" s="4">
        <v>21</v>
      </c>
      <c r="K111471" s="4">
        <v>35</v>
      </c>
      <c r="L111471" s="4">
        <v>56</v>
      </c>
    </row>
    <row r="111472" spans="1:12" x14ac:dyDescent="0.25">
      <c r="A111472">
        <v>894450</v>
      </c>
      <c r="B111472">
        <v>34</v>
      </c>
      <c r="C111472">
        <v>10650</v>
      </c>
      <c r="D111472">
        <v>41570</v>
      </c>
      <c r="E111472" t="s">
        <v>54516</v>
      </c>
      <c r="F111472">
        <v>1</v>
      </c>
      <c r="G111472" t="s">
        <v>10</v>
      </c>
      <c r="I111472" s="3">
        <v>45089</v>
      </c>
      <c r="J111472" s="4">
        <v>21</v>
      </c>
      <c r="K111472" s="4">
        <v>35</v>
      </c>
      <c r="L111472" s="4">
        <v>56</v>
      </c>
    </row>
    <row r="111473" spans="1:12" x14ac:dyDescent="0.25">
      <c r="A111473">
        <v>894451</v>
      </c>
      <c r="B111473">
        <v>40</v>
      </c>
      <c r="C111473">
        <v>7915</v>
      </c>
      <c r="D111473">
        <v>0</v>
      </c>
      <c r="E111473" t="s">
        <v>54517</v>
      </c>
      <c r="F111473">
        <v>1</v>
      </c>
      <c r="G111473" t="s">
        <v>10</v>
      </c>
      <c r="I111473" s="3">
        <v>45089</v>
      </c>
      <c r="J111473" s="4">
        <v>21</v>
      </c>
      <c r="K111473" s="4">
        <v>35</v>
      </c>
      <c r="L111473" s="4">
        <v>57</v>
      </c>
    </row>
    <row r="111474" spans="1:12" x14ac:dyDescent="0.25">
      <c r="A111474">
        <v>894452</v>
      </c>
      <c r="B111474">
        <v>40</v>
      </c>
      <c r="C111474">
        <v>10397</v>
      </c>
      <c r="D111474">
        <v>0</v>
      </c>
      <c r="E111474" t="s">
        <v>54517</v>
      </c>
      <c r="F111474">
        <v>1</v>
      </c>
      <c r="G111474" t="s">
        <v>10</v>
      </c>
      <c r="I111474" s="3">
        <v>45089</v>
      </c>
      <c r="J111474" s="4">
        <v>21</v>
      </c>
      <c r="K111474" s="4">
        <v>35</v>
      </c>
      <c r="L111474" s="4">
        <v>57</v>
      </c>
    </row>
    <row r="111475" spans="1:12" x14ac:dyDescent="0.25">
      <c r="A111475">
        <v>894453</v>
      </c>
      <c r="B111475">
        <v>34</v>
      </c>
      <c r="C111475">
        <v>15990</v>
      </c>
      <c r="D111475">
        <v>0</v>
      </c>
      <c r="E111475" t="s">
        <v>54517</v>
      </c>
      <c r="F111475">
        <v>1</v>
      </c>
      <c r="G111475" t="s">
        <v>10</v>
      </c>
      <c r="I111475" s="3">
        <v>45089</v>
      </c>
      <c r="J111475" s="4">
        <v>21</v>
      </c>
      <c r="K111475" s="4">
        <v>35</v>
      </c>
      <c r="L111475" s="4">
        <v>57</v>
      </c>
    </row>
    <row r="111476" spans="1:12" x14ac:dyDescent="0.25">
      <c r="A111476">
        <v>894454</v>
      </c>
      <c r="B111476">
        <v>34</v>
      </c>
      <c r="C111476">
        <v>15154</v>
      </c>
      <c r="D111476">
        <v>0</v>
      </c>
      <c r="E111476" t="s">
        <v>54517</v>
      </c>
      <c r="F111476">
        <v>1</v>
      </c>
      <c r="G111476" t="s">
        <v>10</v>
      </c>
      <c r="I111476" s="3">
        <v>45089</v>
      </c>
      <c r="J111476" s="4">
        <v>21</v>
      </c>
      <c r="K111476" s="4">
        <v>35</v>
      </c>
      <c r="L111476" s="4">
        <v>57</v>
      </c>
    </row>
    <row r="111477" spans="1:12" x14ac:dyDescent="0.25">
      <c r="A111477">
        <v>894455</v>
      </c>
      <c r="B111477">
        <v>40</v>
      </c>
      <c r="C111477">
        <v>9141</v>
      </c>
      <c r="D111477">
        <v>0</v>
      </c>
      <c r="E111477" t="s">
        <v>54517</v>
      </c>
      <c r="F111477">
        <v>1</v>
      </c>
      <c r="G111477" t="s">
        <v>10</v>
      </c>
      <c r="I111477" s="3">
        <v>45089</v>
      </c>
      <c r="J111477" s="4">
        <v>21</v>
      </c>
      <c r="K111477" s="4">
        <v>35</v>
      </c>
      <c r="L111477" s="4">
        <v>57</v>
      </c>
    </row>
    <row r="111478" spans="1:12" x14ac:dyDescent="0.25">
      <c r="A111478">
        <v>894456</v>
      </c>
      <c r="B111478">
        <v>40</v>
      </c>
      <c r="C111478">
        <v>16822</v>
      </c>
      <c r="D111478">
        <v>0</v>
      </c>
      <c r="E111478" t="s">
        <v>54517</v>
      </c>
      <c r="F111478">
        <v>1</v>
      </c>
      <c r="G111478" t="s">
        <v>10</v>
      </c>
      <c r="I111478" s="3">
        <v>45089</v>
      </c>
      <c r="J111478" s="4">
        <v>21</v>
      </c>
      <c r="K111478" s="4">
        <v>35</v>
      </c>
      <c r="L111478" s="4">
        <v>57</v>
      </c>
    </row>
    <row r="111479" spans="1:12" x14ac:dyDescent="0.25">
      <c r="A111479">
        <v>894457</v>
      </c>
      <c r="B111479">
        <v>40</v>
      </c>
      <c r="C111479">
        <v>16804</v>
      </c>
      <c r="D111479">
        <v>41568</v>
      </c>
      <c r="E111479" t="s">
        <v>54518</v>
      </c>
      <c r="F111479">
        <v>1</v>
      </c>
      <c r="G111479" t="s">
        <v>10</v>
      </c>
      <c r="I111479" s="3">
        <v>45089</v>
      </c>
      <c r="J111479" s="4">
        <v>21</v>
      </c>
      <c r="K111479" s="4">
        <v>35</v>
      </c>
      <c r="L111479" s="4">
        <v>58</v>
      </c>
    </row>
    <row r="111480" spans="1:12" x14ac:dyDescent="0.25">
      <c r="A111480">
        <v>894458</v>
      </c>
      <c r="B111480">
        <v>34</v>
      </c>
      <c r="C111480">
        <v>12986</v>
      </c>
      <c r="D111480">
        <v>0</v>
      </c>
      <c r="E111480" t="s">
        <v>54518</v>
      </c>
      <c r="F111480">
        <v>1</v>
      </c>
      <c r="G111480" t="s">
        <v>10</v>
      </c>
      <c r="I111480" s="3">
        <v>45089</v>
      </c>
      <c r="J111480" s="4">
        <v>21</v>
      </c>
      <c r="K111480" s="4">
        <v>35</v>
      </c>
      <c r="L111480" s="4">
        <v>58</v>
      </c>
    </row>
    <row r="111481" spans="1:12" x14ac:dyDescent="0.25">
      <c r="A111481">
        <v>894459</v>
      </c>
      <c r="B111481">
        <v>40</v>
      </c>
      <c r="C111481">
        <v>16828</v>
      </c>
      <c r="D111481">
        <v>0</v>
      </c>
      <c r="E111481" t="s">
        <v>54519</v>
      </c>
      <c r="F111481">
        <v>1</v>
      </c>
      <c r="G111481" t="s">
        <v>10</v>
      </c>
      <c r="I111481" s="3">
        <v>45089</v>
      </c>
      <c r="J111481" s="4">
        <v>21</v>
      </c>
      <c r="K111481" s="4">
        <v>35</v>
      </c>
      <c r="L111481" s="4">
        <v>59</v>
      </c>
    </row>
    <row r="111482" spans="1:12" x14ac:dyDescent="0.25">
      <c r="A111482">
        <v>894460</v>
      </c>
      <c r="B111482">
        <v>40</v>
      </c>
      <c r="C111482">
        <v>6838</v>
      </c>
      <c r="D111482">
        <v>41577</v>
      </c>
      <c r="E111482" t="s">
        <v>54519</v>
      </c>
      <c r="F111482">
        <v>1</v>
      </c>
      <c r="G111482" t="s">
        <v>10</v>
      </c>
      <c r="I111482" s="3">
        <v>45089</v>
      </c>
      <c r="J111482" s="4">
        <v>21</v>
      </c>
      <c r="K111482" s="4">
        <v>35</v>
      </c>
      <c r="L111482" s="4">
        <v>59</v>
      </c>
    </row>
    <row r="111483" spans="1:12" x14ac:dyDescent="0.25">
      <c r="A111483">
        <v>894461</v>
      </c>
      <c r="B111483">
        <v>40</v>
      </c>
      <c r="C111483">
        <v>15610</v>
      </c>
      <c r="D111483">
        <v>0</v>
      </c>
      <c r="E111483" t="s">
        <v>54519</v>
      </c>
      <c r="F111483">
        <v>1</v>
      </c>
      <c r="G111483" t="s">
        <v>10</v>
      </c>
      <c r="I111483" s="3">
        <v>45089</v>
      </c>
      <c r="J111483" s="4">
        <v>21</v>
      </c>
      <c r="K111483" s="4">
        <v>35</v>
      </c>
      <c r="L111483" s="4">
        <v>59</v>
      </c>
    </row>
    <row r="111484" spans="1:12" x14ac:dyDescent="0.25">
      <c r="A111484">
        <v>894462</v>
      </c>
      <c r="B111484">
        <v>40</v>
      </c>
      <c r="C111484">
        <v>10686</v>
      </c>
      <c r="D111484">
        <v>41574</v>
      </c>
      <c r="E111484" t="s">
        <v>54519</v>
      </c>
      <c r="F111484">
        <v>1</v>
      </c>
      <c r="G111484" t="s">
        <v>10</v>
      </c>
      <c r="I111484" s="3">
        <v>45089</v>
      </c>
      <c r="J111484" s="4">
        <v>21</v>
      </c>
      <c r="K111484" s="4">
        <v>35</v>
      </c>
      <c r="L111484" s="4">
        <v>59</v>
      </c>
    </row>
    <row r="111485" spans="1:12" x14ac:dyDescent="0.25">
      <c r="A111485">
        <v>894463</v>
      </c>
      <c r="B111485">
        <v>34</v>
      </c>
      <c r="C111485">
        <v>10650</v>
      </c>
      <c r="D111485">
        <v>41570</v>
      </c>
      <c r="E111485" t="s">
        <v>54520</v>
      </c>
      <c r="F111485">
        <v>1</v>
      </c>
      <c r="G111485" t="s">
        <v>10</v>
      </c>
      <c r="I111485" s="3">
        <v>45089</v>
      </c>
      <c r="J111485" s="4">
        <v>21</v>
      </c>
      <c r="K111485" s="4">
        <v>36</v>
      </c>
      <c r="L111485" s="4">
        <v>0</v>
      </c>
    </row>
    <row r="111486" spans="1:12" x14ac:dyDescent="0.25">
      <c r="A111486">
        <v>894464</v>
      </c>
      <c r="B111486">
        <v>40</v>
      </c>
      <c r="C111486">
        <v>9141</v>
      </c>
      <c r="D111486">
        <v>0</v>
      </c>
      <c r="E111486" t="s">
        <v>54520</v>
      </c>
      <c r="F111486">
        <v>1</v>
      </c>
      <c r="G111486" t="s">
        <v>10</v>
      </c>
      <c r="I111486" s="3">
        <v>45089</v>
      </c>
      <c r="J111486" s="4">
        <v>21</v>
      </c>
      <c r="K111486" s="4">
        <v>36</v>
      </c>
      <c r="L111486" s="4">
        <v>1</v>
      </c>
    </row>
    <row r="111487" spans="1:12" x14ac:dyDescent="0.25">
      <c r="A111487">
        <v>894465</v>
      </c>
      <c r="B111487">
        <v>40</v>
      </c>
      <c r="C111487">
        <v>18166</v>
      </c>
      <c r="D111487">
        <v>0</v>
      </c>
      <c r="E111487" t="s">
        <v>54521</v>
      </c>
      <c r="F111487">
        <v>1</v>
      </c>
      <c r="G111487" t="s">
        <v>10</v>
      </c>
      <c r="I111487" s="3">
        <v>45089</v>
      </c>
      <c r="J111487" s="4">
        <v>21</v>
      </c>
      <c r="K111487" s="4">
        <v>36</v>
      </c>
      <c r="L111487" s="4">
        <v>1</v>
      </c>
    </row>
    <row r="111488" spans="1:12" x14ac:dyDescent="0.25">
      <c r="A111488">
        <v>894466</v>
      </c>
      <c r="B111488">
        <v>40</v>
      </c>
      <c r="C111488">
        <v>10397</v>
      </c>
      <c r="D111488">
        <v>0</v>
      </c>
      <c r="E111488" t="s">
        <v>54522</v>
      </c>
      <c r="F111488">
        <v>1</v>
      </c>
      <c r="G111488" t="s">
        <v>10</v>
      </c>
      <c r="I111488" s="3">
        <v>45089</v>
      </c>
      <c r="J111488" s="4">
        <v>21</v>
      </c>
      <c r="K111488" s="4">
        <v>36</v>
      </c>
      <c r="L111488" s="4">
        <v>2</v>
      </c>
    </row>
    <row r="111489" spans="1:12" x14ac:dyDescent="0.25">
      <c r="A111489">
        <v>894467</v>
      </c>
      <c r="B111489">
        <v>34</v>
      </c>
      <c r="C111489">
        <v>12986</v>
      </c>
      <c r="D111489">
        <v>0</v>
      </c>
      <c r="E111489" t="s">
        <v>54522</v>
      </c>
      <c r="F111489">
        <v>1</v>
      </c>
      <c r="G111489" t="s">
        <v>10</v>
      </c>
      <c r="I111489" s="3">
        <v>45089</v>
      </c>
      <c r="J111489" s="4">
        <v>21</v>
      </c>
      <c r="K111489" s="4">
        <v>36</v>
      </c>
      <c r="L111489" s="4">
        <v>2</v>
      </c>
    </row>
    <row r="111490" spans="1:12" x14ac:dyDescent="0.25">
      <c r="A111490">
        <v>894468</v>
      </c>
      <c r="B111490">
        <v>40</v>
      </c>
      <c r="C111490">
        <v>6838</v>
      </c>
      <c r="D111490">
        <v>41577</v>
      </c>
      <c r="E111490" t="s">
        <v>54522</v>
      </c>
      <c r="F111490">
        <v>1</v>
      </c>
      <c r="G111490" t="s">
        <v>10</v>
      </c>
      <c r="I111490" s="3">
        <v>45089</v>
      </c>
      <c r="J111490" s="4">
        <v>21</v>
      </c>
      <c r="K111490" s="4">
        <v>36</v>
      </c>
      <c r="L111490" s="4">
        <v>2</v>
      </c>
    </row>
    <row r="111491" spans="1:12" x14ac:dyDescent="0.25">
      <c r="A111491">
        <v>894469</v>
      </c>
      <c r="B111491">
        <v>40</v>
      </c>
      <c r="C111491">
        <v>15610</v>
      </c>
      <c r="D111491">
        <v>0</v>
      </c>
      <c r="E111491" t="s">
        <v>54522</v>
      </c>
      <c r="F111491">
        <v>1</v>
      </c>
      <c r="G111491" t="s">
        <v>10</v>
      </c>
      <c r="I111491" s="3">
        <v>45089</v>
      </c>
      <c r="J111491" s="4">
        <v>21</v>
      </c>
      <c r="K111491" s="4">
        <v>36</v>
      </c>
      <c r="L111491" s="4">
        <v>2</v>
      </c>
    </row>
    <row r="111492" spans="1:12" x14ac:dyDescent="0.25">
      <c r="A111492">
        <v>894470</v>
      </c>
      <c r="B111492">
        <v>40</v>
      </c>
      <c r="C111492">
        <v>16152</v>
      </c>
      <c r="D111492">
        <v>0</v>
      </c>
      <c r="E111492" t="s">
        <v>54522</v>
      </c>
      <c r="F111492">
        <v>1</v>
      </c>
      <c r="G111492" t="s">
        <v>10</v>
      </c>
      <c r="I111492" s="3">
        <v>45089</v>
      </c>
      <c r="J111492" s="4">
        <v>21</v>
      </c>
      <c r="K111492" s="4">
        <v>36</v>
      </c>
      <c r="L111492" s="4">
        <v>2</v>
      </c>
    </row>
    <row r="111493" spans="1:12" x14ac:dyDescent="0.25">
      <c r="A111493">
        <v>894471</v>
      </c>
      <c r="B111493">
        <v>40</v>
      </c>
      <c r="C111493">
        <v>9141</v>
      </c>
      <c r="D111493">
        <v>41573</v>
      </c>
      <c r="E111493" t="s">
        <v>54523</v>
      </c>
      <c r="F111493">
        <v>1</v>
      </c>
      <c r="G111493" t="s">
        <v>10</v>
      </c>
      <c r="I111493" s="3">
        <v>45089</v>
      </c>
      <c r="J111493" s="4">
        <v>21</v>
      </c>
      <c r="K111493" s="4">
        <v>36</v>
      </c>
      <c r="L111493" s="4">
        <v>3</v>
      </c>
    </row>
    <row r="111494" spans="1:12" x14ac:dyDescent="0.25">
      <c r="A111494">
        <v>894472</v>
      </c>
      <c r="B111494">
        <v>40</v>
      </c>
      <c r="C111494">
        <v>16828</v>
      </c>
      <c r="D111494">
        <v>0</v>
      </c>
      <c r="E111494" t="s">
        <v>54523</v>
      </c>
      <c r="F111494">
        <v>1</v>
      </c>
      <c r="G111494" t="s">
        <v>10</v>
      </c>
      <c r="I111494" s="3">
        <v>45089</v>
      </c>
      <c r="J111494" s="4">
        <v>21</v>
      </c>
      <c r="K111494" s="4">
        <v>36</v>
      </c>
      <c r="L111494" s="4">
        <v>3</v>
      </c>
    </row>
    <row r="111495" spans="1:12" x14ac:dyDescent="0.25">
      <c r="A111495">
        <v>894473</v>
      </c>
      <c r="B111495">
        <v>40</v>
      </c>
      <c r="C111495">
        <v>16822</v>
      </c>
      <c r="D111495">
        <v>0</v>
      </c>
      <c r="E111495" t="s">
        <v>54523</v>
      </c>
      <c r="F111495">
        <v>1</v>
      </c>
      <c r="G111495" t="s">
        <v>10</v>
      </c>
      <c r="I111495" s="3">
        <v>45089</v>
      </c>
      <c r="J111495" s="4">
        <v>21</v>
      </c>
      <c r="K111495" s="4">
        <v>36</v>
      </c>
      <c r="L111495" s="4">
        <v>3</v>
      </c>
    </row>
    <row r="111496" spans="1:12" x14ac:dyDescent="0.25">
      <c r="A111496">
        <v>894474</v>
      </c>
      <c r="B111496">
        <v>40</v>
      </c>
      <c r="C111496">
        <v>9447</v>
      </c>
      <c r="D111496">
        <v>41569</v>
      </c>
      <c r="E111496" t="s">
        <v>54524</v>
      </c>
      <c r="F111496">
        <v>1</v>
      </c>
      <c r="G111496" t="s">
        <v>10</v>
      </c>
      <c r="I111496" s="3">
        <v>45089</v>
      </c>
      <c r="J111496" s="4">
        <v>21</v>
      </c>
      <c r="K111496" s="4">
        <v>36</v>
      </c>
      <c r="L111496" s="4">
        <v>4</v>
      </c>
    </row>
    <row r="111497" spans="1:12" x14ac:dyDescent="0.25">
      <c r="A111497">
        <v>894475</v>
      </c>
      <c r="B111497">
        <v>40</v>
      </c>
      <c r="C111497">
        <v>11996</v>
      </c>
      <c r="D111497">
        <v>0</v>
      </c>
      <c r="E111497" t="s">
        <v>54524</v>
      </c>
      <c r="F111497">
        <v>1</v>
      </c>
      <c r="G111497" t="s">
        <v>10</v>
      </c>
      <c r="I111497" s="3">
        <v>45089</v>
      </c>
      <c r="J111497" s="4">
        <v>21</v>
      </c>
      <c r="K111497" s="4">
        <v>36</v>
      </c>
      <c r="L111497" s="4">
        <v>4</v>
      </c>
    </row>
    <row r="111498" spans="1:12" x14ac:dyDescent="0.25">
      <c r="A111498">
        <v>894476</v>
      </c>
      <c r="B111498">
        <v>40</v>
      </c>
      <c r="C111498">
        <v>16772</v>
      </c>
      <c r="D111498">
        <v>41563</v>
      </c>
      <c r="E111498" t="s">
        <v>54524</v>
      </c>
      <c r="F111498">
        <v>1</v>
      </c>
      <c r="G111498" t="s">
        <v>10</v>
      </c>
      <c r="I111498" s="3">
        <v>45089</v>
      </c>
      <c r="J111498" s="4">
        <v>21</v>
      </c>
      <c r="K111498" s="4">
        <v>36</v>
      </c>
      <c r="L111498" s="4">
        <v>4</v>
      </c>
    </row>
    <row r="111499" spans="1:12" x14ac:dyDescent="0.25">
      <c r="A111499">
        <v>894477</v>
      </c>
      <c r="B111499">
        <v>40</v>
      </c>
      <c r="C111499">
        <v>10686</v>
      </c>
      <c r="D111499">
        <v>41574</v>
      </c>
      <c r="E111499" t="s">
        <v>54524</v>
      </c>
      <c r="F111499">
        <v>1</v>
      </c>
      <c r="G111499" t="s">
        <v>10</v>
      </c>
      <c r="I111499" s="3">
        <v>45089</v>
      </c>
      <c r="J111499" s="4">
        <v>21</v>
      </c>
      <c r="K111499" s="4">
        <v>36</v>
      </c>
      <c r="L111499" s="4">
        <v>4</v>
      </c>
    </row>
    <row r="111500" spans="1:12" x14ac:dyDescent="0.25">
      <c r="A111500">
        <v>894478</v>
      </c>
      <c r="B111500">
        <v>40</v>
      </c>
      <c r="C111500">
        <v>10397</v>
      </c>
      <c r="D111500">
        <v>0</v>
      </c>
      <c r="E111500" t="s">
        <v>54525</v>
      </c>
      <c r="F111500">
        <v>1</v>
      </c>
      <c r="G111500" t="s">
        <v>10</v>
      </c>
      <c r="I111500" s="3">
        <v>45089</v>
      </c>
      <c r="J111500" s="4">
        <v>21</v>
      </c>
      <c r="K111500" s="4">
        <v>36</v>
      </c>
      <c r="L111500" s="4">
        <v>5</v>
      </c>
    </row>
    <row r="111501" spans="1:12" x14ac:dyDescent="0.25">
      <c r="A111501">
        <v>894479</v>
      </c>
      <c r="B111501">
        <v>40</v>
      </c>
      <c r="C111501">
        <v>16152</v>
      </c>
      <c r="D111501">
        <v>0</v>
      </c>
      <c r="E111501" t="s">
        <v>54525</v>
      </c>
      <c r="F111501">
        <v>1</v>
      </c>
      <c r="G111501" t="s">
        <v>10</v>
      </c>
      <c r="I111501" s="3">
        <v>45089</v>
      </c>
      <c r="J111501" s="4">
        <v>21</v>
      </c>
      <c r="K111501" s="4">
        <v>36</v>
      </c>
      <c r="L111501" s="4">
        <v>5</v>
      </c>
    </row>
    <row r="111502" spans="1:12" x14ac:dyDescent="0.25">
      <c r="A111502">
        <v>894480</v>
      </c>
      <c r="B111502">
        <v>34</v>
      </c>
      <c r="C111502">
        <v>14704</v>
      </c>
      <c r="D111502">
        <v>41576</v>
      </c>
      <c r="E111502" t="s">
        <v>54525</v>
      </c>
      <c r="F111502">
        <v>1</v>
      </c>
      <c r="G111502" t="s">
        <v>10</v>
      </c>
      <c r="I111502" s="3">
        <v>45089</v>
      </c>
      <c r="J111502" s="4">
        <v>21</v>
      </c>
      <c r="K111502" s="4">
        <v>36</v>
      </c>
      <c r="L111502" s="4">
        <v>5</v>
      </c>
    </row>
    <row r="111503" spans="1:12" x14ac:dyDescent="0.25">
      <c r="A111503">
        <v>894481</v>
      </c>
      <c r="B111503">
        <v>40</v>
      </c>
      <c r="C111503">
        <v>9141</v>
      </c>
      <c r="D111503">
        <v>41573</v>
      </c>
      <c r="E111503" t="s">
        <v>54525</v>
      </c>
      <c r="F111503">
        <v>1</v>
      </c>
      <c r="G111503" t="s">
        <v>10</v>
      </c>
      <c r="I111503" s="3">
        <v>45089</v>
      </c>
      <c r="J111503" s="4">
        <v>21</v>
      </c>
      <c r="K111503" s="4">
        <v>36</v>
      </c>
      <c r="L111503" s="4">
        <v>5</v>
      </c>
    </row>
    <row r="111504" spans="1:12" x14ac:dyDescent="0.25">
      <c r="A111504">
        <v>894482</v>
      </c>
      <c r="B111504">
        <v>40</v>
      </c>
      <c r="C111504">
        <v>9447</v>
      </c>
      <c r="D111504">
        <v>41569</v>
      </c>
      <c r="E111504" t="s">
        <v>54525</v>
      </c>
      <c r="F111504">
        <v>1</v>
      </c>
      <c r="G111504" t="s">
        <v>10</v>
      </c>
      <c r="I111504" s="3">
        <v>45089</v>
      </c>
      <c r="J111504" s="4">
        <v>21</v>
      </c>
      <c r="K111504" s="4">
        <v>36</v>
      </c>
      <c r="L111504" s="4">
        <v>6</v>
      </c>
    </row>
    <row r="111505" spans="1:12" x14ac:dyDescent="0.25">
      <c r="A111505">
        <v>894483</v>
      </c>
      <c r="B111505">
        <v>34</v>
      </c>
      <c r="C111505">
        <v>12986</v>
      </c>
      <c r="D111505">
        <v>0</v>
      </c>
      <c r="E111505" t="s">
        <v>54526</v>
      </c>
      <c r="F111505">
        <v>1</v>
      </c>
      <c r="G111505" t="s">
        <v>10</v>
      </c>
      <c r="I111505" s="3">
        <v>45089</v>
      </c>
      <c r="J111505" s="4">
        <v>21</v>
      </c>
      <c r="K111505" s="4">
        <v>36</v>
      </c>
      <c r="L111505" s="4">
        <v>6</v>
      </c>
    </row>
    <row r="111506" spans="1:12" x14ac:dyDescent="0.25">
      <c r="A111506">
        <v>894484</v>
      </c>
      <c r="B111506">
        <v>40</v>
      </c>
      <c r="C111506">
        <v>6838</v>
      </c>
      <c r="D111506">
        <v>41577</v>
      </c>
      <c r="E111506" t="s">
        <v>54527</v>
      </c>
      <c r="F111506">
        <v>1</v>
      </c>
      <c r="G111506" t="s">
        <v>10</v>
      </c>
      <c r="I111506" s="3">
        <v>45089</v>
      </c>
      <c r="J111506" s="4">
        <v>21</v>
      </c>
      <c r="K111506" s="4">
        <v>36</v>
      </c>
      <c r="L111506" s="4">
        <v>7</v>
      </c>
    </row>
    <row r="111507" spans="1:12" x14ac:dyDescent="0.25">
      <c r="A111507">
        <v>894485</v>
      </c>
      <c r="B111507">
        <v>40</v>
      </c>
      <c r="C111507">
        <v>16152</v>
      </c>
      <c r="D111507">
        <v>0</v>
      </c>
      <c r="E111507" t="s">
        <v>54528</v>
      </c>
      <c r="F111507">
        <v>1</v>
      </c>
      <c r="G111507" t="s">
        <v>10</v>
      </c>
      <c r="I111507" s="3">
        <v>45089</v>
      </c>
      <c r="J111507" s="4">
        <v>21</v>
      </c>
      <c r="K111507" s="4">
        <v>36</v>
      </c>
      <c r="L111507" s="4">
        <v>8</v>
      </c>
    </row>
    <row r="111508" spans="1:12" x14ac:dyDescent="0.25">
      <c r="A111508">
        <v>894486</v>
      </c>
      <c r="B111508">
        <v>40</v>
      </c>
      <c r="C111508">
        <v>18166</v>
      </c>
      <c r="D111508">
        <v>0</v>
      </c>
      <c r="E111508" t="s">
        <v>54528</v>
      </c>
      <c r="F111508">
        <v>1</v>
      </c>
      <c r="G111508" t="s">
        <v>10</v>
      </c>
      <c r="I111508" s="3">
        <v>45089</v>
      </c>
      <c r="J111508" s="4">
        <v>21</v>
      </c>
      <c r="K111508" s="4">
        <v>36</v>
      </c>
      <c r="L111508" s="4">
        <v>8</v>
      </c>
    </row>
    <row r="111509" spans="1:12" x14ac:dyDescent="0.25">
      <c r="A111509">
        <v>894487</v>
      </c>
      <c r="B111509">
        <v>40</v>
      </c>
      <c r="C111509">
        <v>16808</v>
      </c>
      <c r="D111509">
        <v>0</v>
      </c>
      <c r="E111509" t="s">
        <v>54528</v>
      </c>
      <c r="F111509">
        <v>1</v>
      </c>
      <c r="G111509" t="s">
        <v>10</v>
      </c>
      <c r="I111509" s="3">
        <v>45089</v>
      </c>
      <c r="J111509" s="4">
        <v>21</v>
      </c>
      <c r="K111509" s="4">
        <v>36</v>
      </c>
      <c r="L111509" s="4">
        <v>8</v>
      </c>
    </row>
    <row r="111510" spans="1:12" x14ac:dyDescent="0.25">
      <c r="A111510">
        <v>894488</v>
      </c>
      <c r="B111510">
        <v>40</v>
      </c>
      <c r="C111510">
        <v>11996</v>
      </c>
      <c r="D111510">
        <v>0</v>
      </c>
      <c r="E111510" t="s">
        <v>54528</v>
      </c>
      <c r="F111510">
        <v>1</v>
      </c>
      <c r="G111510" t="s">
        <v>10</v>
      </c>
      <c r="I111510" s="3">
        <v>45089</v>
      </c>
      <c r="J111510" s="4">
        <v>21</v>
      </c>
      <c r="K111510" s="4">
        <v>36</v>
      </c>
      <c r="L111510" s="4">
        <v>8</v>
      </c>
    </row>
    <row r="111511" spans="1:12" x14ac:dyDescent="0.25">
      <c r="A111511">
        <v>894489</v>
      </c>
      <c r="B111511">
        <v>40</v>
      </c>
      <c r="C111511">
        <v>9141</v>
      </c>
      <c r="D111511">
        <v>41573</v>
      </c>
      <c r="E111511" t="s">
        <v>54528</v>
      </c>
      <c r="F111511">
        <v>1</v>
      </c>
      <c r="G111511" t="s">
        <v>10</v>
      </c>
      <c r="I111511" s="3">
        <v>45089</v>
      </c>
      <c r="J111511" s="4">
        <v>21</v>
      </c>
      <c r="K111511" s="4">
        <v>36</v>
      </c>
      <c r="L111511" s="4">
        <v>8</v>
      </c>
    </row>
    <row r="111512" spans="1:12" x14ac:dyDescent="0.25">
      <c r="A111512">
        <v>894490</v>
      </c>
      <c r="B111512">
        <v>40</v>
      </c>
      <c r="C111512">
        <v>9447</v>
      </c>
      <c r="D111512">
        <v>41569</v>
      </c>
      <c r="E111512" t="s">
        <v>54529</v>
      </c>
      <c r="F111512">
        <v>1</v>
      </c>
      <c r="G111512" t="s">
        <v>10</v>
      </c>
      <c r="I111512" s="3">
        <v>45089</v>
      </c>
      <c r="J111512" s="4">
        <v>21</v>
      </c>
      <c r="K111512" s="4">
        <v>36</v>
      </c>
      <c r="L111512" s="4">
        <v>9</v>
      </c>
    </row>
    <row r="111513" spans="1:12" x14ac:dyDescent="0.25">
      <c r="A111513">
        <v>894491</v>
      </c>
      <c r="B111513">
        <v>34</v>
      </c>
      <c r="C111513">
        <v>12986</v>
      </c>
      <c r="D111513">
        <v>0</v>
      </c>
      <c r="E111513" t="s">
        <v>54529</v>
      </c>
      <c r="F111513">
        <v>1</v>
      </c>
      <c r="G111513" t="s">
        <v>10</v>
      </c>
      <c r="I111513" s="3">
        <v>45089</v>
      </c>
      <c r="J111513" s="4">
        <v>21</v>
      </c>
      <c r="K111513" s="4">
        <v>36</v>
      </c>
      <c r="L111513" s="4">
        <v>9</v>
      </c>
    </row>
    <row r="111514" spans="1:12" x14ac:dyDescent="0.25">
      <c r="A111514">
        <v>894492</v>
      </c>
      <c r="B111514">
        <v>34</v>
      </c>
      <c r="C111514">
        <v>14704</v>
      </c>
      <c r="D111514">
        <v>41576</v>
      </c>
      <c r="E111514" t="s">
        <v>54529</v>
      </c>
      <c r="F111514">
        <v>1</v>
      </c>
      <c r="G111514" t="s">
        <v>10</v>
      </c>
      <c r="I111514" s="3">
        <v>45089</v>
      </c>
      <c r="J111514" s="4">
        <v>21</v>
      </c>
      <c r="K111514" s="4">
        <v>36</v>
      </c>
      <c r="L111514" s="4">
        <v>9</v>
      </c>
    </row>
    <row r="111515" spans="1:12" x14ac:dyDescent="0.25">
      <c r="A111515">
        <v>894493</v>
      </c>
      <c r="B111515">
        <v>34</v>
      </c>
      <c r="C111515">
        <v>10650</v>
      </c>
      <c r="D111515">
        <v>41570</v>
      </c>
      <c r="E111515" t="s">
        <v>54529</v>
      </c>
      <c r="F111515">
        <v>1</v>
      </c>
      <c r="G111515" t="s">
        <v>10</v>
      </c>
      <c r="I111515" s="3">
        <v>45089</v>
      </c>
      <c r="J111515" s="4">
        <v>21</v>
      </c>
      <c r="K111515" s="4">
        <v>36</v>
      </c>
      <c r="L111515" s="4">
        <v>9</v>
      </c>
    </row>
    <row r="111516" spans="1:12" x14ac:dyDescent="0.25">
      <c r="A111516">
        <v>894494</v>
      </c>
      <c r="B111516">
        <v>40</v>
      </c>
      <c r="C111516">
        <v>16804</v>
      </c>
      <c r="D111516">
        <v>41568</v>
      </c>
      <c r="E111516" t="s">
        <v>54529</v>
      </c>
      <c r="F111516">
        <v>1</v>
      </c>
      <c r="G111516" t="s">
        <v>10</v>
      </c>
      <c r="I111516" s="3">
        <v>45089</v>
      </c>
      <c r="J111516" s="4">
        <v>21</v>
      </c>
      <c r="K111516" s="4">
        <v>36</v>
      </c>
      <c r="L111516" s="4">
        <v>9</v>
      </c>
    </row>
    <row r="111517" spans="1:12" x14ac:dyDescent="0.25">
      <c r="A111517">
        <v>894495</v>
      </c>
      <c r="B111517">
        <v>34</v>
      </c>
      <c r="C111517">
        <v>15990</v>
      </c>
      <c r="D111517">
        <v>41579</v>
      </c>
      <c r="E111517" t="s">
        <v>54530</v>
      </c>
      <c r="F111517">
        <v>1</v>
      </c>
      <c r="G111517" t="s">
        <v>10</v>
      </c>
      <c r="I111517" s="3">
        <v>45089</v>
      </c>
      <c r="J111517" s="4">
        <v>21</v>
      </c>
      <c r="K111517" s="4">
        <v>36</v>
      </c>
      <c r="L111517" s="4">
        <v>10</v>
      </c>
    </row>
    <row r="111518" spans="1:12" x14ac:dyDescent="0.25">
      <c r="A111518">
        <v>894496</v>
      </c>
      <c r="B111518">
        <v>40</v>
      </c>
      <c r="C111518">
        <v>6838</v>
      </c>
      <c r="D111518">
        <v>41577</v>
      </c>
      <c r="E111518" t="s">
        <v>54530</v>
      </c>
      <c r="F111518">
        <v>1</v>
      </c>
      <c r="G111518" t="s">
        <v>10</v>
      </c>
      <c r="I111518" s="3">
        <v>45089</v>
      </c>
      <c r="J111518" s="4">
        <v>21</v>
      </c>
      <c r="K111518" s="4">
        <v>36</v>
      </c>
      <c r="L111518" s="4">
        <v>10</v>
      </c>
    </row>
    <row r="111519" spans="1:12" x14ac:dyDescent="0.25">
      <c r="A111519">
        <v>894497</v>
      </c>
      <c r="B111519">
        <v>40</v>
      </c>
      <c r="C111519">
        <v>16152</v>
      </c>
      <c r="D111519">
        <v>0</v>
      </c>
      <c r="E111519" t="s">
        <v>54530</v>
      </c>
      <c r="F111519">
        <v>1</v>
      </c>
      <c r="G111519" t="s">
        <v>10</v>
      </c>
      <c r="I111519" s="3">
        <v>45089</v>
      </c>
      <c r="J111519" s="4">
        <v>21</v>
      </c>
      <c r="K111519" s="4">
        <v>36</v>
      </c>
      <c r="L111519" s="4">
        <v>10</v>
      </c>
    </row>
    <row r="111520" spans="1:12" x14ac:dyDescent="0.25">
      <c r="A111520">
        <v>894498</v>
      </c>
      <c r="B111520">
        <v>40</v>
      </c>
      <c r="C111520">
        <v>10686</v>
      </c>
      <c r="D111520">
        <v>41574</v>
      </c>
      <c r="E111520" t="s">
        <v>54531</v>
      </c>
      <c r="F111520">
        <v>1</v>
      </c>
      <c r="G111520" t="s">
        <v>10</v>
      </c>
      <c r="I111520" s="3">
        <v>45089</v>
      </c>
      <c r="J111520" s="4">
        <v>21</v>
      </c>
      <c r="K111520" s="4">
        <v>36</v>
      </c>
      <c r="L111520" s="4">
        <v>11</v>
      </c>
    </row>
    <row r="111521" spans="1:12" x14ac:dyDescent="0.25">
      <c r="A111521">
        <v>894499</v>
      </c>
      <c r="B111521">
        <v>40</v>
      </c>
      <c r="C111521">
        <v>16808</v>
      </c>
      <c r="D111521">
        <v>0</v>
      </c>
      <c r="E111521" t="s">
        <v>54531</v>
      </c>
      <c r="F111521">
        <v>1</v>
      </c>
      <c r="G111521" t="s">
        <v>10</v>
      </c>
      <c r="I111521" s="3">
        <v>45089</v>
      </c>
      <c r="J111521" s="4">
        <v>21</v>
      </c>
      <c r="K111521" s="4">
        <v>36</v>
      </c>
      <c r="L111521" s="4">
        <v>11</v>
      </c>
    </row>
    <row r="111522" spans="1:12" x14ac:dyDescent="0.25">
      <c r="A111522">
        <v>894500</v>
      </c>
      <c r="B111522">
        <v>40</v>
      </c>
      <c r="C111522">
        <v>9141</v>
      </c>
      <c r="D111522">
        <v>41573</v>
      </c>
      <c r="E111522" t="s">
        <v>54532</v>
      </c>
      <c r="F111522">
        <v>1</v>
      </c>
      <c r="G111522" t="s">
        <v>10</v>
      </c>
      <c r="I111522" s="3">
        <v>45089</v>
      </c>
      <c r="J111522" s="4">
        <v>21</v>
      </c>
      <c r="K111522" s="4">
        <v>36</v>
      </c>
      <c r="L111522" s="4">
        <v>12</v>
      </c>
    </row>
    <row r="111523" spans="1:12" x14ac:dyDescent="0.25">
      <c r="A111523">
        <v>894501</v>
      </c>
      <c r="B111523">
        <v>34</v>
      </c>
      <c r="C111523">
        <v>12986</v>
      </c>
      <c r="D111523">
        <v>0</v>
      </c>
      <c r="E111523" t="s">
        <v>54532</v>
      </c>
      <c r="F111523">
        <v>1</v>
      </c>
      <c r="G111523" t="s">
        <v>10</v>
      </c>
      <c r="I111523" s="3">
        <v>45089</v>
      </c>
      <c r="J111523" s="4">
        <v>21</v>
      </c>
      <c r="K111523" s="4">
        <v>36</v>
      </c>
      <c r="L111523" s="4">
        <v>12</v>
      </c>
    </row>
    <row r="111524" spans="1:12" x14ac:dyDescent="0.25">
      <c r="A111524">
        <v>894502</v>
      </c>
      <c r="B111524">
        <v>40</v>
      </c>
      <c r="C111524">
        <v>11996</v>
      </c>
      <c r="D111524">
        <v>0</v>
      </c>
      <c r="E111524" t="s">
        <v>54532</v>
      </c>
      <c r="F111524">
        <v>1</v>
      </c>
      <c r="G111524" t="s">
        <v>10</v>
      </c>
      <c r="I111524" s="3">
        <v>45089</v>
      </c>
      <c r="J111524" s="4">
        <v>21</v>
      </c>
      <c r="K111524" s="4">
        <v>36</v>
      </c>
      <c r="L111524" s="4">
        <v>12</v>
      </c>
    </row>
    <row r="111525" spans="1:12" x14ac:dyDescent="0.25">
      <c r="A111525">
        <v>894503</v>
      </c>
      <c r="B111525">
        <v>40</v>
      </c>
      <c r="C111525">
        <v>16772</v>
      </c>
      <c r="D111525">
        <v>41563</v>
      </c>
      <c r="E111525" t="s">
        <v>54532</v>
      </c>
      <c r="F111525">
        <v>1</v>
      </c>
      <c r="G111525" t="s">
        <v>10</v>
      </c>
      <c r="I111525" s="3">
        <v>45089</v>
      </c>
      <c r="J111525" s="4">
        <v>21</v>
      </c>
      <c r="K111525" s="4">
        <v>36</v>
      </c>
      <c r="L111525" s="4">
        <v>12</v>
      </c>
    </row>
    <row r="111526" spans="1:12" x14ac:dyDescent="0.25">
      <c r="A111526">
        <v>894504</v>
      </c>
      <c r="B111526">
        <v>40</v>
      </c>
      <c r="C111526">
        <v>9447</v>
      </c>
      <c r="D111526">
        <v>41569</v>
      </c>
      <c r="E111526" t="s">
        <v>54532</v>
      </c>
      <c r="F111526">
        <v>1</v>
      </c>
      <c r="G111526" t="s">
        <v>10</v>
      </c>
      <c r="I111526" s="3">
        <v>45089</v>
      </c>
      <c r="J111526" s="4">
        <v>21</v>
      </c>
      <c r="K111526" s="4">
        <v>36</v>
      </c>
      <c r="L111526" s="4">
        <v>12</v>
      </c>
    </row>
    <row r="111527" spans="1:12" x14ac:dyDescent="0.25">
      <c r="A111527">
        <v>894505</v>
      </c>
      <c r="B111527">
        <v>34</v>
      </c>
      <c r="C111527">
        <v>10650</v>
      </c>
      <c r="D111527">
        <v>41570</v>
      </c>
      <c r="E111527" t="s">
        <v>54532</v>
      </c>
      <c r="F111527">
        <v>1</v>
      </c>
      <c r="G111527" t="s">
        <v>10</v>
      </c>
      <c r="I111527" s="3">
        <v>45089</v>
      </c>
      <c r="J111527" s="4">
        <v>21</v>
      </c>
      <c r="K111527" s="4">
        <v>36</v>
      </c>
      <c r="L111527" s="4">
        <v>12</v>
      </c>
    </row>
    <row r="111528" spans="1:12" x14ac:dyDescent="0.25">
      <c r="A111528">
        <v>894506</v>
      </c>
      <c r="B111528">
        <v>40</v>
      </c>
      <c r="C111528">
        <v>16804</v>
      </c>
      <c r="D111528">
        <v>41568</v>
      </c>
      <c r="E111528" t="s">
        <v>54532</v>
      </c>
      <c r="F111528">
        <v>1</v>
      </c>
      <c r="G111528" t="s">
        <v>10</v>
      </c>
      <c r="I111528" s="3">
        <v>45089</v>
      </c>
      <c r="J111528" s="4">
        <v>21</v>
      </c>
      <c r="K111528" s="4">
        <v>36</v>
      </c>
      <c r="L111528" s="4">
        <v>12</v>
      </c>
    </row>
    <row r="111529" spans="1:12" x14ac:dyDescent="0.25">
      <c r="A111529">
        <v>894507</v>
      </c>
      <c r="B111529">
        <v>40</v>
      </c>
      <c r="C111529">
        <v>16152</v>
      </c>
      <c r="D111529">
        <v>0</v>
      </c>
      <c r="E111529" t="s">
        <v>54533</v>
      </c>
      <c r="F111529">
        <v>1</v>
      </c>
      <c r="G111529" t="s">
        <v>10</v>
      </c>
      <c r="I111529" s="3">
        <v>45089</v>
      </c>
      <c r="J111529" s="4">
        <v>21</v>
      </c>
      <c r="K111529" s="4">
        <v>36</v>
      </c>
      <c r="L111529" s="4">
        <v>13</v>
      </c>
    </row>
    <row r="111530" spans="1:12" x14ac:dyDescent="0.25">
      <c r="A111530">
        <v>894508</v>
      </c>
      <c r="B111530">
        <v>40</v>
      </c>
      <c r="C111530">
        <v>6838</v>
      </c>
      <c r="D111530">
        <v>41577</v>
      </c>
      <c r="E111530" t="s">
        <v>54533</v>
      </c>
      <c r="F111530">
        <v>1</v>
      </c>
      <c r="G111530" t="s">
        <v>10</v>
      </c>
      <c r="I111530" s="3">
        <v>45089</v>
      </c>
      <c r="J111530" s="4">
        <v>21</v>
      </c>
      <c r="K111530" s="4">
        <v>36</v>
      </c>
      <c r="L111530" s="4">
        <v>13</v>
      </c>
    </row>
    <row r="111531" spans="1:12" x14ac:dyDescent="0.25">
      <c r="A111531">
        <v>894509</v>
      </c>
      <c r="B111531">
        <v>40</v>
      </c>
      <c r="C111531">
        <v>9447</v>
      </c>
      <c r="D111531">
        <v>41569</v>
      </c>
      <c r="E111531" t="s">
        <v>54534</v>
      </c>
      <c r="F111531">
        <v>1</v>
      </c>
      <c r="G111531" t="s">
        <v>10</v>
      </c>
      <c r="I111531" s="3">
        <v>45089</v>
      </c>
      <c r="J111531" s="4">
        <v>21</v>
      </c>
      <c r="K111531" s="4">
        <v>36</v>
      </c>
      <c r="L111531" s="4">
        <v>14</v>
      </c>
    </row>
    <row r="111532" spans="1:12" x14ac:dyDescent="0.25">
      <c r="A111532">
        <v>894510</v>
      </c>
      <c r="B111532">
        <v>40</v>
      </c>
      <c r="C111532">
        <v>7926</v>
      </c>
      <c r="D111532">
        <v>0</v>
      </c>
      <c r="E111532" t="s">
        <v>54534</v>
      </c>
      <c r="F111532">
        <v>1</v>
      </c>
      <c r="G111532" t="s">
        <v>10</v>
      </c>
      <c r="I111532" s="3">
        <v>45089</v>
      </c>
      <c r="J111532" s="4">
        <v>21</v>
      </c>
      <c r="K111532" s="4">
        <v>36</v>
      </c>
      <c r="L111532" s="4">
        <v>14</v>
      </c>
    </row>
    <row r="111533" spans="1:12" x14ac:dyDescent="0.25">
      <c r="A111533">
        <v>894511</v>
      </c>
      <c r="B111533">
        <v>34</v>
      </c>
      <c r="C111533">
        <v>14704</v>
      </c>
      <c r="D111533">
        <v>41576</v>
      </c>
      <c r="E111533" t="s">
        <v>54534</v>
      </c>
      <c r="F111533">
        <v>1</v>
      </c>
      <c r="G111533" t="s">
        <v>10</v>
      </c>
      <c r="I111533" s="3">
        <v>45089</v>
      </c>
      <c r="J111533" s="4">
        <v>21</v>
      </c>
      <c r="K111533" s="4">
        <v>36</v>
      </c>
      <c r="L111533" s="4">
        <v>14</v>
      </c>
    </row>
    <row r="111534" spans="1:12" x14ac:dyDescent="0.25">
      <c r="A111534">
        <v>894512</v>
      </c>
      <c r="B111534">
        <v>34</v>
      </c>
      <c r="C111534">
        <v>15154</v>
      </c>
      <c r="D111534">
        <v>0</v>
      </c>
      <c r="E111534" t="s">
        <v>54535</v>
      </c>
      <c r="F111534">
        <v>1</v>
      </c>
      <c r="G111534" t="s">
        <v>10</v>
      </c>
      <c r="I111534" s="3">
        <v>45089</v>
      </c>
      <c r="J111534" s="4">
        <v>21</v>
      </c>
      <c r="K111534" s="4">
        <v>36</v>
      </c>
      <c r="L111534" s="4">
        <v>15</v>
      </c>
    </row>
    <row r="111535" spans="1:12" x14ac:dyDescent="0.25">
      <c r="A111535">
        <v>894513</v>
      </c>
      <c r="B111535">
        <v>40</v>
      </c>
      <c r="C111535">
        <v>18166</v>
      </c>
      <c r="D111535">
        <v>0</v>
      </c>
      <c r="E111535" t="s">
        <v>54535</v>
      </c>
      <c r="F111535">
        <v>1</v>
      </c>
      <c r="G111535" t="s">
        <v>10</v>
      </c>
      <c r="I111535" s="3">
        <v>45089</v>
      </c>
      <c r="J111535" s="4">
        <v>21</v>
      </c>
      <c r="K111535" s="4">
        <v>36</v>
      </c>
      <c r="L111535" s="4">
        <v>15</v>
      </c>
    </row>
    <row r="111536" spans="1:12" x14ac:dyDescent="0.25">
      <c r="A111536">
        <v>894514</v>
      </c>
      <c r="B111536">
        <v>40</v>
      </c>
      <c r="C111536">
        <v>9141</v>
      </c>
      <c r="D111536">
        <v>41573</v>
      </c>
      <c r="E111536" t="s">
        <v>54535</v>
      </c>
      <c r="F111536">
        <v>1</v>
      </c>
      <c r="G111536" t="s">
        <v>10</v>
      </c>
      <c r="I111536" s="3">
        <v>45089</v>
      </c>
      <c r="J111536" s="4">
        <v>21</v>
      </c>
      <c r="K111536" s="4">
        <v>36</v>
      </c>
      <c r="L111536" s="4">
        <v>15</v>
      </c>
    </row>
    <row r="111537" spans="1:12" x14ac:dyDescent="0.25">
      <c r="A111537">
        <v>894515</v>
      </c>
      <c r="B111537">
        <v>40</v>
      </c>
      <c r="C111537">
        <v>16808</v>
      </c>
      <c r="D111537">
        <v>0</v>
      </c>
      <c r="E111537" t="s">
        <v>54535</v>
      </c>
      <c r="F111537">
        <v>1</v>
      </c>
      <c r="G111537" t="s">
        <v>10</v>
      </c>
      <c r="I111537" s="3">
        <v>45089</v>
      </c>
      <c r="J111537" s="4">
        <v>21</v>
      </c>
      <c r="K111537" s="4">
        <v>36</v>
      </c>
      <c r="L111537" s="4">
        <v>15</v>
      </c>
    </row>
    <row r="111538" spans="1:12" x14ac:dyDescent="0.25">
      <c r="A111538">
        <v>894516</v>
      </c>
      <c r="B111538">
        <v>34</v>
      </c>
      <c r="C111538">
        <v>12986</v>
      </c>
      <c r="D111538">
        <v>0</v>
      </c>
      <c r="E111538" t="s">
        <v>54535</v>
      </c>
      <c r="F111538">
        <v>1</v>
      </c>
      <c r="G111538" t="s">
        <v>10</v>
      </c>
      <c r="I111538" s="3">
        <v>45089</v>
      </c>
      <c r="J111538" s="4">
        <v>21</v>
      </c>
      <c r="K111538" s="4">
        <v>36</v>
      </c>
      <c r="L111538" s="4">
        <v>15</v>
      </c>
    </row>
    <row r="111539" spans="1:12" x14ac:dyDescent="0.25">
      <c r="A111539">
        <v>894517</v>
      </c>
      <c r="B111539">
        <v>40</v>
      </c>
      <c r="C111539">
        <v>16152</v>
      </c>
      <c r="D111539">
        <v>0</v>
      </c>
      <c r="E111539" t="s">
        <v>54535</v>
      </c>
      <c r="F111539">
        <v>1</v>
      </c>
      <c r="G111539" t="s">
        <v>10</v>
      </c>
      <c r="I111539" s="3">
        <v>45089</v>
      </c>
      <c r="J111539" s="4">
        <v>21</v>
      </c>
      <c r="K111539" s="4">
        <v>36</v>
      </c>
      <c r="L111539" s="4">
        <v>15</v>
      </c>
    </row>
    <row r="111540" spans="1:12" x14ac:dyDescent="0.25">
      <c r="A111540">
        <v>894518</v>
      </c>
      <c r="B111540">
        <v>40</v>
      </c>
      <c r="C111540">
        <v>16822</v>
      </c>
      <c r="D111540">
        <v>0</v>
      </c>
      <c r="E111540" t="s">
        <v>54535</v>
      </c>
      <c r="F111540">
        <v>1</v>
      </c>
      <c r="G111540" t="s">
        <v>10</v>
      </c>
      <c r="I111540" s="3">
        <v>45089</v>
      </c>
      <c r="J111540" s="4">
        <v>21</v>
      </c>
      <c r="K111540" s="4">
        <v>36</v>
      </c>
      <c r="L111540" s="4">
        <v>15</v>
      </c>
    </row>
    <row r="111541" spans="1:12" x14ac:dyDescent="0.25">
      <c r="A111541">
        <v>894519</v>
      </c>
      <c r="B111541">
        <v>40</v>
      </c>
      <c r="C111541">
        <v>10686</v>
      </c>
      <c r="D111541">
        <v>41574</v>
      </c>
      <c r="E111541" t="s">
        <v>54536</v>
      </c>
      <c r="F111541">
        <v>1</v>
      </c>
      <c r="G111541" t="s">
        <v>10</v>
      </c>
      <c r="I111541" s="3">
        <v>45089</v>
      </c>
      <c r="J111541" s="4">
        <v>21</v>
      </c>
      <c r="K111541" s="4">
        <v>36</v>
      </c>
      <c r="L111541" s="4">
        <v>16</v>
      </c>
    </row>
    <row r="111542" spans="1:12" x14ac:dyDescent="0.25">
      <c r="A111542">
        <v>894520</v>
      </c>
      <c r="B111542">
        <v>40</v>
      </c>
      <c r="C111542">
        <v>9447</v>
      </c>
      <c r="D111542">
        <v>41569</v>
      </c>
      <c r="E111542" t="s">
        <v>54536</v>
      </c>
      <c r="F111542">
        <v>1</v>
      </c>
      <c r="G111542" t="s">
        <v>10</v>
      </c>
      <c r="I111542" s="3">
        <v>45089</v>
      </c>
      <c r="J111542" s="4">
        <v>21</v>
      </c>
      <c r="K111542" s="4">
        <v>36</v>
      </c>
      <c r="L111542" s="4">
        <v>16</v>
      </c>
    </row>
    <row r="111543" spans="1:12" x14ac:dyDescent="0.25">
      <c r="A111543">
        <v>894521</v>
      </c>
      <c r="B111543">
        <v>40</v>
      </c>
      <c r="C111543">
        <v>11996</v>
      </c>
      <c r="D111543">
        <v>0</v>
      </c>
      <c r="E111543" t="s">
        <v>54537</v>
      </c>
      <c r="F111543">
        <v>1</v>
      </c>
      <c r="G111543" t="s">
        <v>10</v>
      </c>
      <c r="I111543" s="3">
        <v>45089</v>
      </c>
      <c r="J111543" s="4">
        <v>21</v>
      </c>
      <c r="K111543" s="4">
        <v>36</v>
      </c>
      <c r="L111543" s="4">
        <v>17</v>
      </c>
    </row>
    <row r="111544" spans="1:12" x14ac:dyDescent="0.25">
      <c r="A111544">
        <v>894522</v>
      </c>
      <c r="B111544">
        <v>40</v>
      </c>
      <c r="C111544">
        <v>16772</v>
      </c>
      <c r="D111544">
        <v>41563</v>
      </c>
      <c r="E111544" t="s">
        <v>54537</v>
      </c>
      <c r="F111544">
        <v>1</v>
      </c>
      <c r="G111544" t="s">
        <v>10</v>
      </c>
      <c r="I111544" s="3">
        <v>45089</v>
      </c>
      <c r="J111544" s="4">
        <v>21</v>
      </c>
      <c r="K111544" s="4">
        <v>36</v>
      </c>
      <c r="L111544" s="4">
        <v>17</v>
      </c>
    </row>
    <row r="111545" spans="1:12" x14ac:dyDescent="0.25">
      <c r="A111545">
        <v>894523</v>
      </c>
      <c r="B111545">
        <v>34</v>
      </c>
      <c r="C111545">
        <v>10650</v>
      </c>
      <c r="D111545">
        <v>41570</v>
      </c>
      <c r="E111545" t="s">
        <v>54537</v>
      </c>
      <c r="F111545">
        <v>1</v>
      </c>
      <c r="G111545" t="s">
        <v>10</v>
      </c>
      <c r="I111545" s="3">
        <v>45089</v>
      </c>
      <c r="J111545" s="4">
        <v>21</v>
      </c>
      <c r="K111545" s="4">
        <v>36</v>
      </c>
      <c r="L111545" s="4">
        <v>17</v>
      </c>
    </row>
    <row r="111546" spans="1:12" x14ac:dyDescent="0.25">
      <c r="A111546">
        <v>894524</v>
      </c>
      <c r="B111546">
        <v>40</v>
      </c>
      <c r="C111546">
        <v>7926</v>
      </c>
      <c r="D111546">
        <v>0</v>
      </c>
      <c r="E111546" t="s">
        <v>54538</v>
      </c>
      <c r="F111546">
        <v>1</v>
      </c>
      <c r="G111546" t="s">
        <v>10</v>
      </c>
      <c r="I111546" s="3">
        <v>45089</v>
      </c>
      <c r="J111546" s="4">
        <v>21</v>
      </c>
      <c r="K111546" s="4">
        <v>36</v>
      </c>
      <c r="L111546" s="4">
        <v>18</v>
      </c>
    </row>
    <row r="111547" spans="1:12" x14ac:dyDescent="0.25">
      <c r="A111547">
        <v>894525</v>
      </c>
      <c r="B111547">
        <v>34</v>
      </c>
      <c r="C111547">
        <v>15154</v>
      </c>
      <c r="D111547">
        <v>0</v>
      </c>
      <c r="E111547" t="s">
        <v>54538</v>
      </c>
      <c r="F111547">
        <v>1</v>
      </c>
      <c r="G111547" t="s">
        <v>10</v>
      </c>
      <c r="I111547" s="3">
        <v>45089</v>
      </c>
      <c r="J111547" s="4">
        <v>21</v>
      </c>
      <c r="K111547" s="4">
        <v>36</v>
      </c>
      <c r="L111547" s="4">
        <v>18</v>
      </c>
    </row>
    <row r="111548" spans="1:12" x14ac:dyDescent="0.25">
      <c r="A111548">
        <v>894526</v>
      </c>
      <c r="B111548">
        <v>40</v>
      </c>
      <c r="C111548">
        <v>6838</v>
      </c>
      <c r="D111548">
        <v>41577</v>
      </c>
      <c r="E111548" t="s">
        <v>54538</v>
      </c>
      <c r="F111548">
        <v>1</v>
      </c>
      <c r="G111548" t="s">
        <v>10</v>
      </c>
      <c r="I111548" s="3">
        <v>45089</v>
      </c>
      <c r="J111548" s="4">
        <v>21</v>
      </c>
      <c r="K111548" s="4">
        <v>36</v>
      </c>
      <c r="L111548" s="4">
        <v>18</v>
      </c>
    </row>
    <row r="111549" spans="1:12" x14ac:dyDescent="0.25">
      <c r="A111549">
        <v>894527</v>
      </c>
      <c r="B111549">
        <v>40</v>
      </c>
      <c r="C111549">
        <v>9141</v>
      </c>
      <c r="D111549">
        <v>41573</v>
      </c>
      <c r="E111549" t="s">
        <v>54538</v>
      </c>
      <c r="F111549">
        <v>1</v>
      </c>
      <c r="G111549" t="s">
        <v>10</v>
      </c>
      <c r="I111549" s="3">
        <v>45089</v>
      </c>
      <c r="J111549" s="4">
        <v>21</v>
      </c>
      <c r="K111549" s="4">
        <v>36</v>
      </c>
      <c r="L111549" s="4">
        <v>18</v>
      </c>
    </row>
    <row r="111550" spans="1:12" x14ac:dyDescent="0.25">
      <c r="A111550">
        <v>894528</v>
      </c>
      <c r="B111550">
        <v>40</v>
      </c>
      <c r="C111550">
        <v>10397</v>
      </c>
      <c r="D111550">
        <v>41581</v>
      </c>
      <c r="E111550" t="s">
        <v>54538</v>
      </c>
      <c r="F111550">
        <v>1</v>
      </c>
      <c r="G111550" t="s">
        <v>10</v>
      </c>
      <c r="I111550" s="3">
        <v>45089</v>
      </c>
      <c r="J111550" s="4">
        <v>21</v>
      </c>
      <c r="K111550" s="4">
        <v>36</v>
      </c>
      <c r="L111550" s="4">
        <v>18</v>
      </c>
    </row>
    <row r="111551" spans="1:12" x14ac:dyDescent="0.25">
      <c r="A111551">
        <v>894529</v>
      </c>
      <c r="B111551">
        <v>34</v>
      </c>
      <c r="C111551">
        <v>12986</v>
      </c>
      <c r="D111551">
        <v>0</v>
      </c>
      <c r="E111551" t="s">
        <v>54539</v>
      </c>
      <c r="F111551">
        <v>1</v>
      </c>
      <c r="G111551" t="s">
        <v>10</v>
      </c>
      <c r="I111551" s="3">
        <v>45089</v>
      </c>
      <c r="J111551" s="4">
        <v>21</v>
      </c>
      <c r="K111551" s="4">
        <v>36</v>
      </c>
      <c r="L111551" s="4">
        <v>19</v>
      </c>
    </row>
    <row r="111552" spans="1:12" x14ac:dyDescent="0.25">
      <c r="A111552">
        <v>894530</v>
      </c>
      <c r="B111552">
        <v>40</v>
      </c>
      <c r="C111552">
        <v>16152</v>
      </c>
      <c r="D111552">
        <v>0</v>
      </c>
      <c r="E111552" t="s">
        <v>54539</v>
      </c>
      <c r="F111552">
        <v>1</v>
      </c>
      <c r="G111552" t="s">
        <v>10</v>
      </c>
      <c r="I111552" s="3">
        <v>45089</v>
      </c>
      <c r="J111552" s="4">
        <v>21</v>
      </c>
      <c r="K111552" s="4">
        <v>36</v>
      </c>
      <c r="L111552" s="4">
        <v>19</v>
      </c>
    </row>
    <row r="111553" spans="1:12" x14ac:dyDescent="0.25">
      <c r="A111553">
        <v>894531</v>
      </c>
      <c r="B111553">
        <v>34</v>
      </c>
      <c r="C111553">
        <v>14704</v>
      </c>
      <c r="D111553">
        <v>41576</v>
      </c>
      <c r="E111553" t="s">
        <v>54539</v>
      </c>
      <c r="F111553">
        <v>1</v>
      </c>
      <c r="G111553" t="s">
        <v>10</v>
      </c>
      <c r="I111553" s="3">
        <v>45089</v>
      </c>
      <c r="J111553" s="4">
        <v>21</v>
      </c>
      <c r="K111553" s="4">
        <v>36</v>
      </c>
      <c r="L111553" s="4">
        <v>19</v>
      </c>
    </row>
    <row r="111554" spans="1:12" x14ac:dyDescent="0.25">
      <c r="A111554">
        <v>894532</v>
      </c>
      <c r="B111554">
        <v>40</v>
      </c>
      <c r="C111554">
        <v>16808</v>
      </c>
      <c r="D111554">
        <v>0</v>
      </c>
      <c r="E111554" t="s">
        <v>54540</v>
      </c>
      <c r="F111554">
        <v>1</v>
      </c>
      <c r="G111554" t="s">
        <v>10</v>
      </c>
      <c r="I111554" s="3">
        <v>45089</v>
      </c>
      <c r="J111554" s="4">
        <v>21</v>
      </c>
      <c r="K111554" s="4">
        <v>36</v>
      </c>
      <c r="L111554" s="4">
        <v>20</v>
      </c>
    </row>
    <row r="111555" spans="1:12" x14ac:dyDescent="0.25">
      <c r="A111555">
        <v>894533</v>
      </c>
      <c r="B111555">
        <v>34</v>
      </c>
      <c r="C111555">
        <v>10650</v>
      </c>
      <c r="D111555">
        <v>41570</v>
      </c>
      <c r="E111555" t="s">
        <v>54540</v>
      </c>
      <c r="F111555">
        <v>1</v>
      </c>
      <c r="G111555" t="s">
        <v>10</v>
      </c>
      <c r="I111555" s="3">
        <v>45089</v>
      </c>
      <c r="J111555" s="4">
        <v>21</v>
      </c>
      <c r="K111555" s="4">
        <v>36</v>
      </c>
      <c r="L111555" s="4">
        <v>20</v>
      </c>
    </row>
    <row r="111556" spans="1:12" x14ac:dyDescent="0.25">
      <c r="A111556">
        <v>894534</v>
      </c>
      <c r="B111556">
        <v>40</v>
      </c>
      <c r="C111556">
        <v>11996</v>
      </c>
      <c r="D111556">
        <v>0</v>
      </c>
      <c r="E111556" t="s">
        <v>54540</v>
      </c>
      <c r="F111556">
        <v>1</v>
      </c>
      <c r="G111556" t="s">
        <v>10</v>
      </c>
      <c r="I111556" s="3">
        <v>45089</v>
      </c>
      <c r="J111556" s="4">
        <v>21</v>
      </c>
      <c r="K111556" s="4">
        <v>36</v>
      </c>
      <c r="L111556" s="4">
        <v>20</v>
      </c>
    </row>
    <row r="111557" spans="1:12" x14ac:dyDescent="0.25">
      <c r="A111557">
        <v>894535</v>
      </c>
      <c r="B111557">
        <v>40</v>
      </c>
      <c r="C111557">
        <v>18166</v>
      </c>
      <c r="D111557">
        <v>0</v>
      </c>
      <c r="E111557" t="s">
        <v>54541</v>
      </c>
      <c r="F111557">
        <v>1</v>
      </c>
      <c r="G111557" t="s">
        <v>10</v>
      </c>
      <c r="I111557" s="3">
        <v>45089</v>
      </c>
      <c r="J111557" s="4">
        <v>21</v>
      </c>
      <c r="K111557" s="4">
        <v>36</v>
      </c>
      <c r="L111557" s="4">
        <v>21</v>
      </c>
    </row>
    <row r="111558" spans="1:12" x14ac:dyDescent="0.25">
      <c r="A111558">
        <v>894536</v>
      </c>
      <c r="B111558">
        <v>40</v>
      </c>
      <c r="C111558">
        <v>7926</v>
      </c>
      <c r="D111558">
        <v>0</v>
      </c>
      <c r="E111558" t="s">
        <v>54541</v>
      </c>
      <c r="F111558">
        <v>1</v>
      </c>
      <c r="G111558" t="s">
        <v>10</v>
      </c>
      <c r="I111558" s="3">
        <v>45089</v>
      </c>
      <c r="J111558" s="4">
        <v>21</v>
      </c>
      <c r="K111558" s="4">
        <v>36</v>
      </c>
      <c r="L111558" s="4">
        <v>21</v>
      </c>
    </row>
    <row r="111559" spans="1:12" x14ac:dyDescent="0.25">
      <c r="A111559">
        <v>894537</v>
      </c>
      <c r="B111559">
        <v>40</v>
      </c>
      <c r="C111559">
        <v>9141</v>
      </c>
      <c r="D111559">
        <v>41573</v>
      </c>
      <c r="E111559" t="s">
        <v>54542</v>
      </c>
      <c r="F111559">
        <v>1</v>
      </c>
      <c r="G111559" t="s">
        <v>10</v>
      </c>
      <c r="I111559" s="3">
        <v>45089</v>
      </c>
      <c r="J111559" s="4">
        <v>21</v>
      </c>
      <c r="K111559" s="4">
        <v>36</v>
      </c>
      <c r="L111559" s="4">
        <v>22</v>
      </c>
    </row>
    <row r="111560" spans="1:12" x14ac:dyDescent="0.25">
      <c r="A111560">
        <v>894538</v>
      </c>
      <c r="B111560">
        <v>40</v>
      </c>
      <c r="C111560">
        <v>16152</v>
      </c>
      <c r="D111560">
        <v>0</v>
      </c>
      <c r="E111560" t="s">
        <v>54542</v>
      </c>
      <c r="F111560">
        <v>1</v>
      </c>
      <c r="G111560" t="s">
        <v>10</v>
      </c>
      <c r="I111560" s="3">
        <v>45089</v>
      </c>
      <c r="J111560" s="4">
        <v>21</v>
      </c>
      <c r="K111560" s="4">
        <v>36</v>
      </c>
      <c r="L111560" s="4">
        <v>22</v>
      </c>
    </row>
    <row r="111561" spans="1:12" x14ac:dyDescent="0.25">
      <c r="A111561">
        <v>894539</v>
      </c>
      <c r="B111561">
        <v>34</v>
      </c>
      <c r="C111561">
        <v>12986</v>
      </c>
      <c r="D111561">
        <v>0</v>
      </c>
      <c r="E111561" t="s">
        <v>54542</v>
      </c>
      <c r="F111561">
        <v>1</v>
      </c>
      <c r="G111561" t="s">
        <v>10</v>
      </c>
      <c r="I111561" s="3">
        <v>45089</v>
      </c>
      <c r="J111561" s="4">
        <v>21</v>
      </c>
      <c r="K111561" s="4">
        <v>36</v>
      </c>
      <c r="L111561" s="4">
        <v>22</v>
      </c>
    </row>
    <row r="111562" spans="1:12" x14ac:dyDescent="0.25">
      <c r="A111562">
        <v>894540</v>
      </c>
      <c r="B111562">
        <v>40</v>
      </c>
      <c r="C111562">
        <v>10686</v>
      </c>
      <c r="D111562">
        <v>41574</v>
      </c>
      <c r="E111562" t="s">
        <v>54542</v>
      </c>
      <c r="F111562">
        <v>1</v>
      </c>
      <c r="G111562" t="s">
        <v>10</v>
      </c>
      <c r="I111562" s="3">
        <v>45089</v>
      </c>
      <c r="J111562" s="4">
        <v>21</v>
      </c>
      <c r="K111562" s="4">
        <v>36</v>
      </c>
      <c r="L111562" s="4">
        <v>22</v>
      </c>
    </row>
    <row r="111563" spans="1:12" x14ac:dyDescent="0.25">
      <c r="A111563">
        <v>894541</v>
      </c>
      <c r="B111563">
        <v>40</v>
      </c>
      <c r="C111563">
        <v>10397</v>
      </c>
      <c r="D111563">
        <v>41581</v>
      </c>
      <c r="E111563" t="s">
        <v>54542</v>
      </c>
      <c r="F111563">
        <v>1</v>
      </c>
      <c r="G111563" t="s">
        <v>10</v>
      </c>
      <c r="I111563" s="3">
        <v>45089</v>
      </c>
      <c r="J111563" s="4">
        <v>21</v>
      </c>
      <c r="K111563" s="4">
        <v>36</v>
      </c>
      <c r="L111563" s="4">
        <v>22</v>
      </c>
    </row>
    <row r="111564" spans="1:12" x14ac:dyDescent="0.25">
      <c r="A111564">
        <v>894542</v>
      </c>
      <c r="B111564">
        <v>34</v>
      </c>
      <c r="C111564">
        <v>14704</v>
      </c>
      <c r="D111564">
        <v>41576</v>
      </c>
      <c r="E111564" t="s">
        <v>54542</v>
      </c>
      <c r="F111564">
        <v>1</v>
      </c>
      <c r="G111564" t="s">
        <v>10</v>
      </c>
      <c r="I111564" s="3">
        <v>45089</v>
      </c>
      <c r="J111564" s="4">
        <v>21</v>
      </c>
      <c r="K111564" s="4">
        <v>36</v>
      </c>
      <c r="L111564" s="4">
        <v>22</v>
      </c>
    </row>
    <row r="111565" spans="1:12" x14ac:dyDescent="0.25">
      <c r="A111565">
        <v>894543</v>
      </c>
      <c r="B111565">
        <v>34</v>
      </c>
      <c r="C111565">
        <v>10650</v>
      </c>
      <c r="D111565">
        <v>41570</v>
      </c>
      <c r="E111565" t="s">
        <v>54543</v>
      </c>
      <c r="F111565">
        <v>1</v>
      </c>
      <c r="G111565" t="s">
        <v>10</v>
      </c>
      <c r="I111565" s="3">
        <v>45089</v>
      </c>
      <c r="J111565" s="4">
        <v>21</v>
      </c>
      <c r="K111565" s="4">
        <v>36</v>
      </c>
      <c r="L111565" s="4">
        <v>23</v>
      </c>
    </row>
    <row r="111566" spans="1:12" x14ac:dyDescent="0.25">
      <c r="A111566">
        <v>894544</v>
      </c>
      <c r="B111566">
        <v>40</v>
      </c>
      <c r="C111566">
        <v>16808</v>
      </c>
      <c r="D111566">
        <v>0</v>
      </c>
      <c r="E111566" t="s">
        <v>54543</v>
      </c>
      <c r="F111566">
        <v>1</v>
      </c>
      <c r="G111566" t="s">
        <v>10</v>
      </c>
      <c r="I111566" s="3">
        <v>45089</v>
      </c>
      <c r="J111566" s="4">
        <v>21</v>
      </c>
      <c r="K111566" s="4">
        <v>36</v>
      </c>
      <c r="L111566" s="4">
        <v>23</v>
      </c>
    </row>
    <row r="111567" spans="1:12" x14ac:dyDescent="0.25">
      <c r="A111567">
        <v>894545</v>
      </c>
      <c r="B111567">
        <v>40</v>
      </c>
      <c r="C111567">
        <v>11996</v>
      </c>
      <c r="D111567">
        <v>0</v>
      </c>
      <c r="E111567" t="s">
        <v>54544</v>
      </c>
      <c r="F111567">
        <v>1</v>
      </c>
      <c r="G111567" t="s">
        <v>10</v>
      </c>
      <c r="I111567" s="3">
        <v>45089</v>
      </c>
      <c r="J111567" s="4">
        <v>21</v>
      </c>
      <c r="K111567" s="4">
        <v>36</v>
      </c>
      <c r="L111567" s="4">
        <v>24</v>
      </c>
    </row>
    <row r="111568" spans="1:12" x14ac:dyDescent="0.25">
      <c r="A111568">
        <v>894546</v>
      </c>
      <c r="B111568">
        <v>40</v>
      </c>
      <c r="C111568">
        <v>6838</v>
      </c>
      <c r="D111568">
        <v>41577</v>
      </c>
      <c r="E111568" t="s">
        <v>54544</v>
      </c>
      <c r="F111568">
        <v>1</v>
      </c>
      <c r="G111568" t="s">
        <v>10</v>
      </c>
      <c r="I111568" s="3">
        <v>45089</v>
      </c>
      <c r="J111568" s="4">
        <v>21</v>
      </c>
      <c r="K111568" s="4">
        <v>36</v>
      </c>
      <c r="L111568" s="4">
        <v>24</v>
      </c>
    </row>
    <row r="111569" spans="1:12" x14ac:dyDescent="0.25">
      <c r="A111569">
        <v>894547</v>
      </c>
      <c r="B111569">
        <v>40</v>
      </c>
      <c r="C111569">
        <v>9141</v>
      </c>
      <c r="D111569">
        <v>41573</v>
      </c>
      <c r="E111569" t="s">
        <v>54544</v>
      </c>
      <c r="F111569">
        <v>1</v>
      </c>
      <c r="G111569" t="s">
        <v>10</v>
      </c>
      <c r="I111569" s="3">
        <v>45089</v>
      </c>
      <c r="J111569" s="4">
        <v>21</v>
      </c>
      <c r="K111569" s="4">
        <v>36</v>
      </c>
      <c r="L111569" s="4">
        <v>24</v>
      </c>
    </row>
    <row r="111570" spans="1:12" x14ac:dyDescent="0.25">
      <c r="A111570">
        <v>894548</v>
      </c>
      <c r="B111570">
        <v>40</v>
      </c>
      <c r="C111570">
        <v>16152</v>
      </c>
      <c r="D111570">
        <v>0</v>
      </c>
      <c r="E111570" t="s">
        <v>54544</v>
      </c>
      <c r="F111570">
        <v>1</v>
      </c>
      <c r="G111570" t="s">
        <v>10</v>
      </c>
      <c r="I111570" s="3">
        <v>45089</v>
      </c>
      <c r="J111570" s="4">
        <v>21</v>
      </c>
      <c r="K111570" s="4">
        <v>36</v>
      </c>
      <c r="L111570" s="4">
        <v>24</v>
      </c>
    </row>
    <row r="111571" spans="1:12" x14ac:dyDescent="0.25">
      <c r="A111571">
        <v>894549</v>
      </c>
      <c r="B111571">
        <v>34</v>
      </c>
      <c r="C111571">
        <v>17318</v>
      </c>
      <c r="D111571">
        <v>0</v>
      </c>
      <c r="E111571" t="s">
        <v>54545</v>
      </c>
      <c r="F111571">
        <v>1</v>
      </c>
      <c r="G111571" t="s">
        <v>10</v>
      </c>
      <c r="I111571" s="3">
        <v>45089</v>
      </c>
      <c r="J111571" s="4">
        <v>21</v>
      </c>
      <c r="K111571" s="4">
        <v>36</v>
      </c>
      <c r="L111571" s="4">
        <v>25</v>
      </c>
    </row>
    <row r="111572" spans="1:12" x14ac:dyDescent="0.25">
      <c r="A111572">
        <v>894550</v>
      </c>
      <c r="B111572">
        <v>40</v>
      </c>
      <c r="C111572">
        <v>16772</v>
      </c>
      <c r="D111572">
        <v>41563</v>
      </c>
      <c r="E111572" t="s">
        <v>54545</v>
      </c>
      <c r="F111572">
        <v>1</v>
      </c>
      <c r="G111572" t="s">
        <v>10</v>
      </c>
      <c r="I111572" s="3">
        <v>45089</v>
      </c>
      <c r="J111572" s="4">
        <v>21</v>
      </c>
      <c r="K111572" s="4">
        <v>36</v>
      </c>
      <c r="L111572" s="4">
        <v>25</v>
      </c>
    </row>
    <row r="111573" spans="1:12" x14ac:dyDescent="0.25">
      <c r="A111573">
        <v>894551</v>
      </c>
      <c r="B111573">
        <v>34</v>
      </c>
      <c r="C111573">
        <v>14704</v>
      </c>
      <c r="D111573">
        <v>41576</v>
      </c>
      <c r="E111573" t="s">
        <v>54545</v>
      </c>
      <c r="F111573">
        <v>1</v>
      </c>
      <c r="G111573" t="s">
        <v>10</v>
      </c>
      <c r="I111573" s="3">
        <v>45089</v>
      </c>
      <c r="J111573" s="4">
        <v>21</v>
      </c>
      <c r="K111573" s="4">
        <v>36</v>
      </c>
      <c r="L111573" s="4">
        <v>25</v>
      </c>
    </row>
    <row r="111574" spans="1:12" x14ac:dyDescent="0.25">
      <c r="A111574">
        <v>894552</v>
      </c>
      <c r="B111574">
        <v>34</v>
      </c>
      <c r="C111574">
        <v>12986</v>
      </c>
      <c r="D111574">
        <v>0</v>
      </c>
      <c r="E111574" t="s">
        <v>54546</v>
      </c>
      <c r="F111574">
        <v>1</v>
      </c>
      <c r="G111574" t="s">
        <v>10</v>
      </c>
      <c r="I111574" s="3">
        <v>45089</v>
      </c>
      <c r="J111574" s="4">
        <v>21</v>
      </c>
      <c r="K111574" s="4">
        <v>36</v>
      </c>
      <c r="L111574" s="4">
        <v>26</v>
      </c>
    </row>
    <row r="111575" spans="1:12" x14ac:dyDescent="0.25">
      <c r="A111575">
        <v>894553</v>
      </c>
      <c r="B111575">
        <v>40</v>
      </c>
      <c r="C111575">
        <v>7926</v>
      </c>
      <c r="D111575">
        <v>0</v>
      </c>
      <c r="E111575" t="s">
        <v>54546</v>
      </c>
      <c r="F111575">
        <v>1</v>
      </c>
      <c r="G111575" t="s">
        <v>10</v>
      </c>
      <c r="I111575" s="3">
        <v>45089</v>
      </c>
      <c r="J111575" s="4">
        <v>21</v>
      </c>
      <c r="K111575" s="4">
        <v>36</v>
      </c>
      <c r="L111575" s="4">
        <v>26</v>
      </c>
    </row>
    <row r="111576" spans="1:12" x14ac:dyDescent="0.25">
      <c r="A111576">
        <v>894554</v>
      </c>
      <c r="B111576">
        <v>34</v>
      </c>
      <c r="C111576">
        <v>10650</v>
      </c>
      <c r="D111576">
        <v>41570</v>
      </c>
      <c r="E111576" t="s">
        <v>54546</v>
      </c>
      <c r="F111576">
        <v>1</v>
      </c>
      <c r="G111576" t="s">
        <v>10</v>
      </c>
      <c r="I111576" s="3">
        <v>45089</v>
      </c>
      <c r="J111576" s="4">
        <v>21</v>
      </c>
      <c r="K111576" s="4">
        <v>36</v>
      </c>
      <c r="L111576" s="4">
        <v>26</v>
      </c>
    </row>
    <row r="111577" spans="1:12" x14ac:dyDescent="0.25">
      <c r="A111577">
        <v>894555</v>
      </c>
      <c r="B111577">
        <v>40</v>
      </c>
      <c r="C111577">
        <v>15610</v>
      </c>
      <c r="D111577">
        <v>41580</v>
      </c>
      <c r="E111577" t="s">
        <v>54546</v>
      </c>
      <c r="F111577">
        <v>1</v>
      </c>
      <c r="G111577" t="s">
        <v>10</v>
      </c>
      <c r="I111577" s="3">
        <v>45089</v>
      </c>
      <c r="J111577" s="4">
        <v>21</v>
      </c>
      <c r="K111577" s="4">
        <v>36</v>
      </c>
      <c r="L111577" s="4">
        <v>26</v>
      </c>
    </row>
    <row r="111578" spans="1:12" x14ac:dyDescent="0.25">
      <c r="A111578">
        <v>894556</v>
      </c>
      <c r="B111578">
        <v>40</v>
      </c>
      <c r="C111578">
        <v>10397</v>
      </c>
      <c r="D111578">
        <v>41581</v>
      </c>
      <c r="E111578" t="s">
        <v>54546</v>
      </c>
      <c r="F111578">
        <v>1</v>
      </c>
      <c r="G111578" t="s">
        <v>10</v>
      </c>
      <c r="I111578" s="3">
        <v>45089</v>
      </c>
      <c r="J111578" s="4">
        <v>21</v>
      </c>
      <c r="K111578" s="4">
        <v>36</v>
      </c>
      <c r="L111578" s="4">
        <v>26</v>
      </c>
    </row>
    <row r="111579" spans="1:12" x14ac:dyDescent="0.25">
      <c r="A111579">
        <v>894557</v>
      </c>
      <c r="B111579">
        <v>40</v>
      </c>
      <c r="C111579">
        <v>6838</v>
      </c>
      <c r="D111579">
        <v>41577</v>
      </c>
      <c r="E111579" t="s">
        <v>54546</v>
      </c>
      <c r="F111579">
        <v>1</v>
      </c>
      <c r="G111579" t="s">
        <v>10</v>
      </c>
      <c r="I111579" s="3">
        <v>45089</v>
      </c>
      <c r="J111579" s="4">
        <v>21</v>
      </c>
      <c r="K111579" s="4">
        <v>36</v>
      </c>
      <c r="L111579" s="4">
        <v>27</v>
      </c>
    </row>
    <row r="111580" spans="1:12" x14ac:dyDescent="0.25">
      <c r="A111580">
        <v>894558</v>
      </c>
      <c r="B111580">
        <v>40</v>
      </c>
      <c r="C111580">
        <v>16808</v>
      </c>
      <c r="D111580">
        <v>0</v>
      </c>
      <c r="E111580" t="s">
        <v>54547</v>
      </c>
      <c r="F111580">
        <v>1</v>
      </c>
      <c r="G111580" t="s">
        <v>10</v>
      </c>
      <c r="I111580" s="3">
        <v>45089</v>
      </c>
      <c r="J111580" s="4">
        <v>21</v>
      </c>
      <c r="K111580" s="4">
        <v>36</v>
      </c>
      <c r="L111580" s="4">
        <v>27</v>
      </c>
    </row>
    <row r="111581" spans="1:12" x14ac:dyDescent="0.25">
      <c r="A111581">
        <v>894559</v>
      </c>
      <c r="B111581">
        <v>40</v>
      </c>
      <c r="C111581">
        <v>9141</v>
      </c>
      <c r="D111581">
        <v>41573</v>
      </c>
      <c r="E111581" t="s">
        <v>54547</v>
      </c>
      <c r="F111581">
        <v>1</v>
      </c>
      <c r="G111581" t="s">
        <v>10</v>
      </c>
      <c r="I111581" s="3">
        <v>45089</v>
      </c>
      <c r="J111581" s="4">
        <v>21</v>
      </c>
      <c r="K111581" s="4">
        <v>36</v>
      </c>
      <c r="L111581" s="4">
        <v>27</v>
      </c>
    </row>
    <row r="111582" spans="1:12" x14ac:dyDescent="0.25">
      <c r="A111582">
        <v>894560</v>
      </c>
      <c r="B111582">
        <v>34</v>
      </c>
      <c r="C111582">
        <v>13041</v>
      </c>
      <c r="D111582">
        <v>0</v>
      </c>
      <c r="E111582" t="s">
        <v>54547</v>
      </c>
      <c r="F111582">
        <v>1</v>
      </c>
      <c r="G111582" t="s">
        <v>10</v>
      </c>
      <c r="I111582" s="3">
        <v>45089</v>
      </c>
      <c r="J111582" s="4">
        <v>21</v>
      </c>
      <c r="K111582" s="4">
        <v>36</v>
      </c>
      <c r="L111582" s="4">
        <v>27</v>
      </c>
    </row>
    <row r="111583" spans="1:12" x14ac:dyDescent="0.25">
      <c r="A111583">
        <v>894561</v>
      </c>
      <c r="B111583">
        <v>40</v>
      </c>
      <c r="C111583">
        <v>11996</v>
      </c>
      <c r="D111583">
        <v>0</v>
      </c>
      <c r="E111583" t="s">
        <v>54547</v>
      </c>
      <c r="F111583">
        <v>1</v>
      </c>
      <c r="G111583" t="s">
        <v>10</v>
      </c>
      <c r="I111583" s="3">
        <v>45089</v>
      </c>
      <c r="J111583" s="4">
        <v>21</v>
      </c>
      <c r="K111583" s="4">
        <v>36</v>
      </c>
      <c r="L111583" s="4">
        <v>27</v>
      </c>
    </row>
    <row r="111584" spans="1:12" x14ac:dyDescent="0.25">
      <c r="A111584">
        <v>894562</v>
      </c>
      <c r="B111584">
        <v>40</v>
      </c>
      <c r="C111584">
        <v>18166</v>
      </c>
      <c r="D111584">
        <v>0</v>
      </c>
      <c r="E111584" t="s">
        <v>54548</v>
      </c>
      <c r="F111584">
        <v>1</v>
      </c>
      <c r="G111584" t="s">
        <v>10</v>
      </c>
      <c r="I111584" s="3">
        <v>45089</v>
      </c>
      <c r="J111584" s="4">
        <v>21</v>
      </c>
      <c r="K111584" s="4">
        <v>36</v>
      </c>
      <c r="L111584" s="4">
        <v>28</v>
      </c>
    </row>
    <row r="111585" spans="1:12" x14ac:dyDescent="0.25">
      <c r="A111585">
        <v>894563</v>
      </c>
      <c r="B111585">
        <v>40</v>
      </c>
      <c r="C111585">
        <v>16152</v>
      </c>
      <c r="D111585">
        <v>0</v>
      </c>
      <c r="E111585" t="s">
        <v>54548</v>
      </c>
      <c r="F111585">
        <v>1</v>
      </c>
      <c r="G111585" t="s">
        <v>10</v>
      </c>
      <c r="I111585" s="3">
        <v>45089</v>
      </c>
      <c r="J111585" s="4">
        <v>21</v>
      </c>
      <c r="K111585" s="4">
        <v>36</v>
      </c>
      <c r="L111585" s="4">
        <v>28</v>
      </c>
    </row>
    <row r="111586" spans="1:12" x14ac:dyDescent="0.25">
      <c r="A111586">
        <v>894564</v>
      </c>
      <c r="B111586">
        <v>34</v>
      </c>
      <c r="C111586">
        <v>15990</v>
      </c>
      <c r="D111586">
        <v>41579</v>
      </c>
      <c r="E111586" t="s">
        <v>54548</v>
      </c>
      <c r="F111586">
        <v>1</v>
      </c>
      <c r="G111586" t="s">
        <v>10</v>
      </c>
      <c r="I111586" s="3">
        <v>45089</v>
      </c>
      <c r="J111586" s="4">
        <v>21</v>
      </c>
      <c r="K111586" s="4">
        <v>36</v>
      </c>
      <c r="L111586" s="4">
        <v>28</v>
      </c>
    </row>
    <row r="111587" spans="1:12" x14ac:dyDescent="0.25">
      <c r="A111587">
        <v>894565</v>
      </c>
      <c r="B111587">
        <v>34</v>
      </c>
      <c r="C111587">
        <v>15154</v>
      </c>
      <c r="D111587">
        <v>41583</v>
      </c>
      <c r="E111587" t="s">
        <v>54548</v>
      </c>
      <c r="F111587">
        <v>1</v>
      </c>
      <c r="G111587" t="s">
        <v>10</v>
      </c>
      <c r="I111587" s="3">
        <v>45089</v>
      </c>
      <c r="J111587" s="4">
        <v>21</v>
      </c>
      <c r="K111587" s="4">
        <v>36</v>
      </c>
      <c r="L111587" s="4">
        <v>28</v>
      </c>
    </row>
    <row r="111588" spans="1:12" x14ac:dyDescent="0.25">
      <c r="A111588">
        <v>894566</v>
      </c>
      <c r="B111588">
        <v>34</v>
      </c>
      <c r="C111588">
        <v>14704</v>
      </c>
      <c r="D111588">
        <v>41576</v>
      </c>
      <c r="E111588" t="s">
        <v>54549</v>
      </c>
      <c r="F111588">
        <v>1</v>
      </c>
      <c r="G111588" t="s">
        <v>10</v>
      </c>
      <c r="I111588" s="3">
        <v>45089</v>
      </c>
      <c r="J111588" s="4">
        <v>21</v>
      </c>
      <c r="K111588" s="4">
        <v>36</v>
      </c>
      <c r="L111588" s="4">
        <v>29</v>
      </c>
    </row>
    <row r="111589" spans="1:12" x14ac:dyDescent="0.25">
      <c r="A111589">
        <v>894567</v>
      </c>
      <c r="B111589">
        <v>40</v>
      </c>
      <c r="C111589">
        <v>10686</v>
      </c>
      <c r="D111589">
        <v>41574</v>
      </c>
      <c r="E111589" t="s">
        <v>54549</v>
      </c>
      <c r="F111589">
        <v>1</v>
      </c>
      <c r="G111589" t="s">
        <v>10</v>
      </c>
      <c r="I111589" s="3">
        <v>45089</v>
      </c>
      <c r="J111589" s="4">
        <v>21</v>
      </c>
      <c r="K111589" s="4">
        <v>36</v>
      </c>
      <c r="L111589" s="4">
        <v>29</v>
      </c>
    </row>
    <row r="111590" spans="1:12" x14ac:dyDescent="0.25">
      <c r="A111590">
        <v>894568</v>
      </c>
      <c r="B111590">
        <v>40</v>
      </c>
      <c r="C111590">
        <v>16772</v>
      </c>
      <c r="D111590">
        <v>41563</v>
      </c>
      <c r="E111590" t="s">
        <v>54550</v>
      </c>
      <c r="F111590">
        <v>1</v>
      </c>
      <c r="G111590" t="s">
        <v>10</v>
      </c>
      <c r="I111590" s="3">
        <v>45089</v>
      </c>
      <c r="J111590" s="4">
        <v>21</v>
      </c>
      <c r="K111590" s="4">
        <v>36</v>
      </c>
      <c r="L111590" s="4">
        <v>30</v>
      </c>
    </row>
    <row r="111591" spans="1:12" x14ac:dyDescent="0.25">
      <c r="A111591">
        <v>894569</v>
      </c>
      <c r="B111591">
        <v>40</v>
      </c>
      <c r="C111591">
        <v>10397</v>
      </c>
      <c r="D111591">
        <v>41581</v>
      </c>
      <c r="E111591" t="s">
        <v>54550</v>
      </c>
      <c r="F111591">
        <v>1</v>
      </c>
      <c r="G111591" t="s">
        <v>10</v>
      </c>
      <c r="I111591" s="3">
        <v>45089</v>
      </c>
      <c r="J111591" s="4">
        <v>21</v>
      </c>
      <c r="K111591" s="4">
        <v>36</v>
      </c>
      <c r="L111591" s="4">
        <v>30</v>
      </c>
    </row>
    <row r="111592" spans="1:12" x14ac:dyDescent="0.25">
      <c r="A111592">
        <v>894570</v>
      </c>
      <c r="B111592">
        <v>40</v>
      </c>
      <c r="C111592">
        <v>9141</v>
      </c>
      <c r="D111592">
        <v>41573</v>
      </c>
      <c r="E111592" t="s">
        <v>54551</v>
      </c>
      <c r="F111592">
        <v>1</v>
      </c>
      <c r="G111592" t="s">
        <v>10</v>
      </c>
      <c r="I111592" s="3">
        <v>45089</v>
      </c>
      <c r="J111592" s="4">
        <v>21</v>
      </c>
      <c r="K111592" s="4">
        <v>36</v>
      </c>
      <c r="L111592" s="4">
        <v>31</v>
      </c>
    </row>
    <row r="111593" spans="1:12" x14ac:dyDescent="0.25">
      <c r="A111593">
        <v>894571</v>
      </c>
      <c r="B111593">
        <v>34</v>
      </c>
      <c r="C111593">
        <v>13041</v>
      </c>
      <c r="D111593">
        <v>0</v>
      </c>
      <c r="E111593" t="s">
        <v>54551</v>
      </c>
      <c r="F111593">
        <v>1</v>
      </c>
      <c r="G111593" t="s">
        <v>10</v>
      </c>
      <c r="I111593" s="3">
        <v>45089</v>
      </c>
      <c r="J111593" s="4">
        <v>21</v>
      </c>
      <c r="K111593" s="4">
        <v>36</v>
      </c>
      <c r="L111593" s="4">
        <v>31</v>
      </c>
    </row>
    <row r="111594" spans="1:12" x14ac:dyDescent="0.25">
      <c r="A111594">
        <v>894572</v>
      </c>
      <c r="B111594">
        <v>40</v>
      </c>
      <c r="C111594">
        <v>16152</v>
      </c>
      <c r="D111594">
        <v>41578</v>
      </c>
      <c r="E111594" t="s">
        <v>54551</v>
      </c>
      <c r="F111594">
        <v>1</v>
      </c>
      <c r="G111594" t="s">
        <v>10</v>
      </c>
      <c r="I111594" s="3">
        <v>45089</v>
      </c>
      <c r="J111594" s="4">
        <v>21</v>
      </c>
      <c r="K111594" s="4">
        <v>36</v>
      </c>
      <c r="L111594" s="4">
        <v>31</v>
      </c>
    </row>
    <row r="111595" spans="1:12" x14ac:dyDescent="0.25">
      <c r="A111595">
        <v>894573</v>
      </c>
      <c r="B111595">
        <v>40</v>
      </c>
      <c r="C111595">
        <v>11996</v>
      </c>
      <c r="D111595">
        <v>0</v>
      </c>
      <c r="E111595" t="s">
        <v>54551</v>
      </c>
      <c r="F111595">
        <v>1</v>
      </c>
      <c r="G111595" t="s">
        <v>10</v>
      </c>
      <c r="I111595" s="3">
        <v>45089</v>
      </c>
      <c r="J111595" s="4">
        <v>21</v>
      </c>
      <c r="K111595" s="4">
        <v>36</v>
      </c>
      <c r="L111595" s="4">
        <v>31</v>
      </c>
    </row>
    <row r="111596" spans="1:12" x14ac:dyDescent="0.25">
      <c r="A111596">
        <v>894574</v>
      </c>
      <c r="B111596">
        <v>40</v>
      </c>
      <c r="C111596">
        <v>16808</v>
      </c>
      <c r="D111596">
        <v>0</v>
      </c>
      <c r="E111596" t="s">
        <v>54551</v>
      </c>
      <c r="F111596">
        <v>1</v>
      </c>
      <c r="G111596" t="s">
        <v>10</v>
      </c>
      <c r="I111596" s="3">
        <v>45089</v>
      </c>
      <c r="J111596" s="4">
        <v>21</v>
      </c>
      <c r="K111596" s="4">
        <v>36</v>
      </c>
      <c r="L111596" s="4">
        <v>31</v>
      </c>
    </row>
    <row r="111597" spans="1:12" x14ac:dyDescent="0.25">
      <c r="A111597">
        <v>894575</v>
      </c>
      <c r="B111597">
        <v>40</v>
      </c>
      <c r="C111597">
        <v>7926</v>
      </c>
      <c r="D111597">
        <v>0</v>
      </c>
      <c r="E111597" t="s">
        <v>54551</v>
      </c>
      <c r="F111597">
        <v>1</v>
      </c>
      <c r="G111597" t="s">
        <v>10</v>
      </c>
      <c r="I111597" s="3">
        <v>45089</v>
      </c>
      <c r="J111597" s="4">
        <v>21</v>
      </c>
      <c r="K111597" s="4">
        <v>36</v>
      </c>
      <c r="L111597" s="4">
        <v>31</v>
      </c>
    </row>
    <row r="111598" spans="1:12" x14ac:dyDescent="0.25">
      <c r="A111598">
        <v>894576</v>
      </c>
      <c r="B111598">
        <v>40</v>
      </c>
      <c r="C111598">
        <v>15610</v>
      </c>
      <c r="D111598">
        <v>41580</v>
      </c>
      <c r="E111598" t="s">
        <v>54551</v>
      </c>
      <c r="F111598">
        <v>1</v>
      </c>
      <c r="G111598" t="s">
        <v>10</v>
      </c>
      <c r="I111598" s="3">
        <v>45089</v>
      </c>
      <c r="J111598" s="4">
        <v>21</v>
      </c>
      <c r="K111598" s="4">
        <v>36</v>
      </c>
      <c r="L111598" s="4">
        <v>31</v>
      </c>
    </row>
    <row r="111599" spans="1:12" x14ac:dyDescent="0.25">
      <c r="A111599">
        <v>894577</v>
      </c>
      <c r="B111599">
        <v>34</v>
      </c>
      <c r="C111599">
        <v>15990</v>
      </c>
      <c r="D111599">
        <v>41579</v>
      </c>
      <c r="E111599" t="s">
        <v>54551</v>
      </c>
      <c r="F111599">
        <v>1</v>
      </c>
      <c r="G111599" t="s">
        <v>10</v>
      </c>
      <c r="I111599" s="3">
        <v>45089</v>
      </c>
      <c r="J111599" s="4">
        <v>21</v>
      </c>
      <c r="K111599" s="4">
        <v>36</v>
      </c>
      <c r="L111599" s="4">
        <v>31</v>
      </c>
    </row>
    <row r="111600" spans="1:12" x14ac:dyDescent="0.25">
      <c r="A111600">
        <v>894578</v>
      </c>
      <c r="B111600">
        <v>34</v>
      </c>
      <c r="C111600">
        <v>15154</v>
      </c>
      <c r="D111600">
        <v>41583</v>
      </c>
      <c r="E111600" t="s">
        <v>54551</v>
      </c>
      <c r="F111600">
        <v>1</v>
      </c>
      <c r="G111600" t="s">
        <v>10</v>
      </c>
      <c r="I111600" s="3">
        <v>45089</v>
      </c>
      <c r="J111600" s="4">
        <v>21</v>
      </c>
      <c r="K111600" s="4">
        <v>36</v>
      </c>
      <c r="L111600" s="4">
        <v>31</v>
      </c>
    </row>
    <row r="111601" spans="1:12" x14ac:dyDescent="0.25">
      <c r="A111601">
        <v>894579</v>
      </c>
      <c r="B111601">
        <v>34</v>
      </c>
      <c r="C111601">
        <v>14704</v>
      </c>
      <c r="D111601">
        <v>41576</v>
      </c>
      <c r="E111601" t="s">
        <v>54552</v>
      </c>
      <c r="F111601">
        <v>1</v>
      </c>
      <c r="G111601" t="s">
        <v>10</v>
      </c>
      <c r="I111601" s="3">
        <v>45089</v>
      </c>
      <c r="J111601" s="4">
        <v>21</v>
      </c>
      <c r="K111601" s="4">
        <v>36</v>
      </c>
      <c r="L111601" s="4">
        <v>32</v>
      </c>
    </row>
    <row r="111602" spans="1:12" x14ac:dyDescent="0.25">
      <c r="A111602">
        <v>894580</v>
      </c>
      <c r="B111602">
        <v>40</v>
      </c>
      <c r="C111602">
        <v>10397</v>
      </c>
      <c r="D111602">
        <v>41581</v>
      </c>
      <c r="E111602" t="s">
        <v>54553</v>
      </c>
      <c r="F111602">
        <v>1</v>
      </c>
      <c r="G111602" t="s">
        <v>10</v>
      </c>
      <c r="I111602" s="3">
        <v>45089</v>
      </c>
      <c r="J111602" s="4">
        <v>21</v>
      </c>
      <c r="K111602" s="4">
        <v>36</v>
      </c>
      <c r="L111602" s="4">
        <v>33</v>
      </c>
    </row>
    <row r="111603" spans="1:12" x14ac:dyDescent="0.25">
      <c r="A111603">
        <v>894581</v>
      </c>
      <c r="B111603">
        <v>40</v>
      </c>
      <c r="C111603">
        <v>16152</v>
      </c>
      <c r="D111603">
        <v>41578</v>
      </c>
      <c r="E111603" t="s">
        <v>54554</v>
      </c>
      <c r="F111603">
        <v>1</v>
      </c>
      <c r="G111603" t="s">
        <v>10</v>
      </c>
      <c r="I111603" s="3">
        <v>45089</v>
      </c>
      <c r="J111603" s="4">
        <v>21</v>
      </c>
      <c r="K111603" s="4">
        <v>36</v>
      </c>
      <c r="L111603" s="4">
        <v>34</v>
      </c>
    </row>
    <row r="111604" spans="1:12" x14ac:dyDescent="0.25">
      <c r="A111604">
        <v>894582</v>
      </c>
      <c r="B111604">
        <v>34</v>
      </c>
      <c r="C111604">
        <v>13041</v>
      </c>
      <c r="D111604">
        <v>0</v>
      </c>
      <c r="E111604" t="s">
        <v>54554</v>
      </c>
      <c r="F111604">
        <v>1</v>
      </c>
      <c r="G111604" t="s">
        <v>10</v>
      </c>
      <c r="I111604" s="3">
        <v>45089</v>
      </c>
      <c r="J111604" s="4">
        <v>21</v>
      </c>
      <c r="K111604" s="4">
        <v>36</v>
      </c>
      <c r="L111604" s="4">
        <v>34</v>
      </c>
    </row>
    <row r="111605" spans="1:12" x14ac:dyDescent="0.25">
      <c r="A111605">
        <v>894583</v>
      </c>
      <c r="B111605">
        <v>40</v>
      </c>
      <c r="C111605">
        <v>18166</v>
      </c>
      <c r="D111605">
        <v>0</v>
      </c>
      <c r="E111605" t="s">
        <v>54554</v>
      </c>
      <c r="F111605">
        <v>1</v>
      </c>
      <c r="G111605" t="s">
        <v>10</v>
      </c>
      <c r="I111605" s="3">
        <v>45089</v>
      </c>
      <c r="J111605" s="4">
        <v>21</v>
      </c>
      <c r="K111605" s="4">
        <v>36</v>
      </c>
      <c r="L111605" s="4">
        <v>34</v>
      </c>
    </row>
    <row r="111606" spans="1:12" x14ac:dyDescent="0.25">
      <c r="A111606">
        <v>894584</v>
      </c>
      <c r="B111606">
        <v>40</v>
      </c>
      <c r="C111606">
        <v>10686</v>
      </c>
      <c r="D111606">
        <v>41574</v>
      </c>
      <c r="E111606" t="s">
        <v>54555</v>
      </c>
      <c r="F111606">
        <v>1</v>
      </c>
      <c r="G111606" t="s">
        <v>10</v>
      </c>
      <c r="I111606" s="3">
        <v>45089</v>
      </c>
      <c r="J111606" s="4">
        <v>21</v>
      </c>
      <c r="K111606" s="4">
        <v>36</v>
      </c>
      <c r="L111606" s="4">
        <v>35</v>
      </c>
    </row>
    <row r="111607" spans="1:12" x14ac:dyDescent="0.25">
      <c r="A111607">
        <v>894585</v>
      </c>
      <c r="B111607">
        <v>34</v>
      </c>
      <c r="C111607">
        <v>15154</v>
      </c>
      <c r="D111607">
        <v>41583</v>
      </c>
      <c r="E111607" t="s">
        <v>54555</v>
      </c>
      <c r="F111607">
        <v>1</v>
      </c>
      <c r="G111607" t="s">
        <v>10</v>
      </c>
      <c r="I111607" s="3">
        <v>45089</v>
      </c>
      <c r="J111607" s="4">
        <v>21</v>
      </c>
      <c r="K111607" s="4">
        <v>36</v>
      </c>
      <c r="L111607" s="4">
        <v>35</v>
      </c>
    </row>
    <row r="111608" spans="1:12" x14ac:dyDescent="0.25">
      <c r="A111608">
        <v>894586</v>
      </c>
      <c r="B111608">
        <v>40</v>
      </c>
      <c r="C111608">
        <v>7926</v>
      </c>
      <c r="D111608">
        <v>0</v>
      </c>
      <c r="E111608" t="s">
        <v>54555</v>
      </c>
      <c r="F111608">
        <v>1</v>
      </c>
      <c r="G111608" t="s">
        <v>10</v>
      </c>
      <c r="I111608" s="3">
        <v>45089</v>
      </c>
      <c r="J111608" s="4">
        <v>21</v>
      </c>
      <c r="K111608" s="4">
        <v>36</v>
      </c>
      <c r="L111608" s="4">
        <v>35</v>
      </c>
    </row>
    <row r="111609" spans="1:12" x14ac:dyDescent="0.25">
      <c r="A111609">
        <v>894587</v>
      </c>
      <c r="B111609">
        <v>34</v>
      </c>
      <c r="C111609">
        <v>15990</v>
      </c>
      <c r="D111609">
        <v>41579</v>
      </c>
      <c r="E111609" t="s">
        <v>54555</v>
      </c>
      <c r="F111609">
        <v>1</v>
      </c>
      <c r="G111609" t="s">
        <v>10</v>
      </c>
      <c r="I111609" s="3">
        <v>45089</v>
      </c>
      <c r="J111609" s="4">
        <v>21</v>
      </c>
      <c r="K111609" s="4">
        <v>36</v>
      </c>
      <c r="L111609" s="4">
        <v>35</v>
      </c>
    </row>
    <row r="111610" spans="1:12" x14ac:dyDescent="0.25">
      <c r="A111610">
        <v>894588</v>
      </c>
      <c r="B111610">
        <v>34</v>
      </c>
      <c r="C111610">
        <v>14704</v>
      </c>
      <c r="D111610">
        <v>41576</v>
      </c>
      <c r="E111610" t="s">
        <v>54555</v>
      </c>
      <c r="F111610">
        <v>1</v>
      </c>
      <c r="G111610" t="s">
        <v>10</v>
      </c>
      <c r="I111610" s="3">
        <v>45089</v>
      </c>
      <c r="J111610" s="4">
        <v>21</v>
      </c>
      <c r="K111610" s="4">
        <v>36</v>
      </c>
      <c r="L111610" s="4">
        <v>35</v>
      </c>
    </row>
    <row r="111611" spans="1:12" x14ac:dyDescent="0.25">
      <c r="A111611">
        <v>894589</v>
      </c>
      <c r="B111611">
        <v>40</v>
      </c>
      <c r="C111611">
        <v>11996</v>
      </c>
      <c r="D111611">
        <v>0</v>
      </c>
      <c r="E111611" t="s">
        <v>54555</v>
      </c>
      <c r="F111611">
        <v>1</v>
      </c>
      <c r="G111611" t="s">
        <v>10</v>
      </c>
      <c r="I111611" s="3">
        <v>45089</v>
      </c>
      <c r="J111611" s="4">
        <v>21</v>
      </c>
      <c r="K111611" s="4">
        <v>36</v>
      </c>
      <c r="L111611" s="4">
        <v>35</v>
      </c>
    </row>
    <row r="111612" spans="1:12" x14ac:dyDescent="0.25">
      <c r="A111612">
        <v>894590</v>
      </c>
      <c r="B111612">
        <v>40</v>
      </c>
      <c r="C111612">
        <v>15610</v>
      </c>
      <c r="D111612">
        <v>41580</v>
      </c>
      <c r="E111612" t="s">
        <v>54555</v>
      </c>
      <c r="F111612">
        <v>1</v>
      </c>
      <c r="G111612" t="s">
        <v>10</v>
      </c>
      <c r="I111612" s="3">
        <v>45089</v>
      </c>
      <c r="J111612" s="4">
        <v>21</v>
      </c>
      <c r="K111612" s="4">
        <v>36</v>
      </c>
      <c r="L111612" s="4">
        <v>35</v>
      </c>
    </row>
    <row r="111613" spans="1:12" x14ac:dyDescent="0.25">
      <c r="A111613">
        <v>894591</v>
      </c>
      <c r="B111613">
        <v>40</v>
      </c>
      <c r="C111613">
        <v>16808</v>
      </c>
      <c r="D111613">
        <v>0</v>
      </c>
      <c r="E111613" t="s">
        <v>54555</v>
      </c>
      <c r="F111613">
        <v>1</v>
      </c>
      <c r="G111613" t="s">
        <v>10</v>
      </c>
      <c r="I111613" s="3">
        <v>45089</v>
      </c>
      <c r="J111613" s="4">
        <v>21</v>
      </c>
      <c r="K111613" s="4">
        <v>36</v>
      </c>
      <c r="L111613" s="4">
        <v>35</v>
      </c>
    </row>
    <row r="111614" spans="1:12" x14ac:dyDescent="0.25">
      <c r="A111614">
        <v>894592</v>
      </c>
      <c r="B111614">
        <v>40</v>
      </c>
      <c r="C111614">
        <v>16152</v>
      </c>
      <c r="D111614">
        <v>41578</v>
      </c>
      <c r="E111614" t="s">
        <v>54556</v>
      </c>
      <c r="F111614">
        <v>1</v>
      </c>
      <c r="G111614" t="s">
        <v>10</v>
      </c>
      <c r="I111614" s="3">
        <v>45089</v>
      </c>
      <c r="J111614" s="4">
        <v>21</v>
      </c>
      <c r="K111614" s="4">
        <v>36</v>
      </c>
      <c r="L111614" s="4">
        <v>36</v>
      </c>
    </row>
    <row r="111615" spans="1:12" x14ac:dyDescent="0.25">
      <c r="A111615">
        <v>894593</v>
      </c>
      <c r="B111615">
        <v>40</v>
      </c>
      <c r="C111615">
        <v>6838</v>
      </c>
      <c r="D111615">
        <v>41577</v>
      </c>
      <c r="E111615" t="s">
        <v>54556</v>
      </c>
      <c r="F111615">
        <v>1</v>
      </c>
      <c r="G111615" t="s">
        <v>10</v>
      </c>
      <c r="I111615" s="3">
        <v>45089</v>
      </c>
      <c r="J111615" s="4">
        <v>21</v>
      </c>
      <c r="K111615" s="4">
        <v>36</v>
      </c>
      <c r="L111615" s="4">
        <v>36</v>
      </c>
    </row>
    <row r="111616" spans="1:12" x14ac:dyDescent="0.25">
      <c r="A111616">
        <v>894594</v>
      </c>
      <c r="B111616">
        <v>40</v>
      </c>
      <c r="C111616">
        <v>10397</v>
      </c>
      <c r="D111616">
        <v>41581</v>
      </c>
      <c r="E111616" t="s">
        <v>54557</v>
      </c>
      <c r="F111616">
        <v>1</v>
      </c>
      <c r="G111616" t="s">
        <v>10</v>
      </c>
      <c r="I111616" s="3">
        <v>45089</v>
      </c>
      <c r="J111616" s="4">
        <v>21</v>
      </c>
      <c r="K111616" s="4">
        <v>36</v>
      </c>
      <c r="L111616" s="4">
        <v>37</v>
      </c>
    </row>
    <row r="111617" spans="1:12" x14ac:dyDescent="0.25">
      <c r="A111617">
        <v>894595</v>
      </c>
      <c r="B111617">
        <v>34</v>
      </c>
      <c r="C111617">
        <v>17318</v>
      </c>
      <c r="D111617">
        <v>0</v>
      </c>
      <c r="E111617" t="s">
        <v>54557</v>
      </c>
      <c r="F111617">
        <v>1</v>
      </c>
      <c r="G111617" t="s">
        <v>10</v>
      </c>
      <c r="I111617" s="3">
        <v>45089</v>
      </c>
      <c r="J111617" s="4">
        <v>21</v>
      </c>
      <c r="K111617" s="4">
        <v>36</v>
      </c>
      <c r="L111617" s="4">
        <v>37</v>
      </c>
    </row>
    <row r="111618" spans="1:12" x14ac:dyDescent="0.25">
      <c r="A111618">
        <v>894596</v>
      </c>
      <c r="B111618">
        <v>34</v>
      </c>
      <c r="C111618">
        <v>13041</v>
      </c>
      <c r="D111618">
        <v>0</v>
      </c>
      <c r="E111618" t="s">
        <v>54557</v>
      </c>
      <c r="F111618">
        <v>1</v>
      </c>
      <c r="G111618" t="s">
        <v>10</v>
      </c>
      <c r="I111618" s="3">
        <v>45089</v>
      </c>
      <c r="J111618" s="4">
        <v>21</v>
      </c>
      <c r="K111618" s="4">
        <v>36</v>
      </c>
      <c r="L111618" s="4">
        <v>37</v>
      </c>
    </row>
    <row r="111619" spans="1:12" x14ac:dyDescent="0.25">
      <c r="A111619">
        <v>894597</v>
      </c>
      <c r="B111619">
        <v>34</v>
      </c>
      <c r="C111619">
        <v>15154</v>
      </c>
      <c r="D111619">
        <v>41583</v>
      </c>
      <c r="E111619" t="s">
        <v>54558</v>
      </c>
      <c r="F111619">
        <v>1</v>
      </c>
      <c r="G111619" t="s">
        <v>10</v>
      </c>
      <c r="I111619" s="3">
        <v>45089</v>
      </c>
      <c r="J111619" s="4">
        <v>21</v>
      </c>
      <c r="K111619" s="4">
        <v>36</v>
      </c>
      <c r="L111619" s="4">
        <v>38</v>
      </c>
    </row>
    <row r="111620" spans="1:12" x14ac:dyDescent="0.25">
      <c r="A111620">
        <v>894598</v>
      </c>
      <c r="B111620">
        <v>40</v>
      </c>
      <c r="C111620">
        <v>11996</v>
      </c>
      <c r="D111620">
        <v>0</v>
      </c>
      <c r="E111620" t="s">
        <v>54559</v>
      </c>
      <c r="F111620">
        <v>1</v>
      </c>
      <c r="G111620" t="s">
        <v>10</v>
      </c>
      <c r="I111620" s="3">
        <v>45089</v>
      </c>
      <c r="J111620" s="4">
        <v>21</v>
      </c>
      <c r="K111620" s="4">
        <v>36</v>
      </c>
      <c r="L111620" s="4">
        <v>39</v>
      </c>
    </row>
    <row r="111621" spans="1:12" x14ac:dyDescent="0.25">
      <c r="A111621">
        <v>894599</v>
      </c>
      <c r="B111621">
        <v>34</v>
      </c>
      <c r="C111621">
        <v>4210</v>
      </c>
      <c r="D111621">
        <v>41584</v>
      </c>
      <c r="E111621" t="s">
        <v>54559</v>
      </c>
      <c r="F111621">
        <v>1</v>
      </c>
      <c r="G111621" t="s">
        <v>10</v>
      </c>
      <c r="I111621" s="3">
        <v>45089</v>
      </c>
      <c r="J111621" s="4">
        <v>21</v>
      </c>
      <c r="K111621" s="4">
        <v>36</v>
      </c>
      <c r="L111621" s="4">
        <v>39</v>
      </c>
    </row>
    <row r="111622" spans="1:12" x14ac:dyDescent="0.25">
      <c r="A111622">
        <v>894600</v>
      </c>
      <c r="B111622">
        <v>34</v>
      </c>
      <c r="C111622">
        <v>15990</v>
      </c>
      <c r="D111622">
        <v>41579</v>
      </c>
      <c r="E111622" t="s">
        <v>54559</v>
      </c>
      <c r="F111622">
        <v>1</v>
      </c>
      <c r="G111622" t="s">
        <v>10</v>
      </c>
      <c r="I111622" s="3">
        <v>45089</v>
      </c>
      <c r="J111622" s="4">
        <v>21</v>
      </c>
      <c r="K111622" s="4">
        <v>36</v>
      </c>
      <c r="L111622" s="4">
        <v>39</v>
      </c>
    </row>
    <row r="111623" spans="1:12" x14ac:dyDescent="0.25">
      <c r="A111623">
        <v>894601</v>
      </c>
      <c r="B111623">
        <v>40</v>
      </c>
      <c r="C111623">
        <v>16152</v>
      </c>
      <c r="D111623">
        <v>41578</v>
      </c>
      <c r="E111623" t="s">
        <v>54559</v>
      </c>
      <c r="F111623">
        <v>1</v>
      </c>
      <c r="G111623" t="s">
        <v>10</v>
      </c>
      <c r="I111623" s="3">
        <v>45089</v>
      </c>
      <c r="J111623" s="4">
        <v>21</v>
      </c>
      <c r="K111623" s="4">
        <v>36</v>
      </c>
      <c r="L111623" s="4">
        <v>39</v>
      </c>
    </row>
    <row r="111624" spans="1:12" x14ac:dyDescent="0.25">
      <c r="A111624">
        <v>894602</v>
      </c>
      <c r="B111624">
        <v>40</v>
      </c>
      <c r="C111624">
        <v>6838</v>
      </c>
      <c r="D111624">
        <v>41577</v>
      </c>
      <c r="E111624" t="s">
        <v>54559</v>
      </c>
      <c r="F111624">
        <v>1</v>
      </c>
      <c r="G111624" t="s">
        <v>10</v>
      </c>
      <c r="I111624" s="3">
        <v>45089</v>
      </c>
      <c r="J111624" s="4">
        <v>21</v>
      </c>
      <c r="K111624" s="4">
        <v>36</v>
      </c>
      <c r="L111624" s="4">
        <v>39</v>
      </c>
    </row>
    <row r="111625" spans="1:12" x14ac:dyDescent="0.25">
      <c r="A111625">
        <v>894603</v>
      </c>
      <c r="B111625">
        <v>40</v>
      </c>
      <c r="C111625">
        <v>15610</v>
      </c>
      <c r="D111625">
        <v>41580</v>
      </c>
      <c r="E111625" t="s">
        <v>54559</v>
      </c>
      <c r="F111625">
        <v>1</v>
      </c>
      <c r="G111625" t="s">
        <v>10</v>
      </c>
      <c r="I111625" s="3">
        <v>45089</v>
      </c>
      <c r="J111625" s="4">
        <v>21</v>
      </c>
      <c r="K111625" s="4">
        <v>36</v>
      </c>
      <c r="L111625" s="4">
        <v>39</v>
      </c>
    </row>
    <row r="111626" spans="1:12" x14ac:dyDescent="0.25">
      <c r="A111626">
        <v>894604</v>
      </c>
      <c r="B111626">
        <v>40</v>
      </c>
      <c r="C111626">
        <v>16808</v>
      </c>
      <c r="D111626">
        <v>0</v>
      </c>
      <c r="E111626" t="s">
        <v>54560</v>
      </c>
      <c r="F111626">
        <v>1</v>
      </c>
      <c r="G111626" t="s">
        <v>10</v>
      </c>
      <c r="I111626" s="3">
        <v>45089</v>
      </c>
      <c r="J111626" s="4">
        <v>21</v>
      </c>
      <c r="K111626" s="4">
        <v>36</v>
      </c>
      <c r="L111626" s="4">
        <v>40</v>
      </c>
    </row>
    <row r="111627" spans="1:12" x14ac:dyDescent="0.25">
      <c r="A111627">
        <v>894605</v>
      </c>
      <c r="B111627">
        <v>34</v>
      </c>
      <c r="C111627">
        <v>13041</v>
      </c>
      <c r="D111627">
        <v>0</v>
      </c>
      <c r="E111627" t="s">
        <v>54560</v>
      </c>
      <c r="F111627">
        <v>1</v>
      </c>
      <c r="G111627" t="s">
        <v>10</v>
      </c>
      <c r="I111627" s="3">
        <v>45089</v>
      </c>
      <c r="J111627" s="4">
        <v>21</v>
      </c>
      <c r="K111627" s="4">
        <v>36</v>
      </c>
      <c r="L111627" s="4">
        <v>40</v>
      </c>
    </row>
    <row r="111628" spans="1:12" x14ac:dyDescent="0.25">
      <c r="A111628">
        <v>894606</v>
      </c>
      <c r="B111628">
        <v>34</v>
      </c>
      <c r="C111628">
        <v>14704</v>
      </c>
      <c r="D111628">
        <v>41576</v>
      </c>
      <c r="E111628" t="s">
        <v>54560</v>
      </c>
      <c r="F111628">
        <v>1</v>
      </c>
      <c r="G111628" t="s">
        <v>10</v>
      </c>
      <c r="I111628" s="3">
        <v>45089</v>
      </c>
      <c r="J111628" s="4">
        <v>21</v>
      </c>
      <c r="K111628" s="4">
        <v>36</v>
      </c>
      <c r="L111628" s="4">
        <v>40</v>
      </c>
    </row>
    <row r="111629" spans="1:12" x14ac:dyDescent="0.25">
      <c r="A111629">
        <v>894607</v>
      </c>
      <c r="B111629">
        <v>40</v>
      </c>
      <c r="C111629">
        <v>10397</v>
      </c>
      <c r="D111629">
        <v>41581</v>
      </c>
      <c r="E111629" t="s">
        <v>54560</v>
      </c>
      <c r="F111629">
        <v>1</v>
      </c>
      <c r="G111629" t="s">
        <v>10</v>
      </c>
      <c r="I111629" s="3">
        <v>45089</v>
      </c>
      <c r="J111629" s="4">
        <v>21</v>
      </c>
      <c r="K111629" s="4">
        <v>36</v>
      </c>
      <c r="L111629" s="4">
        <v>40</v>
      </c>
    </row>
    <row r="111630" spans="1:12" x14ac:dyDescent="0.25">
      <c r="A111630">
        <v>894608</v>
      </c>
      <c r="B111630">
        <v>34</v>
      </c>
      <c r="C111630">
        <v>17318</v>
      </c>
      <c r="D111630">
        <v>0</v>
      </c>
      <c r="E111630" t="s">
        <v>54560</v>
      </c>
      <c r="F111630">
        <v>1</v>
      </c>
      <c r="G111630" t="s">
        <v>10</v>
      </c>
      <c r="I111630" s="3">
        <v>45089</v>
      </c>
      <c r="J111630" s="4">
        <v>21</v>
      </c>
      <c r="K111630" s="4">
        <v>36</v>
      </c>
      <c r="L111630" s="4">
        <v>40</v>
      </c>
    </row>
    <row r="111631" spans="1:12" x14ac:dyDescent="0.25">
      <c r="A111631">
        <v>894609</v>
      </c>
      <c r="B111631">
        <v>40</v>
      </c>
      <c r="C111631">
        <v>10686</v>
      </c>
      <c r="D111631">
        <v>41574</v>
      </c>
      <c r="E111631" t="s">
        <v>54560</v>
      </c>
      <c r="F111631">
        <v>1</v>
      </c>
      <c r="G111631" t="s">
        <v>10</v>
      </c>
      <c r="I111631" s="3">
        <v>45089</v>
      </c>
      <c r="J111631" s="4">
        <v>21</v>
      </c>
      <c r="K111631" s="4">
        <v>36</v>
      </c>
      <c r="L111631" s="4">
        <v>40</v>
      </c>
    </row>
    <row r="111632" spans="1:12" x14ac:dyDescent="0.25">
      <c r="A111632">
        <v>894610</v>
      </c>
      <c r="B111632">
        <v>34</v>
      </c>
      <c r="C111632">
        <v>15154</v>
      </c>
      <c r="D111632">
        <v>41583</v>
      </c>
      <c r="E111632" t="s">
        <v>54561</v>
      </c>
      <c r="F111632">
        <v>1</v>
      </c>
      <c r="G111632" t="s">
        <v>10</v>
      </c>
      <c r="I111632" s="3">
        <v>45089</v>
      </c>
      <c r="J111632" s="4">
        <v>21</v>
      </c>
      <c r="K111632" s="4">
        <v>36</v>
      </c>
      <c r="L111632" s="4">
        <v>41</v>
      </c>
    </row>
    <row r="111633" spans="1:12" x14ac:dyDescent="0.25">
      <c r="A111633">
        <v>894611</v>
      </c>
      <c r="B111633">
        <v>34</v>
      </c>
      <c r="C111633">
        <v>11913</v>
      </c>
      <c r="D111633">
        <v>41586</v>
      </c>
      <c r="E111633" t="s">
        <v>54561</v>
      </c>
      <c r="F111633">
        <v>1</v>
      </c>
      <c r="G111633" t="s">
        <v>10</v>
      </c>
      <c r="I111633" s="3">
        <v>45089</v>
      </c>
      <c r="J111633" s="4">
        <v>21</v>
      </c>
      <c r="K111633" s="4">
        <v>36</v>
      </c>
      <c r="L111633" s="4">
        <v>41</v>
      </c>
    </row>
    <row r="111634" spans="1:12" x14ac:dyDescent="0.25">
      <c r="A111634">
        <v>894612</v>
      </c>
      <c r="B111634">
        <v>34</v>
      </c>
      <c r="C111634">
        <v>12986</v>
      </c>
      <c r="D111634">
        <v>41585</v>
      </c>
      <c r="E111634" t="s">
        <v>54561</v>
      </c>
      <c r="F111634">
        <v>1</v>
      </c>
      <c r="G111634" t="s">
        <v>10</v>
      </c>
      <c r="I111634" s="3">
        <v>45089</v>
      </c>
      <c r="J111634" s="4">
        <v>21</v>
      </c>
      <c r="K111634" s="4">
        <v>36</v>
      </c>
      <c r="L111634" s="4">
        <v>41</v>
      </c>
    </row>
    <row r="111635" spans="1:12" x14ac:dyDescent="0.25">
      <c r="A111635">
        <v>894613</v>
      </c>
      <c r="B111635">
        <v>40</v>
      </c>
      <c r="C111635">
        <v>16772</v>
      </c>
      <c r="D111635">
        <v>41563</v>
      </c>
      <c r="E111635" t="s">
        <v>54561</v>
      </c>
      <c r="F111635">
        <v>1</v>
      </c>
      <c r="G111635" t="s">
        <v>10</v>
      </c>
      <c r="I111635" s="3">
        <v>45089</v>
      </c>
      <c r="J111635" s="4">
        <v>21</v>
      </c>
      <c r="K111635" s="4">
        <v>36</v>
      </c>
      <c r="L111635" s="4">
        <v>41</v>
      </c>
    </row>
    <row r="111636" spans="1:12" x14ac:dyDescent="0.25">
      <c r="A111636">
        <v>894614</v>
      </c>
      <c r="B111636">
        <v>34</v>
      </c>
      <c r="C111636">
        <v>4210</v>
      </c>
      <c r="D111636">
        <v>41584</v>
      </c>
      <c r="E111636" t="s">
        <v>54562</v>
      </c>
      <c r="F111636">
        <v>1</v>
      </c>
      <c r="G111636" t="s">
        <v>10</v>
      </c>
      <c r="I111636" s="3">
        <v>45089</v>
      </c>
      <c r="J111636" s="4">
        <v>21</v>
      </c>
      <c r="K111636" s="4">
        <v>36</v>
      </c>
      <c r="L111636" s="4">
        <v>42</v>
      </c>
    </row>
    <row r="111637" spans="1:12" x14ac:dyDescent="0.25">
      <c r="A111637">
        <v>894615</v>
      </c>
      <c r="B111637">
        <v>34</v>
      </c>
      <c r="C111637">
        <v>15990</v>
      </c>
      <c r="D111637">
        <v>41579</v>
      </c>
      <c r="E111637" t="s">
        <v>54562</v>
      </c>
      <c r="F111637">
        <v>1</v>
      </c>
      <c r="G111637" t="s">
        <v>10</v>
      </c>
      <c r="I111637" s="3">
        <v>45089</v>
      </c>
      <c r="J111637" s="4">
        <v>21</v>
      </c>
      <c r="K111637" s="4">
        <v>36</v>
      </c>
      <c r="L111637" s="4">
        <v>42</v>
      </c>
    </row>
    <row r="111638" spans="1:12" x14ac:dyDescent="0.25">
      <c r="A111638">
        <v>894616</v>
      </c>
      <c r="B111638">
        <v>40</v>
      </c>
      <c r="C111638">
        <v>16152</v>
      </c>
      <c r="D111638">
        <v>41578</v>
      </c>
      <c r="E111638" t="s">
        <v>54562</v>
      </c>
      <c r="F111638">
        <v>1</v>
      </c>
      <c r="G111638" t="s">
        <v>10</v>
      </c>
      <c r="I111638" s="3">
        <v>45089</v>
      </c>
      <c r="J111638" s="4">
        <v>21</v>
      </c>
      <c r="K111638" s="4">
        <v>36</v>
      </c>
      <c r="L111638" s="4">
        <v>42</v>
      </c>
    </row>
    <row r="111639" spans="1:12" x14ac:dyDescent="0.25">
      <c r="A111639">
        <v>894617</v>
      </c>
      <c r="B111639">
        <v>40</v>
      </c>
      <c r="C111639">
        <v>7926</v>
      </c>
      <c r="D111639">
        <v>0</v>
      </c>
      <c r="E111639" t="s">
        <v>54563</v>
      </c>
      <c r="F111639">
        <v>1</v>
      </c>
      <c r="G111639" t="s">
        <v>10</v>
      </c>
      <c r="I111639" s="3">
        <v>45089</v>
      </c>
      <c r="J111639" s="4">
        <v>21</v>
      </c>
      <c r="K111639" s="4">
        <v>36</v>
      </c>
      <c r="L111639" s="4">
        <v>43</v>
      </c>
    </row>
    <row r="111640" spans="1:12" x14ac:dyDescent="0.25">
      <c r="A111640">
        <v>894618</v>
      </c>
      <c r="B111640">
        <v>40</v>
      </c>
      <c r="C111640">
        <v>15610</v>
      </c>
      <c r="D111640">
        <v>41580</v>
      </c>
      <c r="E111640" t="s">
        <v>54563</v>
      </c>
      <c r="F111640">
        <v>1</v>
      </c>
      <c r="G111640" t="s">
        <v>10</v>
      </c>
      <c r="I111640" s="3">
        <v>45089</v>
      </c>
      <c r="J111640" s="4">
        <v>21</v>
      </c>
      <c r="K111640" s="4">
        <v>36</v>
      </c>
      <c r="L111640" s="4">
        <v>43</v>
      </c>
    </row>
    <row r="111641" spans="1:12" x14ac:dyDescent="0.25">
      <c r="A111641">
        <v>894619</v>
      </c>
      <c r="B111641">
        <v>40</v>
      </c>
      <c r="C111641">
        <v>16808</v>
      </c>
      <c r="D111641">
        <v>0</v>
      </c>
      <c r="E111641" t="s">
        <v>54564</v>
      </c>
      <c r="F111641">
        <v>1</v>
      </c>
      <c r="G111641" t="s">
        <v>10</v>
      </c>
      <c r="I111641" s="3">
        <v>45089</v>
      </c>
      <c r="J111641" s="4">
        <v>21</v>
      </c>
      <c r="K111641" s="4">
        <v>36</v>
      </c>
      <c r="L111641" s="4">
        <v>44</v>
      </c>
    </row>
    <row r="111642" spans="1:12" x14ac:dyDescent="0.25">
      <c r="A111642">
        <v>894620</v>
      </c>
      <c r="B111642">
        <v>34</v>
      </c>
      <c r="C111642">
        <v>13041</v>
      </c>
      <c r="D111642">
        <v>0</v>
      </c>
      <c r="E111642" t="s">
        <v>54564</v>
      </c>
      <c r="F111642">
        <v>1</v>
      </c>
      <c r="G111642" t="s">
        <v>10</v>
      </c>
      <c r="I111642" s="3">
        <v>45089</v>
      </c>
      <c r="J111642" s="4">
        <v>21</v>
      </c>
      <c r="K111642" s="4">
        <v>36</v>
      </c>
      <c r="L111642" s="4">
        <v>44</v>
      </c>
    </row>
    <row r="111643" spans="1:12" x14ac:dyDescent="0.25">
      <c r="A111643">
        <v>894621</v>
      </c>
      <c r="B111643">
        <v>34</v>
      </c>
      <c r="C111643">
        <v>7394</v>
      </c>
      <c r="D111643">
        <v>41587</v>
      </c>
      <c r="E111643" t="s">
        <v>54564</v>
      </c>
      <c r="F111643">
        <v>1</v>
      </c>
      <c r="G111643" t="s">
        <v>10</v>
      </c>
      <c r="I111643" s="3">
        <v>45089</v>
      </c>
      <c r="J111643" s="4">
        <v>21</v>
      </c>
      <c r="K111643" s="4">
        <v>36</v>
      </c>
      <c r="L111643" s="4">
        <v>44</v>
      </c>
    </row>
    <row r="111644" spans="1:12" x14ac:dyDescent="0.25">
      <c r="A111644">
        <v>894622</v>
      </c>
      <c r="B111644">
        <v>34</v>
      </c>
      <c r="C111644">
        <v>17318</v>
      </c>
      <c r="D111644">
        <v>0</v>
      </c>
      <c r="E111644" t="s">
        <v>54564</v>
      </c>
      <c r="F111644">
        <v>1</v>
      </c>
      <c r="G111644" t="s">
        <v>10</v>
      </c>
      <c r="I111644" s="3">
        <v>45089</v>
      </c>
      <c r="J111644" s="4">
        <v>21</v>
      </c>
      <c r="K111644" s="4">
        <v>36</v>
      </c>
      <c r="L111644" s="4">
        <v>44</v>
      </c>
    </row>
    <row r="111645" spans="1:12" x14ac:dyDescent="0.25">
      <c r="A111645">
        <v>894623</v>
      </c>
      <c r="B111645">
        <v>34</v>
      </c>
      <c r="C111645">
        <v>11913</v>
      </c>
      <c r="D111645">
        <v>41586</v>
      </c>
      <c r="E111645" t="s">
        <v>54564</v>
      </c>
      <c r="F111645">
        <v>1</v>
      </c>
      <c r="G111645" t="s">
        <v>10</v>
      </c>
      <c r="I111645" s="3">
        <v>45089</v>
      </c>
      <c r="J111645" s="4">
        <v>21</v>
      </c>
      <c r="K111645" s="4">
        <v>36</v>
      </c>
      <c r="L111645" s="4">
        <v>44</v>
      </c>
    </row>
    <row r="111646" spans="1:12" x14ac:dyDescent="0.25">
      <c r="A111646">
        <v>894624</v>
      </c>
      <c r="B111646">
        <v>34</v>
      </c>
      <c r="C111646">
        <v>15154</v>
      </c>
      <c r="D111646">
        <v>41583</v>
      </c>
      <c r="E111646" t="s">
        <v>54564</v>
      </c>
      <c r="F111646">
        <v>1</v>
      </c>
      <c r="G111646" t="s">
        <v>10</v>
      </c>
      <c r="I111646" s="3">
        <v>45089</v>
      </c>
      <c r="J111646" s="4">
        <v>21</v>
      </c>
      <c r="K111646" s="4">
        <v>36</v>
      </c>
      <c r="L111646" s="4">
        <v>45</v>
      </c>
    </row>
    <row r="111647" spans="1:12" x14ac:dyDescent="0.25">
      <c r="A111647">
        <v>894625</v>
      </c>
      <c r="B111647">
        <v>40</v>
      </c>
      <c r="C111647">
        <v>16152</v>
      </c>
      <c r="D111647">
        <v>41578</v>
      </c>
      <c r="E111647" t="s">
        <v>54565</v>
      </c>
      <c r="F111647">
        <v>1</v>
      </c>
      <c r="G111647" t="s">
        <v>10</v>
      </c>
      <c r="I111647" s="3">
        <v>45089</v>
      </c>
      <c r="J111647" s="4">
        <v>21</v>
      </c>
      <c r="K111647" s="4">
        <v>36</v>
      </c>
      <c r="L111647" s="4">
        <v>45</v>
      </c>
    </row>
    <row r="111648" spans="1:12" x14ac:dyDescent="0.25">
      <c r="A111648">
        <v>894626</v>
      </c>
      <c r="B111648">
        <v>34</v>
      </c>
      <c r="C111648">
        <v>15990</v>
      </c>
      <c r="D111648">
        <v>41579</v>
      </c>
      <c r="E111648" t="s">
        <v>54565</v>
      </c>
      <c r="F111648">
        <v>1</v>
      </c>
      <c r="G111648" t="s">
        <v>10</v>
      </c>
      <c r="I111648" s="3">
        <v>45089</v>
      </c>
      <c r="J111648" s="4">
        <v>21</v>
      </c>
      <c r="K111648" s="4">
        <v>36</v>
      </c>
      <c r="L111648" s="4">
        <v>45</v>
      </c>
    </row>
    <row r="111649" spans="1:12" x14ac:dyDescent="0.25">
      <c r="A111649">
        <v>894627</v>
      </c>
      <c r="B111649">
        <v>34</v>
      </c>
      <c r="C111649">
        <v>12986</v>
      </c>
      <c r="D111649">
        <v>41585</v>
      </c>
      <c r="E111649" t="s">
        <v>54565</v>
      </c>
      <c r="F111649">
        <v>1</v>
      </c>
      <c r="G111649" t="s">
        <v>10</v>
      </c>
      <c r="I111649" s="3">
        <v>45089</v>
      </c>
      <c r="J111649" s="4">
        <v>21</v>
      </c>
      <c r="K111649" s="4">
        <v>36</v>
      </c>
      <c r="L111649" s="4">
        <v>45</v>
      </c>
    </row>
    <row r="111650" spans="1:12" x14ac:dyDescent="0.25">
      <c r="A111650">
        <v>894628</v>
      </c>
      <c r="B111650">
        <v>34</v>
      </c>
      <c r="C111650">
        <v>4210</v>
      </c>
      <c r="D111650">
        <v>41584</v>
      </c>
      <c r="E111650" t="s">
        <v>54565</v>
      </c>
      <c r="F111650">
        <v>1</v>
      </c>
      <c r="G111650" t="s">
        <v>10</v>
      </c>
      <c r="I111650" s="3">
        <v>45089</v>
      </c>
      <c r="J111650" s="4">
        <v>21</v>
      </c>
      <c r="K111650" s="4">
        <v>36</v>
      </c>
      <c r="L111650" s="4">
        <v>45</v>
      </c>
    </row>
    <row r="111651" spans="1:12" x14ac:dyDescent="0.25">
      <c r="A111651">
        <v>894629</v>
      </c>
      <c r="B111651">
        <v>40</v>
      </c>
      <c r="C111651">
        <v>10397</v>
      </c>
      <c r="D111651">
        <v>41581</v>
      </c>
      <c r="E111651" t="s">
        <v>54565</v>
      </c>
      <c r="F111651">
        <v>1</v>
      </c>
      <c r="G111651" t="s">
        <v>10</v>
      </c>
      <c r="I111651" s="3">
        <v>45089</v>
      </c>
      <c r="J111651" s="4">
        <v>21</v>
      </c>
      <c r="K111651" s="4">
        <v>36</v>
      </c>
      <c r="L111651" s="4">
        <v>45</v>
      </c>
    </row>
    <row r="111652" spans="1:12" x14ac:dyDescent="0.25">
      <c r="A111652">
        <v>894630</v>
      </c>
      <c r="B111652">
        <v>40</v>
      </c>
      <c r="C111652">
        <v>7926</v>
      </c>
      <c r="D111652">
        <v>0</v>
      </c>
      <c r="E111652" t="s">
        <v>54566</v>
      </c>
      <c r="F111652">
        <v>1</v>
      </c>
      <c r="G111652" t="s">
        <v>10</v>
      </c>
      <c r="I111652" s="3">
        <v>45089</v>
      </c>
      <c r="J111652" s="4">
        <v>21</v>
      </c>
      <c r="K111652" s="4">
        <v>36</v>
      </c>
      <c r="L111652" s="4">
        <v>46</v>
      </c>
    </row>
    <row r="111653" spans="1:12" x14ac:dyDescent="0.25">
      <c r="A111653">
        <v>894631</v>
      </c>
      <c r="B111653">
        <v>40</v>
      </c>
      <c r="C111653">
        <v>15610</v>
      </c>
      <c r="D111653">
        <v>41580</v>
      </c>
      <c r="E111653" t="s">
        <v>54566</v>
      </c>
      <c r="F111653">
        <v>1</v>
      </c>
      <c r="G111653" t="s">
        <v>10</v>
      </c>
      <c r="I111653" s="3">
        <v>45089</v>
      </c>
      <c r="J111653" s="4">
        <v>21</v>
      </c>
      <c r="K111653" s="4">
        <v>36</v>
      </c>
      <c r="L111653" s="4">
        <v>46</v>
      </c>
    </row>
    <row r="111654" spans="1:12" x14ac:dyDescent="0.25">
      <c r="A111654">
        <v>894632</v>
      </c>
      <c r="B111654">
        <v>34</v>
      </c>
      <c r="C111654">
        <v>7394</v>
      </c>
      <c r="D111654">
        <v>41587</v>
      </c>
      <c r="E111654" t="s">
        <v>54567</v>
      </c>
      <c r="F111654">
        <v>1</v>
      </c>
      <c r="G111654" t="s">
        <v>10</v>
      </c>
      <c r="I111654" s="3">
        <v>45089</v>
      </c>
      <c r="J111654" s="4">
        <v>21</v>
      </c>
      <c r="K111654" s="4">
        <v>36</v>
      </c>
      <c r="L111654" s="4">
        <v>47</v>
      </c>
    </row>
    <row r="111655" spans="1:12" x14ac:dyDescent="0.25">
      <c r="A111655">
        <v>894633</v>
      </c>
      <c r="B111655">
        <v>40</v>
      </c>
      <c r="C111655">
        <v>16808</v>
      </c>
      <c r="D111655">
        <v>41575</v>
      </c>
      <c r="E111655" t="s">
        <v>54567</v>
      </c>
      <c r="F111655">
        <v>1</v>
      </c>
      <c r="G111655" t="s">
        <v>10</v>
      </c>
      <c r="I111655" s="3">
        <v>45089</v>
      </c>
      <c r="J111655" s="4">
        <v>21</v>
      </c>
      <c r="K111655" s="4">
        <v>36</v>
      </c>
      <c r="L111655" s="4">
        <v>47</v>
      </c>
    </row>
    <row r="111656" spans="1:12" x14ac:dyDescent="0.25">
      <c r="A111656">
        <v>894634</v>
      </c>
      <c r="B111656">
        <v>34</v>
      </c>
      <c r="C111656">
        <v>11913</v>
      </c>
      <c r="D111656">
        <v>41586</v>
      </c>
      <c r="E111656" t="s">
        <v>54567</v>
      </c>
      <c r="F111656">
        <v>1</v>
      </c>
      <c r="G111656" t="s">
        <v>10</v>
      </c>
      <c r="I111656" s="3">
        <v>45089</v>
      </c>
      <c r="J111656" s="4">
        <v>21</v>
      </c>
      <c r="K111656" s="4">
        <v>36</v>
      </c>
      <c r="L111656" s="4">
        <v>48</v>
      </c>
    </row>
    <row r="111657" spans="1:12" x14ac:dyDescent="0.25">
      <c r="A111657">
        <v>894635</v>
      </c>
      <c r="B111657">
        <v>34</v>
      </c>
      <c r="C111657">
        <v>15154</v>
      </c>
      <c r="D111657">
        <v>41583</v>
      </c>
      <c r="E111657" t="s">
        <v>54568</v>
      </c>
      <c r="F111657">
        <v>1</v>
      </c>
      <c r="G111657" t="s">
        <v>10</v>
      </c>
      <c r="I111657" s="3">
        <v>45089</v>
      </c>
      <c r="J111657" s="4">
        <v>21</v>
      </c>
      <c r="K111657" s="4">
        <v>36</v>
      </c>
      <c r="L111657" s="4">
        <v>48</v>
      </c>
    </row>
    <row r="111658" spans="1:12" x14ac:dyDescent="0.25">
      <c r="A111658">
        <v>894636</v>
      </c>
      <c r="B111658">
        <v>40</v>
      </c>
      <c r="C111658">
        <v>15127</v>
      </c>
      <c r="D111658">
        <v>0</v>
      </c>
      <c r="E111658" t="s">
        <v>54568</v>
      </c>
      <c r="F111658">
        <v>1</v>
      </c>
      <c r="G111658" t="s">
        <v>10</v>
      </c>
      <c r="I111658" s="3">
        <v>45089</v>
      </c>
      <c r="J111658" s="4">
        <v>21</v>
      </c>
      <c r="K111658" s="4">
        <v>36</v>
      </c>
      <c r="L111658" s="4">
        <v>48</v>
      </c>
    </row>
    <row r="111659" spans="1:12" x14ac:dyDescent="0.25">
      <c r="A111659">
        <v>894637</v>
      </c>
      <c r="B111659">
        <v>40</v>
      </c>
      <c r="C111659">
        <v>16152</v>
      </c>
      <c r="D111659">
        <v>41578</v>
      </c>
      <c r="E111659" t="s">
        <v>54568</v>
      </c>
      <c r="F111659">
        <v>1</v>
      </c>
      <c r="G111659" t="s">
        <v>10</v>
      </c>
      <c r="I111659" s="3">
        <v>45089</v>
      </c>
      <c r="J111659" s="4">
        <v>21</v>
      </c>
      <c r="K111659" s="4">
        <v>36</v>
      </c>
      <c r="L111659" s="4">
        <v>48</v>
      </c>
    </row>
    <row r="111660" spans="1:12" x14ac:dyDescent="0.25">
      <c r="A111660">
        <v>894638</v>
      </c>
      <c r="B111660">
        <v>34</v>
      </c>
      <c r="C111660">
        <v>13041</v>
      </c>
      <c r="D111660">
        <v>0</v>
      </c>
      <c r="E111660" t="s">
        <v>54568</v>
      </c>
      <c r="F111660">
        <v>1</v>
      </c>
      <c r="G111660" t="s">
        <v>10</v>
      </c>
      <c r="I111660" s="3">
        <v>45089</v>
      </c>
      <c r="J111660" s="4">
        <v>21</v>
      </c>
      <c r="K111660" s="4">
        <v>36</v>
      </c>
      <c r="L111660" s="4">
        <v>48</v>
      </c>
    </row>
    <row r="111661" spans="1:12" x14ac:dyDescent="0.25">
      <c r="A111661">
        <v>894639</v>
      </c>
      <c r="B111661">
        <v>34</v>
      </c>
      <c r="C111661">
        <v>17318</v>
      </c>
      <c r="D111661">
        <v>0</v>
      </c>
      <c r="E111661" t="s">
        <v>54568</v>
      </c>
      <c r="F111661">
        <v>1</v>
      </c>
      <c r="G111661" t="s">
        <v>10</v>
      </c>
      <c r="I111661" s="3">
        <v>45089</v>
      </c>
      <c r="J111661" s="4">
        <v>21</v>
      </c>
      <c r="K111661" s="4">
        <v>36</v>
      </c>
      <c r="L111661" s="4">
        <v>48</v>
      </c>
    </row>
    <row r="111662" spans="1:12" x14ac:dyDescent="0.25">
      <c r="A111662">
        <v>894640</v>
      </c>
      <c r="B111662">
        <v>34</v>
      </c>
      <c r="C111662">
        <v>15990</v>
      </c>
      <c r="D111662">
        <v>41579</v>
      </c>
      <c r="E111662" t="s">
        <v>54569</v>
      </c>
      <c r="F111662">
        <v>1</v>
      </c>
      <c r="G111662" t="s">
        <v>10</v>
      </c>
      <c r="I111662" s="3">
        <v>45089</v>
      </c>
      <c r="J111662" s="4">
        <v>21</v>
      </c>
      <c r="K111662" s="4">
        <v>36</v>
      </c>
      <c r="L111662" s="4">
        <v>49</v>
      </c>
    </row>
    <row r="111663" spans="1:12" x14ac:dyDescent="0.25">
      <c r="A111663">
        <v>894641</v>
      </c>
      <c r="B111663">
        <v>40</v>
      </c>
      <c r="C111663">
        <v>10397</v>
      </c>
      <c r="D111663">
        <v>41581</v>
      </c>
      <c r="E111663" t="s">
        <v>54569</v>
      </c>
      <c r="F111663">
        <v>1</v>
      </c>
      <c r="G111663" t="s">
        <v>10</v>
      </c>
      <c r="I111663" s="3">
        <v>45089</v>
      </c>
      <c r="J111663" s="4">
        <v>21</v>
      </c>
      <c r="K111663" s="4">
        <v>36</v>
      </c>
      <c r="L111663" s="4">
        <v>49</v>
      </c>
    </row>
    <row r="111664" spans="1:12" x14ac:dyDescent="0.25">
      <c r="A111664">
        <v>894642</v>
      </c>
      <c r="B111664">
        <v>40</v>
      </c>
      <c r="C111664">
        <v>16772</v>
      </c>
      <c r="D111664">
        <v>41563</v>
      </c>
      <c r="E111664" t="s">
        <v>54569</v>
      </c>
      <c r="F111664">
        <v>1</v>
      </c>
      <c r="G111664" t="s">
        <v>10</v>
      </c>
      <c r="I111664" s="3">
        <v>45089</v>
      </c>
      <c r="J111664" s="4">
        <v>21</v>
      </c>
      <c r="K111664" s="4">
        <v>36</v>
      </c>
      <c r="L111664" s="4">
        <v>49</v>
      </c>
    </row>
    <row r="111665" spans="1:12" x14ac:dyDescent="0.25">
      <c r="A111665">
        <v>894643</v>
      </c>
      <c r="B111665">
        <v>40</v>
      </c>
      <c r="C111665">
        <v>15610</v>
      </c>
      <c r="D111665">
        <v>41580</v>
      </c>
      <c r="E111665" t="s">
        <v>54570</v>
      </c>
      <c r="F111665">
        <v>1</v>
      </c>
      <c r="G111665" t="s">
        <v>10</v>
      </c>
      <c r="I111665" s="3">
        <v>45089</v>
      </c>
      <c r="J111665" s="4">
        <v>21</v>
      </c>
      <c r="K111665" s="4">
        <v>36</v>
      </c>
      <c r="L111665" s="4">
        <v>50</v>
      </c>
    </row>
    <row r="111666" spans="1:12" x14ac:dyDescent="0.25">
      <c r="A111666">
        <v>894644</v>
      </c>
      <c r="B111666">
        <v>34</v>
      </c>
      <c r="C111666">
        <v>4210</v>
      </c>
      <c r="D111666">
        <v>41584</v>
      </c>
      <c r="E111666" t="s">
        <v>54570</v>
      </c>
      <c r="F111666">
        <v>1</v>
      </c>
      <c r="G111666" t="s">
        <v>10</v>
      </c>
      <c r="I111666" s="3">
        <v>45089</v>
      </c>
      <c r="J111666" s="4">
        <v>21</v>
      </c>
      <c r="K111666" s="4">
        <v>36</v>
      </c>
      <c r="L111666" s="4">
        <v>50</v>
      </c>
    </row>
    <row r="111667" spans="1:12" x14ac:dyDescent="0.25">
      <c r="A111667">
        <v>894645</v>
      </c>
      <c r="B111667">
        <v>34</v>
      </c>
      <c r="C111667">
        <v>12986</v>
      </c>
      <c r="D111667">
        <v>41585</v>
      </c>
      <c r="E111667" t="s">
        <v>54570</v>
      </c>
      <c r="F111667">
        <v>1</v>
      </c>
      <c r="G111667" t="s">
        <v>10</v>
      </c>
      <c r="I111667" s="3">
        <v>45089</v>
      </c>
      <c r="J111667" s="4">
        <v>21</v>
      </c>
      <c r="K111667" s="4">
        <v>36</v>
      </c>
      <c r="L111667" s="4">
        <v>50</v>
      </c>
    </row>
    <row r="111668" spans="1:12" x14ac:dyDescent="0.25">
      <c r="A111668">
        <v>894646</v>
      </c>
      <c r="B111668">
        <v>34</v>
      </c>
      <c r="C111668">
        <v>11913</v>
      </c>
      <c r="D111668">
        <v>41586</v>
      </c>
      <c r="E111668" t="s">
        <v>54570</v>
      </c>
      <c r="F111668">
        <v>1</v>
      </c>
      <c r="G111668" t="s">
        <v>10</v>
      </c>
      <c r="I111668" s="3">
        <v>45089</v>
      </c>
      <c r="J111668" s="4">
        <v>21</v>
      </c>
      <c r="K111668" s="4">
        <v>36</v>
      </c>
      <c r="L111668" s="4">
        <v>50</v>
      </c>
    </row>
    <row r="111669" spans="1:12" x14ac:dyDescent="0.25">
      <c r="A111669">
        <v>894647</v>
      </c>
      <c r="B111669">
        <v>34</v>
      </c>
      <c r="C111669">
        <v>7394</v>
      </c>
      <c r="D111669">
        <v>41587</v>
      </c>
      <c r="E111669" t="s">
        <v>54571</v>
      </c>
      <c r="F111669">
        <v>1</v>
      </c>
      <c r="G111669" t="s">
        <v>10</v>
      </c>
      <c r="I111669" s="3">
        <v>45089</v>
      </c>
      <c r="J111669" s="4">
        <v>21</v>
      </c>
      <c r="K111669" s="4">
        <v>36</v>
      </c>
      <c r="L111669" s="4">
        <v>51</v>
      </c>
    </row>
    <row r="111670" spans="1:12" x14ac:dyDescent="0.25">
      <c r="A111670">
        <v>894648</v>
      </c>
      <c r="B111670">
        <v>40</v>
      </c>
      <c r="C111670">
        <v>16152</v>
      </c>
      <c r="D111670">
        <v>41578</v>
      </c>
      <c r="E111670" t="s">
        <v>54571</v>
      </c>
      <c r="F111670">
        <v>1</v>
      </c>
      <c r="G111670" t="s">
        <v>10</v>
      </c>
      <c r="I111670" s="3">
        <v>45089</v>
      </c>
      <c r="J111670" s="4">
        <v>21</v>
      </c>
      <c r="K111670" s="4">
        <v>36</v>
      </c>
      <c r="L111670" s="4">
        <v>51</v>
      </c>
    </row>
    <row r="111671" spans="1:12" x14ac:dyDescent="0.25">
      <c r="A111671">
        <v>894649</v>
      </c>
      <c r="B111671">
        <v>40</v>
      </c>
      <c r="C111671">
        <v>16808</v>
      </c>
      <c r="D111671">
        <v>41575</v>
      </c>
      <c r="E111671" t="s">
        <v>54571</v>
      </c>
      <c r="F111671">
        <v>1</v>
      </c>
      <c r="G111671" t="s">
        <v>10</v>
      </c>
      <c r="I111671" s="3">
        <v>45089</v>
      </c>
      <c r="J111671" s="4">
        <v>21</v>
      </c>
      <c r="K111671" s="4">
        <v>36</v>
      </c>
      <c r="L111671" s="4">
        <v>51</v>
      </c>
    </row>
    <row r="111672" spans="1:12" x14ac:dyDescent="0.25">
      <c r="A111672">
        <v>894650</v>
      </c>
      <c r="B111672">
        <v>34</v>
      </c>
      <c r="C111672">
        <v>13041</v>
      </c>
      <c r="D111672">
        <v>0</v>
      </c>
      <c r="E111672" t="s">
        <v>54572</v>
      </c>
      <c r="F111672">
        <v>1</v>
      </c>
      <c r="G111672" t="s">
        <v>10</v>
      </c>
      <c r="I111672" s="3">
        <v>45089</v>
      </c>
      <c r="J111672" s="4">
        <v>21</v>
      </c>
      <c r="K111672" s="4">
        <v>36</v>
      </c>
      <c r="L111672" s="4">
        <v>52</v>
      </c>
    </row>
    <row r="111673" spans="1:12" x14ac:dyDescent="0.25">
      <c r="A111673">
        <v>894651</v>
      </c>
      <c r="B111673">
        <v>40</v>
      </c>
      <c r="C111673">
        <v>10397</v>
      </c>
      <c r="D111673">
        <v>41581</v>
      </c>
      <c r="E111673" t="s">
        <v>54572</v>
      </c>
      <c r="F111673">
        <v>1</v>
      </c>
      <c r="G111673" t="s">
        <v>10</v>
      </c>
      <c r="I111673" s="3">
        <v>45089</v>
      </c>
      <c r="J111673" s="4">
        <v>21</v>
      </c>
      <c r="K111673" s="4">
        <v>36</v>
      </c>
      <c r="L111673" s="4">
        <v>52</v>
      </c>
    </row>
    <row r="111674" spans="1:12" x14ac:dyDescent="0.25">
      <c r="A111674">
        <v>894652</v>
      </c>
      <c r="B111674">
        <v>40</v>
      </c>
      <c r="C111674">
        <v>11996</v>
      </c>
      <c r="D111674">
        <v>41589</v>
      </c>
      <c r="E111674" t="s">
        <v>54572</v>
      </c>
      <c r="F111674">
        <v>1</v>
      </c>
      <c r="G111674" t="s">
        <v>10</v>
      </c>
      <c r="I111674" s="3">
        <v>45089</v>
      </c>
      <c r="J111674" s="4">
        <v>21</v>
      </c>
      <c r="K111674" s="4">
        <v>36</v>
      </c>
      <c r="L111674" s="4">
        <v>52</v>
      </c>
    </row>
    <row r="111675" spans="1:12" x14ac:dyDescent="0.25">
      <c r="A111675">
        <v>894653</v>
      </c>
      <c r="B111675">
        <v>34</v>
      </c>
      <c r="C111675">
        <v>15990</v>
      </c>
      <c r="D111675">
        <v>41579</v>
      </c>
      <c r="E111675" t="s">
        <v>54572</v>
      </c>
      <c r="F111675">
        <v>1</v>
      </c>
      <c r="G111675" t="s">
        <v>10</v>
      </c>
      <c r="I111675" s="3">
        <v>45089</v>
      </c>
      <c r="J111675" s="4">
        <v>21</v>
      </c>
      <c r="K111675" s="4">
        <v>36</v>
      </c>
      <c r="L111675" s="4">
        <v>52</v>
      </c>
    </row>
    <row r="111676" spans="1:12" x14ac:dyDescent="0.25">
      <c r="A111676">
        <v>894654</v>
      </c>
      <c r="B111676">
        <v>34</v>
      </c>
      <c r="C111676">
        <v>17318</v>
      </c>
      <c r="D111676">
        <v>0</v>
      </c>
      <c r="E111676" t="s">
        <v>54572</v>
      </c>
      <c r="F111676">
        <v>1</v>
      </c>
      <c r="G111676" t="s">
        <v>10</v>
      </c>
      <c r="I111676" s="3">
        <v>45089</v>
      </c>
      <c r="J111676" s="4">
        <v>21</v>
      </c>
      <c r="K111676" s="4">
        <v>36</v>
      </c>
      <c r="L111676" s="4">
        <v>52</v>
      </c>
    </row>
    <row r="111677" spans="1:12" x14ac:dyDescent="0.25">
      <c r="A111677">
        <v>894655</v>
      </c>
      <c r="B111677">
        <v>34</v>
      </c>
      <c r="C111677">
        <v>4210</v>
      </c>
      <c r="D111677">
        <v>41584</v>
      </c>
      <c r="E111677" t="s">
        <v>54573</v>
      </c>
      <c r="F111677">
        <v>1</v>
      </c>
      <c r="G111677" t="s">
        <v>10</v>
      </c>
      <c r="I111677" s="3">
        <v>45089</v>
      </c>
      <c r="J111677" s="4">
        <v>21</v>
      </c>
      <c r="K111677" s="4">
        <v>36</v>
      </c>
      <c r="L111677" s="4">
        <v>53</v>
      </c>
    </row>
    <row r="111678" spans="1:12" x14ac:dyDescent="0.25">
      <c r="A111678">
        <v>894656</v>
      </c>
      <c r="B111678">
        <v>40</v>
      </c>
      <c r="C111678">
        <v>15610</v>
      </c>
      <c r="D111678">
        <v>41580</v>
      </c>
      <c r="E111678" t="s">
        <v>54573</v>
      </c>
      <c r="F111678">
        <v>1</v>
      </c>
      <c r="G111678" t="s">
        <v>10</v>
      </c>
      <c r="I111678" s="3">
        <v>45089</v>
      </c>
      <c r="J111678" s="4">
        <v>21</v>
      </c>
      <c r="K111678" s="4">
        <v>36</v>
      </c>
      <c r="L111678" s="4">
        <v>53</v>
      </c>
    </row>
    <row r="111679" spans="1:12" x14ac:dyDescent="0.25">
      <c r="A111679">
        <v>894657</v>
      </c>
      <c r="B111679">
        <v>34</v>
      </c>
      <c r="C111679">
        <v>15154</v>
      </c>
      <c r="D111679">
        <v>41583</v>
      </c>
      <c r="E111679" t="s">
        <v>54573</v>
      </c>
      <c r="F111679">
        <v>1</v>
      </c>
      <c r="G111679" t="s">
        <v>10</v>
      </c>
      <c r="I111679" s="3">
        <v>45089</v>
      </c>
      <c r="J111679" s="4">
        <v>21</v>
      </c>
      <c r="K111679" s="4">
        <v>36</v>
      </c>
      <c r="L111679" s="4">
        <v>53</v>
      </c>
    </row>
    <row r="111680" spans="1:12" x14ac:dyDescent="0.25">
      <c r="A111680">
        <v>894658</v>
      </c>
      <c r="B111680">
        <v>34</v>
      </c>
      <c r="C111680">
        <v>11913</v>
      </c>
      <c r="D111680">
        <v>41586</v>
      </c>
      <c r="E111680" t="s">
        <v>54573</v>
      </c>
      <c r="F111680">
        <v>1</v>
      </c>
      <c r="G111680" t="s">
        <v>10</v>
      </c>
      <c r="I111680" s="3">
        <v>45089</v>
      </c>
      <c r="J111680" s="4">
        <v>21</v>
      </c>
      <c r="K111680" s="4">
        <v>36</v>
      </c>
      <c r="L111680" s="4">
        <v>53</v>
      </c>
    </row>
    <row r="111681" spans="1:12" x14ac:dyDescent="0.25">
      <c r="A111681">
        <v>894659</v>
      </c>
      <c r="B111681">
        <v>40</v>
      </c>
      <c r="C111681">
        <v>16152</v>
      </c>
      <c r="D111681">
        <v>41578</v>
      </c>
      <c r="E111681" t="s">
        <v>54573</v>
      </c>
      <c r="F111681">
        <v>1</v>
      </c>
      <c r="G111681" t="s">
        <v>10</v>
      </c>
      <c r="I111681" s="3">
        <v>45089</v>
      </c>
      <c r="J111681" s="4">
        <v>21</v>
      </c>
      <c r="K111681" s="4">
        <v>36</v>
      </c>
      <c r="L111681" s="4">
        <v>53</v>
      </c>
    </row>
    <row r="111682" spans="1:12" x14ac:dyDescent="0.25">
      <c r="A111682">
        <v>894660</v>
      </c>
      <c r="B111682">
        <v>34</v>
      </c>
      <c r="C111682">
        <v>7394</v>
      </c>
      <c r="D111682">
        <v>41587</v>
      </c>
      <c r="E111682" t="s">
        <v>54574</v>
      </c>
      <c r="F111682">
        <v>1</v>
      </c>
      <c r="G111682" t="s">
        <v>10</v>
      </c>
      <c r="I111682" s="3">
        <v>45089</v>
      </c>
      <c r="J111682" s="4">
        <v>21</v>
      </c>
      <c r="K111682" s="4">
        <v>36</v>
      </c>
      <c r="L111682" s="4">
        <v>54</v>
      </c>
    </row>
    <row r="111683" spans="1:12" x14ac:dyDescent="0.25">
      <c r="A111683">
        <v>894661</v>
      </c>
      <c r="B111683">
        <v>40</v>
      </c>
      <c r="C111683">
        <v>16808</v>
      </c>
      <c r="D111683">
        <v>41575</v>
      </c>
      <c r="E111683" t="s">
        <v>54574</v>
      </c>
      <c r="F111683">
        <v>1</v>
      </c>
      <c r="G111683" t="s">
        <v>10</v>
      </c>
      <c r="I111683" s="3">
        <v>45089</v>
      </c>
      <c r="J111683" s="4">
        <v>21</v>
      </c>
      <c r="K111683" s="4">
        <v>36</v>
      </c>
      <c r="L111683" s="4">
        <v>54</v>
      </c>
    </row>
    <row r="111684" spans="1:12" x14ac:dyDescent="0.25">
      <c r="A111684">
        <v>894662</v>
      </c>
      <c r="B111684">
        <v>34</v>
      </c>
      <c r="C111684">
        <v>15990</v>
      </c>
      <c r="D111684">
        <v>41579</v>
      </c>
      <c r="E111684" t="s">
        <v>54575</v>
      </c>
      <c r="F111684">
        <v>1</v>
      </c>
      <c r="G111684" t="s">
        <v>10</v>
      </c>
      <c r="I111684" s="3">
        <v>45089</v>
      </c>
      <c r="J111684" s="4">
        <v>21</v>
      </c>
      <c r="K111684" s="4">
        <v>36</v>
      </c>
      <c r="L111684" s="4">
        <v>55</v>
      </c>
    </row>
    <row r="111685" spans="1:12" x14ac:dyDescent="0.25">
      <c r="A111685">
        <v>894663</v>
      </c>
      <c r="B111685">
        <v>34</v>
      </c>
      <c r="C111685">
        <v>13041</v>
      </c>
      <c r="D111685">
        <v>0</v>
      </c>
      <c r="E111685" t="s">
        <v>54575</v>
      </c>
      <c r="F111685">
        <v>1</v>
      </c>
      <c r="G111685" t="s">
        <v>10</v>
      </c>
      <c r="I111685" s="3">
        <v>45089</v>
      </c>
      <c r="J111685" s="4">
        <v>21</v>
      </c>
      <c r="K111685" s="4">
        <v>36</v>
      </c>
      <c r="L111685" s="4">
        <v>56</v>
      </c>
    </row>
    <row r="111686" spans="1:12" x14ac:dyDescent="0.25">
      <c r="A111686">
        <v>894664</v>
      </c>
      <c r="B111686">
        <v>34</v>
      </c>
      <c r="C111686">
        <v>4210</v>
      </c>
      <c r="D111686">
        <v>41584</v>
      </c>
      <c r="E111686" t="s">
        <v>54576</v>
      </c>
      <c r="F111686">
        <v>1</v>
      </c>
      <c r="G111686" t="s">
        <v>10</v>
      </c>
      <c r="I111686" s="3">
        <v>45089</v>
      </c>
      <c r="J111686" s="4">
        <v>21</v>
      </c>
      <c r="K111686" s="4">
        <v>36</v>
      </c>
      <c r="L111686" s="4">
        <v>56</v>
      </c>
    </row>
    <row r="111687" spans="1:12" x14ac:dyDescent="0.25">
      <c r="A111687">
        <v>894665</v>
      </c>
      <c r="B111687">
        <v>40</v>
      </c>
      <c r="C111687">
        <v>11996</v>
      </c>
      <c r="D111687">
        <v>41589</v>
      </c>
      <c r="E111687" t="s">
        <v>54576</v>
      </c>
      <c r="F111687">
        <v>1</v>
      </c>
      <c r="G111687" t="s">
        <v>10</v>
      </c>
      <c r="I111687" s="3">
        <v>45089</v>
      </c>
      <c r="J111687" s="4">
        <v>21</v>
      </c>
      <c r="K111687" s="4">
        <v>36</v>
      </c>
      <c r="L111687" s="4">
        <v>56</v>
      </c>
    </row>
    <row r="111688" spans="1:12" x14ac:dyDescent="0.25">
      <c r="A111688">
        <v>894666</v>
      </c>
      <c r="B111688">
        <v>40</v>
      </c>
      <c r="C111688">
        <v>16152</v>
      </c>
      <c r="D111688">
        <v>41578</v>
      </c>
      <c r="E111688" t="s">
        <v>54576</v>
      </c>
      <c r="F111688">
        <v>1</v>
      </c>
      <c r="G111688" t="s">
        <v>10</v>
      </c>
      <c r="I111688" s="3">
        <v>45089</v>
      </c>
      <c r="J111688" s="4">
        <v>21</v>
      </c>
      <c r="K111688" s="4">
        <v>36</v>
      </c>
      <c r="L111688" s="4">
        <v>56</v>
      </c>
    </row>
    <row r="111689" spans="1:12" x14ac:dyDescent="0.25">
      <c r="A111689">
        <v>894667</v>
      </c>
      <c r="B111689">
        <v>34</v>
      </c>
      <c r="C111689">
        <v>15154</v>
      </c>
      <c r="D111689">
        <v>41583</v>
      </c>
      <c r="E111689" t="s">
        <v>54576</v>
      </c>
      <c r="F111689">
        <v>1</v>
      </c>
      <c r="G111689" t="s">
        <v>10</v>
      </c>
      <c r="I111689" s="3">
        <v>45089</v>
      </c>
      <c r="J111689" s="4">
        <v>21</v>
      </c>
      <c r="K111689" s="4">
        <v>36</v>
      </c>
      <c r="L111689" s="4">
        <v>56</v>
      </c>
    </row>
    <row r="111690" spans="1:12" x14ac:dyDescent="0.25">
      <c r="A111690">
        <v>894668</v>
      </c>
      <c r="B111690">
        <v>34</v>
      </c>
      <c r="C111690">
        <v>11913</v>
      </c>
      <c r="D111690">
        <v>41586</v>
      </c>
      <c r="E111690" t="s">
        <v>54576</v>
      </c>
      <c r="F111690">
        <v>1</v>
      </c>
      <c r="G111690" t="s">
        <v>10</v>
      </c>
      <c r="I111690" s="3">
        <v>45089</v>
      </c>
      <c r="J111690" s="4">
        <v>21</v>
      </c>
      <c r="K111690" s="4">
        <v>36</v>
      </c>
      <c r="L111690" s="4">
        <v>56</v>
      </c>
    </row>
    <row r="111691" spans="1:12" x14ac:dyDescent="0.25">
      <c r="A111691">
        <v>894669</v>
      </c>
      <c r="B111691">
        <v>40</v>
      </c>
      <c r="C111691">
        <v>7926</v>
      </c>
      <c r="D111691">
        <v>0</v>
      </c>
      <c r="E111691" t="s">
        <v>54576</v>
      </c>
      <c r="F111691">
        <v>1</v>
      </c>
      <c r="G111691" t="s">
        <v>10</v>
      </c>
      <c r="I111691" s="3">
        <v>45089</v>
      </c>
      <c r="J111691" s="4">
        <v>21</v>
      </c>
      <c r="K111691" s="4">
        <v>36</v>
      </c>
      <c r="L111691" s="4">
        <v>56</v>
      </c>
    </row>
    <row r="111692" spans="1:12" x14ac:dyDescent="0.25">
      <c r="A111692">
        <v>894670</v>
      </c>
      <c r="B111692">
        <v>40</v>
      </c>
      <c r="C111692">
        <v>15610</v>
      </c>
      <c r="D111692">
        <v>41580</v>
      </c>
      <c r="E111692" t="s">
        <v>54577</v>
      </c>
      <c r="F111692">
        <v>1</v>
      </c>
      <c r="G111692" t="s">
        <v>10</v>
      </c>
      <c r="I111692" s="3">
        <v>45089</v>
      </c>
      <c r="J111692" s="4">
        <v>21</v>
      </c>
      <c r="K111692" s="4">
        <v>36</v>
      </c>
      <c r="L111692" s="4">
        <v>57</v>
      </c>
    </row>
    <row r="111693" spans="1:12" x14ac:dyDescent="0.25">
      <c r="A111693">
        <v>894671</v>
      </c>
      <c r="B111693">
        <v>34</v>
      </c>
      <c r="C111693">
        <v>12986</v>
      </c>
      <c r="D111693">
        <v>41585</v>
      </c>
      <c r="E111693" t="s">
        <v>54577</v>
      </c>
      <c r="F111693">
        <v>1</v>
      </c>
      <c r="G111693" t="s">
        <v>10</v>
      </c>
      <c r="I111693" s="3">
        <v>45089</v>
      </c>
      <c r="J111693" s="4">
        <v>21</v>
      </c>
      <c r="K111693" s="4">
        <v>36</v>
      </c>
      <c r="L111693" s="4">
        <v>57</v>
      </c>
    </row>
    <row r="111694" spans="1:12" x14ac:dyDescent="0.25">
      <c r="A111694">
        <v>894672</v>
      </c>
      <c r="B111694">
        <v>34</v>
      </c>
      <c r="C111694">
        <v>7394</v>
      </c>
      <c r="D111694">
        <v>41587</v>
      </c>
      <c r="E111694" t="s">
        <v>54577</v>
      </c>
      <c r="F111694">
        <v>1</v>
      </c>
      <c r="G111694" t="s">
        <v>10</v>
      </c>
      <c r="I111694" s="3">
        <v>45089</v>
      </c>
      <c r="J111694" s="4">
        <v>21</v>
      </c>
      <c r="K111694" s="4">
        <v>36</v>
      </c>
      <c r="L111694" s="4">
        <v>57</v>
      </c>
    </row>
    <row r="111695" spans="1:12" x14ac:dyDescent="0.25">
      <c r="A111695">
        <v>894673</v>
      </c>
      <c r="B111695">
        <v>40</v>
      </c>
      <c r="C111695">
        <v>16808</v>
      </c>
      <c r="D111695">
        <v>41575</v>
      </c>
      <c r="E111695" t="s">
        <v>54577</v>
      </c>
      <c r="F111695">
        <v>1</v>
      </c>
      <c r="G111695" t="s">
        <v>10</v>
      </c>
      <c r="I111695" s="3">
        <v>45089</v>
      </c>
      <c r="J111695" s="4">
        <v>21</v>
      </c>
      <c r="K111695" s="4">
        <v>36</v>
      </c>
      <c r="L111695" s="4">
        <v>57</v>
      </c>
    </row>
    <row r="111696" spans="1:12" x14ac:dyDescent="0.25">
      <c r="A111696">
        <v>894674</v>
      </c>
      <c r="B111696">
        <v>40</v>
      </c>
      <c r="C111696">
        <v>15127</v>
      </c>
      <c r="D111696">
        <v>0</v>
      </c>
      <c r="E111696" t="s">
        <v>54578</v>
      </c>
      <c r="F111696">
        <v>1</v>
      </c>
      <c r="G111696" t="s">
        <v>10</v>
      </c>
      <c r="I111696" s="3">
        <v>45089</v>
      </c>
      <c r="J111696" s="4">
        <v>21</v>
      </c>
      <c r="K111696" s="4">
        <v>36</v>
      </c>
      <c r="L111696" s="4">
        <v>58</v>
      </c>
    </row>
    <row r="111697" spans="1:12" x14ac:dyDescent="0.25">
      <c r="A111697">
        <v>894675</v>
      </c>
      <c r="B111697">
        <v>34</v>
      </c>
      <c r="C111697">
        <v>13041</v>
      </c>
      <c r="D111697">
        <v>0</v>
      </c>
      <c r="E111697" t="s">
        <v>54579</v>
      </c>
      <c r="F111697">
        <v>1</v>
      </c>
      <c r="G111697" t="s">
        <v>10</v>
      </c>
      <c r="I111697" s="3">
        <v>45089</v>
      </c>
      <c r="J111697" s="4">
        <v>21</v>
      </c>
      <c r="K111697" s="4">
        <v>36</v>
      </c>
      <c r="L111697" s="4">
        <v>59</v>
      </c>
    </row>
    <row r="111698" spans="1:12" x14ac:dyDescent="0.25">
      <c r="A111698">
        <v>894676</v>
      </c>
      <c r="B111698">
        <v>34</v>
      </c>
      <c r="C111698">
        <v>15154</v>
      </c>
      <c r="D111698">
        <v>41583</v>
      </c>
      <c r="E111698" t="s">
        <v>54579</v>
      </c>
      <c r="F111698">
        <v>1</v>
      </c>
      <c r="G111698" t="s">
        <v>10</v>
      </c>
      <c r="I111698" s="3">
        <v>45089</v>
      </c>
      <c r="J111698" s="4">
        <v>21</v>
      </c>
      <c r="K111698" s="4">
        <v>36</v>
      </c>
      <c r="L111698" s="4">
        <v>59</v>
      </c>
    </row>
    <row r="111699" spans="1:12" x14ac:dyDescent="0.25">
      <c r="A111699">
        <v>894677</v>
      </c>
      <c r="B111699">
        <v>34</v>
      </c>
      <c r="C111699">
        <v>4210</v>
      </c>
      <c r="D111699">
        <v>41584</v>
      </c>
      <c r="E111699" t="s">
        <v>54579</v>
      </c>
      <c r="F111699">
        <v>1</v>
      </c>
      <c r="G111699" t="s">
        <v>10</v>
      </c>
      <c r="I111699" s="3">
        <v>45089</v>
      </c>
      <c r="J111699" s="4">
        <v>21</v>
      </c>
      <c r="K111699" s="4">
        <v>36</v>
      </c>
      <c r="L111699" s="4">
        <v>59</v>
      </c>
    </row>
    <row r="111700" spans="1:12" x14ac:dyDescent="0.25">
      <c r="A111700">
        <v>894678</v>
      </c>
      <c r="B111700">
        <v>34</v>
      </c>
      <c r="C111700">
        <v>11913</v>
      </c>
      <c r="D111700">
        <v>41586</v>
      </c>
      <c r="E111700" t="s">
        <v>54580</v>
      </c>
      <c r="F111700">
        <v>1</v>
      </c>
      <c r="G111700" t="s">
        <v>10</v>
      </c>
      <c r="I111700" s="3">
        <v>45089</v>
      </c>
      <c r="J111700" s="4">
        <v>21</v>
      </c>
      <c r="K111700" s="4">
        <v>37</v>
      </c>
      <c r="L111700" s="4">
        <v>0</v>
      </c>
    </row>
    <row r="111701" spans="1:12" x14ac:dyDescent="0.25">
      <c r="A111701">
        <v>894679</v>
      </c>
      <c r="B111701">
        <v>40</v>
      </c>
      <c r="C111701">
        <v>11996</v>
      </c>
      <c r="D111701">
        <v>41589</v>
      </c>
      <c r="E111701" t="s">
        <v>54580</v>
      </c>
      <c r="F111701">
        <v>1</v>
      </c>
      <c r="G111701" t="s">
        <v>10</v>
      </c>
      <c r="I111701" s="3">
        <v>45089</v>
      </c>
      <c r="J111701" s="4">
        <v>21</v>
      </c>
      <c r="K111701" s="4">
        <v>37</v>
      </c>
      <c r="L111701" s="4">
        <v>0</v>
      </c>
    </row>
    <row r="111702" spans="1:12" x14ac:dyDescent="0.25">
      <c r="A111702">
        <v>894680</v>
      </c>
      <c r="B111702">
        <v>40</v>
      </c>
      <c r="C111702">
        <v>15127</v>
      </c>
      <c r="D111702">
        <v>0</v>
      </c>
      <c r="E111702" t="s">
        <v>54580</v>
      </c>
      <c r="F111702">
        <v>1</v>
      </c>
      <c r="G111702" t="s">
        <v>10</v>
      </c>
      <c r="I111702" s="3">
        <v>45089</v>
      </c>
      <c r="J111702" s="4">
        <v>21</v>
      </c>
      <c r="K111702" s="4">
        <v>37</v>
      </c>
      <c r="L111702" s="4">
        <v>0</v>
      </c>
    </row>
    <row r="111703" spans="1:12" x14ac:dyDescent="0.25">
      <c r="A111703">
        <v>894681</v>
      </c>
      <c r="B111703">
        <v>40</v>
      </c>
      <c r="C111703">
        <v>15610</v>
      </c>
      <c r="D111703">
        <v>41580</v>
      </c>
      <c r="E111703" t="s">
        <v>54581</v>
      </c>
      <c r="F111703">
        <v>1</v>
      </c>
      <c r="G111703" t="s">
        <v>10</v>
      </c>
      <c r="I111703" s="3">
        <v>45089</v>
      </c>
      <c r="J111703" s="4">
        <v>21</v>
      </c>
      <c r="K111703" s="4">
        <v>37</v>
      </c>
      <c r="L111703" s="4">
        <v>1</v>
      </c>
    </row>
    <row r="111704" spans="1:12" x14ac:dyDescent="0.25">
      <c r="A111704">
        <v>894682</v>
      </c>
      <c r="B111704">
        <v>34</v>
      </c>
      <c r="C111704">
        <v>12986</v>
      </c>
      <c r="D111704">
        <v>41585</v>
      </c>
      <c r="E111704" t="s">
        <v>54581</v>
      </c>
      <c r="F111704">
        <v>1</v>
      </c>
      <c r="G111704" t="s">
        <v>10</v>
      </c>
      <c r="I111704" s="3">
        <v>45089</v>
      </c>
      <c r="J111704" s="4">
        <v>21</v>
      </c>
      <c r="K111704" s="4">
        <v>37</v>
      </c>
      <c r="L111704" s="4">
        <v>1</v>
      </c>
    </row>
    <row r="111705" spans="1:12" x14ac:dyDescent="0.25">
      <c r="A111705">
        <v>894683</v>
      </c>
      <c r="B111705">
        <v>34</v>
      </c>
      <c r="C111705">
        <v>13041</v>
      </c>
      <c r="D111705">
        <v>41582</v>
      </c>
      <c r="E111705" t="s">
        <v>54581</v>
      </c>
      <c r="F111705">
        <v>1</v>
      </c>
      <c r="G111705" t="s">
        <v>10</v>
      </c>
      <c r="I111705" s="3">
        <v>45089</v>
      </c>
      <c r="J111705" s="4">
        <v>21</v>
      </c>
      <c r="K111705" s="4">
        <v>37</v>
      </c>
      <c r="L111705" s="4">
        <v>1</v>
      </c>
    </row>
    <row r="111706" spans="1:12" x14ac:dyDescent="0.25">
      <c r="A111706">
        <v>894684</v>
      </c>
      <c r="B111706">
        <v>40</v>
      </c>
      <c r="C111706">
        <v>16808</v>
      </c>
      <c r="D111706">
        <v>41575</v>
      </c>
      <c r="E111706" t="s">
        <v>54581</v>
      </c>
      <c r="F111706">
        <v>1</v>
      </c>
      <c r="G111706" t="s">
        <v>10</v>
      </c>
      <c r="I111706" s="3">
        <v>45089</v>
      </c>
      <c r="J111706" s="4">
        <v>21</v>
      </c>
      <c r="K111706" s="4">
        <v>37</v>
      </c>
      <c r="L111706" s="4">
        <v>1</v>
      </c>
    </row>
    <row r="111707" spans="1:12" x14ac:dyDescent="0.25">
      <c r="A111707">
        <v>894685</v>
      </c>
      <c r="B111707">
        <v>34</v>
      </c>
      <c r="C111707">
        <v>7394</v>
      </c>
      <c r="D111707">
        <v>41587</v>
      </c>
      <c r="E111707" t="s">
        <v>54581</v>
      </c>
      <c r="F111707">
        <v>1</v>
      </c>
      <c r="G111707" t="s">
        <v>10</v>
      </c>
      <c r="I111707" s="3">
        <v>45089</v>
      </c>
      <c r="J111707" s="4">
        <v>21</v>
      </c>
      <c r="K111707" s="4">
        <v>37</v>
      </c>
      <c r="L111707" s="4">
        <v>1</v>
      </c>
    </row>
    <row r="111708" spans="1:12" x14ac:dyDescent="0.25">
      <c r="A111708">
        <v>894686</v>
      </c>
      <c r="B111708">
        <v>34</v>
      </c>
      <c r="C111708">
        <v>11913</v>
      </c>
      <c r="D111708">
        <v>41586</v>
      </c>
      <c r="E111708" t="s">
        <v>54582</v>
      </c>
      <c r="F111708">
        <v>1</v>
      </c>
      <c r="G111708" t="s">
        <v>10</v>
      </c>
      <c r="I111708" s="3">
        <v>45089</v>
      </c>
      <c r="J111708" s="4">
        <v>21</v>
      </c>
      <c r="K111708" s="4">
        <v>37</v>
      </c>
      <c r="L111708" s="4">
        <v>2</v>
      </c>
    </row>
    <row r="111709" spans="1:12" x14ac:dyDescent="0.25">
      <c r="A111709">
        <v>894687</v>
      </c>
      <c r="B111709">
        <v>34</v>
      </c>
      <c r="C111709">
        <v>8925</v>
      </c>
      <c r="D111709">
        <v>0</v>
      </c>
      <c r="E111709" t="s">
        <v>54582</v>
      </c>
      <c r="F111709">
        <v>1</v>
      </c>
      <c r="G111709" t="s">
        <v>10</v>
      </c>
      <c r="I111709" s="3">
        <v>45089</v>
      </c>
      <c r="J111709" s="4">
        <v>21</v>
      </c>
      <c r="K111709" s="4">
        <v>37</v>
      </c>
      <c r="L111709" s="4">
        <v>2</v>
      </c>
    </row>
    <row r="111710" spans="1:12" x14ac:dyDescent="0.25">
      <c r="A111710">
        <v>894688</v>
      </c>
      <c r="B111710">
        <v>34</v>
      </c>
      <c r="C111710">
        <v>4210</v>
      </c>
      <c r="D111710">
        <v>41584</v>
      </c>
      <c r="E111710" t="s">
        <v>54582</v>
      </c>
      <c r="F111710">
        <v>1</v>
      </c>
      <c r="G111710" t="s">
        <v>10</v>
      </c>
      <c r="I111710" s="3">
        <v>45089</v>
      </c>
      <c r="J111710" s="4">
        <v>21</v>
      </c>
      <c r="K111710" s="4">
        <v>37</v>
      </c>
      <c r="L111710" s="4">
        <v>2</v>
      </c>
    </row>
    <row r="111711" spans="1:12" x14ac:dyDescent="0.25">
      <c r="A111711">
        <v>894689</v>
      </c>
      <c r="B111711">
        <v>40</v>
      </c>
      <c r="C111711">
        <v>6844</v>
      </c>
      <c r="D111711">
        <v>0</v>
      </c>
      <c r="E111711" t="s">
        <v>54582</v>
      </c>
      <c r="F111711">
        <v>1</v>
      </c>
      <c r="G111711" t="s">
        <v>10</v>
      </c>
      <c r="I111711" s="3">
        <v>45089</v>
      </c>
      <c r="J111711" s="4">
        <v>21</v>
      </c>
      <c r="K111711" s="4">
        <v>37</v>
      </c>
      <c r="L111711" s="4">
        <v>2</v>
      </c>
    </row>
    <row r="111712" spans="1:12" x14ac:dyDescent="0.25">
      <c r="A111712">
        <v>894690</v>
      </c>
      <c r="B111712">
        <v>40</v>
      </c>
      <c r="C111712">
        <v>15127</v>
      </c>
      <c r="D111712">
        <v>0</v>
      </c>
      <c r="E111712" t="s">
        <v>54583</v>
      </c>
      <c r="F111712">
        <v>1</v>
      </c>
      <c r="G111712" t="s">
        <v>10</v>
      </c>
      <c r="I111712" s="3">
        <v>45089</v>
      </c>
      <c r="J111712" s="4">
        <v>21</v>
      </c>
      <c r="K111712" s="4">
        <v>37</v>
      </c>
      <c r="L111712" s="4">
        <v>3</v>
      </c>
    </row>
    <row r="111713" spans="1:12" x14ac:dyDescent="0.25">
      <c r="A111713">
        <v>894691</v>
      </c>
      <c r="B111713">
        <v>40</v>
      </c>
      <c r="C111713">
        <v>11996</v>
      </c>
      <c r="D111713">
        <v>41589</v>
      </c>
      <c r="E111713" t="s">
        <v>54584</v>
      </c>
      <c r="F111713">
        <v>1</v>
      </c>
      <c r="G111713" t="s">
        <v>10</v>
      </c>
      <c r="I111713" s="3">
        <v>45089</v>
      </c>
      <c r="J111713" s="4">
        <v>21</v>
      </c>
      <c r="K111713" s="4">
        <v>37</v>
      </c>
      <c r="L111713" s="4">
        <v>4</v>
      </c>
    </row>
    <row r="111714" spans="1:12" x14ac:dyDescent="0.25">
      <c r="A111714">
        <v>894692</v>
      </c>
      <c r="B111714">
        <v>34</v>
      </c>
      <c r="C111714">
        <v>12986</v>
      </c>
      <c r="D111714">
        <v>41585</v>
      </c>
      <c r="E111714" t="s">
        <v>54584</v>
      </c>
      <c r="F111714">
        <v>1</v>
      </c>
      <c r="G111714" t="s">
        <v>10</v>
      </c>
      <c r="I111714" s="3">
        <v>45089</v>
      </c>
      <c r="J111714" s="4">
        <v>21</v>
      </c>
      <c r="K111714" s="4">
        <v>37</v>
      </c>
      <c r="L111714" s="4">
        <v>4</v>
      </c>
    </row>
    <row r="111715" spans="1:12" x14ac:dyDescent="0.25">
      <c r="A111715">
        <v>894693</v>
      </c>
      <c r="B111715">
        <v>34</v>
      </c>
      <c r="C111715">
        <v>11913</v>
      </c>
      <c r="D111715">
        <v>41586</v>
      </c>
      <c r="E111715" t="s">
        <v>54585</v>
      </c>
      <c r="F111715">
        <v>1</v>
      </c>
      <c r="G111715" t="s">
        <v>10</v>
      </c>
      <c r="I111715" s="3">
        <v>45089</v>
      </c>
      <c r="J111715" s="4">
        <v>21</v>
      </c>
      <c r="K111715" s="4">
        <v>37</v>
      </c>
      <c r="L111715" s="4">
        <v>5</v>
      </c>
    </row>
    <row r="111716" spans="1:12" x14ac:dyDescent="0.25">
      <c r="A111716">
        <v>894694</v>
      </c>
      <c r="B111716">
        <v>40</v>
      </c>
      <c r="C111716">
        <v>16808</v>
      </c>
      <c r="D111716">
        <v>41575</v>
      </c>
      <c r="E111716" t="s">
        <v>54585</v>
      </c>
      <c r="F111716">
        <v>1</v>
      </c>
      <c r="G111716" t="s">
        <v>10</v>
      </c>
      <c r="I111716" s="3">
        <v>45089</v>
      </c>
      <c r="J111716" s="4">
        <v>21</v>
      </c>
      <c r="K111716" s="4">
        <v>37</v>
      </c>
      <c r="L111716" s="4">
        <v>5</v>
      </c>
    </row>
    <row r="111717" spans="1:12" x14ac:dyDescent="0.25">
      <c r="A111717">
        <v>894695</v>
      </c>
      <c r="B111717">
        <v>34</v>
      </c>
      <c r="C111717">
        <v>4210</v>
      </c>
      <c r="D111717">
        <v>41584</v>
      </c>
      <c r="E111717" t="s">
        <v>54585</v>
      </c>
      <c r="F111717">
        <v>1</v>
      </c>
      <c r="G111717" t="s">
        <v>10</v>
      </c>
      <c r="I111717" s="3">
        <v>45089</v>
      </c>
      <c r="J111717" s="4">
        <v>21</v>
      </c>
      <c r="K111717" s="4">
        <v>37</v>
      </c>
      <c r="L111717" s="4">
        <v>5</v>
      </c>
    </row>
    <row r="111718" spans="1:12" x14ac:dyDescent="0.25">
      <c r="A111718">
        <v>894696</v>
      </c>
      <c r="B111718">
        <v>40</v>
      </c>
      <c r="C111718">
        <v>15127</v>
      </c>
      <c r="D111718">
        <v>0</v>
      </c>
      <c r="E111718" t="s">
        <v>54585</v>
      </c>
      <c r="F111718">
        <v>1</v>
      </c>
      <c r="G111718" t="s">
        <v>10</v>
      </c>
      <c r="I111718" s="3">
        <v>45089</v>
      </c>
      <c r="J111718" s="4">
        <v>21</v>
      </c>
      <c r="K111718" s="4">
        <v>37</v>
      </c>
      <c r="L111718" s="4">
        <v>5</v>
      </c>
    </row>
    <row r="111719" spans="1:12" x14ac:dyDescent="0.25">
      <c r="A111719">
        <v>894697</v>
      </c>
      <c r="B111719">
        <v>34</v>
      </c>
      <c r="C111719">
        <v>7394</v>
      </c>
      <c r="D111719">
        <v>41587</v>
      </c>
      <c r="E111719" t="s">
        <v>54585</v>
      </c>
      <c r="F111719">
        <v>1</v>
      </c>
      <c r="G111719" t="s">
        <v>10</v>
      </c>
      <c r="I111719" s="3">
        <v>45089</v>
      </c>
      <c r="J111719" s="4">
        <v>21</v>
      </c>
      <c r="K111719" s="4">
        <v>37</v>
      </c>
      <c r="L111719" s="4">
        <v>5</v>
      </c>
    </row>
    <row r="111720" spans="1:12" x14ac:dyDescent="0.25">
      <c r="A111720">
        <v>894698</v>
      </c>
      <c r="B111720">
        <v>40</v>
      </c>
      <c r="C111720">
        <v>6844</v>
      </c>
      <c r="D111720">
        <v>0</v>
      </c>
      <c r="E111720" t="s">
        <v>54586</v>
      </c>
      <c r="F111720">
        <v>1</v>
      </c>
      <c r="G111720" t="s">
        <v>10</v>
      </c>
      <c r="I111720" s="3">
        <v>45089</v>
      </c>
      <c r="J111720" s="4">
        <v>21</v>
      </c>
      <c r="K111720" s="4">
        <v>37</v>
      </c>
      <c r="L111720" s="4">
        <v>6</v>
      </c>
    </row>
    <row r="111721" spans="1:12" x14ac:dyDescent="0.25">
      <c r="A111721">
        <v>894699</v>
      </c>
      <c r="B111721">
        <v>34</v>
      </c>
      <c r="C111721">
        <v>12986</v>
      </c>
      <c r="D111721">
        <v>41585</v>
      </c>
      <c r="E111721" t="s">
        <v>54586</v>
      </c>
      <c r="F111721">
        <v>1</v>
      </c>
      <c r="G111721" t="s">
        <v>10</v>
      </c>
      <c r="I111721" s="3">
        <v>45089</v>
      </c>
      <c r="J111721" s="4">
        <v>21</v>
      </c>
      <c r="K111721" s="4">
        <v>37</v>
      </c>
      <c r="L111721" s="4">
        <v>6</v>
      </c>
    </row>
    <row r="111722" spans="1:12" x14ac:dyDescent="0.25">
      <c r="A111722">
        <v>894700</v>
      </c>
      <c r="B111722">
        <v>34</v>
      </c>
      <c r="C111722">
        <v>17318</v>
      </c>
      <c r="D111722">
        <v>41591</v>
      </c>
      <c r="E111722" t="s">
        <v>54586</v>
      </c>
      <c r="F111722">
        <v>1</v>
      </c>
      <c r="G111722" t="s">
        <v>10</v>
      </c>
      <c r="I111722" s="3">
        <v>45089</v>
      </c>
      <c r="J111722" s="4">
        <v>21</v>
      </c>
      <c r="K111722" s="4">
        <v>37</v>
      </c>
      <c r="L111722" s="4">
        <v>6</v>
      </c>
    </row>
    <row r="111723" spans="1:12" x14ac:dyDescent="0.25">
      <c r="A111723">
        <v>894701</v>
      </c>
      <c r="B111723">
        <v>34</v>
      </c>
      <c r="C111723">
        <v>11913</v>
      </c>
      <c r="D111723">
        <v>41586</v>
      </c>
      <c r="E111723" t="s">
        <v>54587</v>
      </c>
      <c r="F111723">
        <v>1</v>
      </c>
      <c r="G111723" t="s">
        <v>10</v>
      </c>
      <c r="I111723" s="3">
        <v>45089</v>
      </c>
      <c r="J111723" s="4">
        <v>21</v>
      </c>
      <c r="K111723" s="4">
        <v>37</v>
      </c>
      <c r="L111723" s="4">
        <v>7</v>
      </c>
    </row>
    <row r="111724" spans="1:12" x14ac:dyDescent="0.25">
      <c r="A111724">
        <v>894702</v>
      </c>
      <c r="B111724">
        <v>40</v>
      </c>
      <c r="C111724">
        <v>11996</v>
      </c>
      <c r="D111724">
        <v>41589</v>
      </c>
      <c r="E111724" t="s">
        <v>54587</v>
      </c>
      <c r="F111724">
        <v>1</v>
      </c>
      <c r="G111724" t="s">
        <v>10</v>
      </c>
      <c r="I111724" s="3">
        <v>45089</v>
      </c>
      <c r="J111724" s="4">
        <v>21</v>
      </c>
      <c r="K111724" s="4">
        <v>37</v>
      </c>
      <c r="L111724" s="4">
        <v>7</v>
      </c>
    </row>
    <row r="111725" spans="1:12" x14ac:dyDescent="0.25">
      <c r="A111725">
        <v>894703</v>
      </c>
      <c r="B111725">
        <v>40</v>
      </c>
      <c r="C111725">
        <v>15127</v>
      </c>
      <c r="D111725">
        <v>0</v>
      </c>
      <c r="E111725" t="s">
        <v>54588</v>
      </c>
      <c r="F111725">
        <v>1</v>
      </c>
      <c r="G111725" t="s">
        <v>10</v>
      </c>
      <c r="I111725" s="3">
        <v>45089</v>
      </c>
      <c r="J111725" s="4">
        <v>21</v>
      </c>
      <c r="K111725" s="4">
        <v>37</v>
      </c>
      <c r="L111725" s="4">
        <v>8</v>
      </c>
    </row>
    <row r="111726" spans="1:12" x14ac:dyDescent="0.25">
      <c r="A111726">
        <v>894704</v>
      </c>
      <c r="B111726">
        <v>40</v>
      </c>
      <c r="C111726">
        <v>9145</v>
      </c>
      <c r="D111726">
        <v>0</v>
      </c>
      <c r="E111726" t="s">
        <v>54588</v>
      </c>
      <c r="F111726">
        <v>1</v>
      </c>
      <c r="G111726" t="s">
        <v>10</v>
      </c>
      <c r="I111726" s="3">
        <v>45089</v>
      </c>
      <c r="J111726" s="4">
        <v>21</v>
      </c>
      <c r="K111726" s="4">
        <v>37</v>
      </c>
      <c r="L111726" s="4">
        <v>8</v>
      </c>
    </row>
    <row r="111727" spans="1:12" x14ac:dyDescent="0.25">
      <c r="A111727">
        <v>894705</v>
      </c>
      <c r="B111727">
        <v>34</v>
      </c>
      <c r="C111727">
        <v>10639</v>
      </c>
      <c r="D111727">
        <v>0</v>
      </c>
      <c r="E111727" t="s">
        <v>54588</v>
      </c>
      <c r="F111727">
        <v>1</v>
      </c>
      <c r="G111727" t="s">
        <v>10</v>
      </c>
      <c r="I111727" s="3">
        <v>45089</v>
      </c>
      <c r="J111727" s="4">
        <v>21</v>
      </c>
      <c r="K111727" s="4">
        <v>37</v>
      </c>
      <c r="L111727" s="4">
        <v>8</v>
      </c>
    </row>
    <row r="111728" spans="1:12" x14ac:dyDescent="0.25">
      <c r="A111728">
        <v>894706</v>
      </c>
      <c r="B111728">
        <v>34</v>
      </c>
      <c r="C111728">
        <v>13041</v>
      </c>
      <c r="D111728">
        <v>41582</v>
      </c>
      <c r="E111728" t="s">
        <v>54588</v>
      </c>
      <c r="F111728">
        <v>1</v>
      </c>
      <c r="G111728" t="s">
        <v>10</v>
      </c>
      <c r="I111728" s="3">
        <v>45089</v>
      </c>
      <c r="J111728" s="4">
        <v>21</v>
      </c>
      <c r="K111728" s="4">
        <v>37</v>
      </c>
      <c r="L111728" s="4">
        <v>8</v>
      </c>
    </row>
    <row r="111729" spans="1:12" x14ac:dyDescent="0.25">
      <c r="A111729">
        <v>894707</v>
      </c>
      <c r="B111729">
        <v>40</v>
      </c>
      <c r="C111729">
        <v>16808</v>
      </c>
      <c r="D111729">
        <v>41575</v>
      </c>
      <c r="E111729" t="s">
        <v>54588</v>
      </c>
      <c r="F111729">
        <v>1</v>
      </c>
      <c r="G111729" t="s">
        <v>10</v>
      </c>
      <c r="I111729" s="3">
        <v>45089</v>
      </c>
      <c r="J111729" s="4">
        <v>21</v>
      </c>
      <c r="K111729" s="4">
        <v>37</v>
      </c>
      <c r="L111729" s="4">
        <v>8</v>
      </c>
    </row>
    <row r="111730" spans="1:12" x14ac:dyDescent="0.25">
      <c r="A111730">
        <v>894708</v>
      </c>
      <c r="B111730">
        <v>34</v>
      </c>
      <c r="C111730">
        <v>4210</v>
      </c>
      <c r="D111730">
        <v>41584</v>
      </c>
      <c r="E111730" t="s">
        <v>54588</v>
      </c>
      <c r="F111730">
        <v>1</v>
      </c>
      <c r="G111730" t="s">
        <v>10</v>
      </c>
      <c r="I111730" s="3">
        <v>45089</v>
      </c>
      <c r="J111730" s="4">
        <v>21</v>
      </c>
      <c r="K111730" s="4">
        <v>37</v>
      </c>
      <c r="L111730" s="4">
        <v>8</v>
      </c>
    </row>
    <row r="111731" spans="1:12" x14ac:dyDescent="0.25">
      <c r="A111731">
        <v>894709</v>
      </c>
      <c r="B111731">
        <v>40</v>
      </c>
      <c r="C111731">
        <v>6844</v>
      </c>
      <c r="D111731">
        <v>0</v>
      </c>
      <c r="E111731" t="s">
        <v>54589</v>
      </c>
      <c r="F111731">
        <v>1</v>
      </c>
      <c r="G111731" t="s">
        <v>10</v>
      </c>
      <c r="I111731" s="3">
        <v>45089</v>
      </c>
      <c r="J111731" s="4">
        <v>21</v>
      </c>
      <c r="K111731" s="4">
        <v>37</v>
      </c>
      <c r="L111731" s="4">
        <v>9</v>
      </c>
    </row>
    <row r="111732" spans="1:12" x14ac:dyDescent="0.25">
      <c r="A111732">
        <v>894710</v>
      </c>
      <c r="B111732">
        <v>40</v>
      </c>
      <c r="C111732">
        <v>10691</v>
      </c>
      <c r="D111732">
        <v>0</v>
      </c>
      <c r="E111732" t="s">
        <v>54589</v>
      </c>
      <c r="F111732">
        <v>1</v>
      </c>
      <c r="G111732" t="s">
        <v>10</v>
      </c>
      <c r="I111732" s="3">
        <v>45089</v>
      </c>
      <c r="J111732" s="4">
        <v>21</v>
      </c>
      <c r="K111732" s="4">
        <v>37</v>
      </c>
      <c r="L111732" s="4">
        <v>9</v>
      </c>
    </row>
    <row r="111733" spans="1:12" x14ac:dyDescent="0.25">
      <c r="A111733">
        <v>894711</v>
      </c>
      <c r="B111733">
        <v>34</v>
      </c>
      <c r="C111733">
        <v>7394</v>
      </c>
      <c r="D111733">
        <v>41587</v>
      </c>
      <c r="E111733" t="s">
        <v>54589</v>
      </c>
      <c r="F111733">
        <v>1</v>
      </c>
      <c r="G111733" t="s">
        <v>10</v>
      </c>
      <c r="I111733" s="3">
        <v>45089</v>
      </c>
      <c r="J111733" s="4">
        <v>21</v>
      </c>
      <c r="K111733" s="4">
        <v>37</v>
      </c>
      <c r="L111733" s="4">
        <v>9</v>
      </c>
    </row>
    <row r="111734" spans="1:12" x14ac:dyDescent="0.25">
      <c r="A111734">
        <v>894712</v>
      </c>
      <c r="B111734">
        <v>34</v>
      </c>
      <c r="C111734">
        <v>12986</v>
      </c>
      <c r="D111734">
        <v>41585</v>
      </c>
      <c r="E111734" t="s">
        <v>54590</v>
      </c>
      <c r="F111734">
        <v>1</v>
      </c>
      <c r="G111734" t="s">
        <v>10</v>
      </c>
      <c r="I111734" s="3">
        <v>45089</v>
      </c>
      <c r="J111734" s="4">
        <v>21</v>
      </c>
      <c r="K111734" s="4">
        <v>37</v>
      </c>
      <c r="L111734" s="4">
        <v>10</v>
      </c>
    </row>
    <row r="111735" spans="1:12" x14ac:dyDescent="0.25">
      <c r="A111735">
        <v>894713</v>
      </c>
      <c r="B111735">
        <v>40</v>
      </c>
      <c r="C111735">
        <v>11996</v>
      </c>
      <c r="D111735">
        <v>41589</v>
      </c>
      <c r="E111735" t="s">
        <v>54590</v>
      </c>
      <c r="F111735">
        <v>1</v>
      </c>
      <c r="G111735" t="s">
        <v>10</v>
      </c>
      <c r="I111735" s="3">
        <v>45089</v>
      </c>
      <c r="J111735" s="4">
        <v>21</v>
      </c>
      <c r="K111735" s="4">
        <v>37</v>
      </c>
      <c r="L111735" s="4">
        <v>10</v>
      </c>
    </row>
    <row r="111736" spans="1:12" x14ac:dyDescent="0.25">
      <c r="A111736">
        <v>894714</v>
      </c>
      <c r="B111736">
        <v>40</v>
      </c>
      <c r="C111736">
        <v>15127</v>
      </c>
      <c r="D111736">
        <v>0</v>
      </c>
      <c r="E111736" t="s">
        <v>54590</v>
      </c>
      <c r="F111736">
        <v>1</v>
      </c>
      <c r="G111736" t="s">
        <v>10</v>
      </c>
      <c r="I111736" s="3">
        <v>45089</v>
      </c>
      <c r="J111736" s="4">
        <v>21</v>
      </c>
      <c r="K111736" s="4">
        <v>37</v>
      </c>
      <c r="L111736" s="4">
        <v>10</v>
      </c>
    </row>
    <row r="111737" spans="1:12" x14ac:dyDescent="0.25">
      <c r="A111737">
        <v>894715</v>
      </c>
      <c r="B111737">
        <v>34</v>
      </c>
      <c r="C111737">
        <v>17318</v>
      </c>
      <c r="D111737">
        <v>41591</v>
      </c>
      <c r="E111737" t="s">
        <v>54590</v>
      </c>
      <c r="F111737">
        <v>1</v>
      </c>
      <c r="G111737" t="s">
        <v>10</v>
      </c>
      <c r="I111737" s="3">
        <v>45089</v>
      </c>
      <c r="J111737" s="4">
        <v>21</v>
      </c>
      <c r="K111737" s="4">
        <v>37</v>
      </c>
      <c r="L111737" s="4">
        <v>10</v>
      </c>
    </row>
    <row r="111738" spans="1:12" x14ac:dyDescent="0.25">
      <c r="A111738">
        <v>894716</v>
      </c>
      <c r="B111738">
        <v>40</v>
      </c>
      <c r="C111738">
        <v>9145</v>
      </c>
      <c r="D111738">
        <v>0</v>
      </c>
      <c r="E111738" t="s">
        <v>54591</v>
      </c>
      <c r="F111738">
        <v>1</v>
      </c>
      <c r="G111738" t="s">
        <v>10</v>
      </c>
      <c r="I111738" s="3">
        <v>45089</v>
      </c>
      <c r="J111738" s="4">
        <v>21</v>
      </c>
      <c r="K111738" s="4">
        <v>37</v>
      </c>
      <c r="L111738" s="4">
        <v>11</v>
      </c>
    </row>
    <row r="111739" spans="1:12" x14ac:dyDescent="0.25">
      <c r="A111739">
        <v>894717</v>
      </c>
      <c r="B111739">
        <v>34</v>
      </c>
      <c r="C111739">
        <v>13041</v>
      </c>
      <c r="D111739">
        <v>41582</v>
      </c>
      <c r="E111739" t="s">
        <v>54591</v>
      </c>
      <c r="F111739">
        <v>1</v>
      </c>
      <c r="G111739" t="s">
        <v>10</v>
      </c>
      <c r="I111739" s="3">
        <v>45089</v>
      </c>
      <c r="J111739" s="4">
        <v>21</v>
      </c>
      <c r="K111739" s="4">
        <v>37</v>
      </c>
      <c r="L111739" s="4">
        <v>11</v>
      </c>
    </row>
    <row r="111740" spans="1:12" x14ac:dyDescent="0.25">
      <c r="A111740">
        <v>894718</v>
      </c>
      <c r="B111740">
        <v>34</v>
      </c>
      <c r="C111740">
        <v>10639</v>
      </c>
      <c r="D111740">
        <v>0</v>
      </c>
      <c r="E111740" t="s">
        <v>54591</v>
      </c>
      <c r="F111740">
        <v>1</v>
      </c>
      <c r="G111740" t="s">
        <v>10</v>
      </c>
      <c r="I111740" s="3">
        <v>45089</v>
      </c>
      <c r="J111740" s="4">
        <v>21</v>
      </c>
      <c r="K111740" s="4">
        <v>37</v>
      </c>
      <c r="L111740" s="4">
        <v>11</v>
      </c>
    </row>
    <row r="111741" spans="1:12" x14ac:dyDescent="0.25">
      <c r="A111741">
        <v>894719</v>
      </c>
      <c r="B111741">
        <v>40</v>
      </c>
      <c r="C111741">
        <v>6844</v>
      </c>
      <c r="D111741">
        <v>0</v>
      </c>
      <c r="E111741" t="s">
        <v>54592</v>
      </c>
      <c r="F111741">
        <v>1</v>
      </c>
      <c r="G111741" t="s">
        <v>10</v>
      </c>
      <c r="I111741" s="3">
        <v>45089</v>
      </c>
      <c r="J111741" s="4">
        <v>21</v>
      </c>
      <c r="K111741" s="4">
        <v>37</v>
      </c>
      <c r="L111741" s="4">
        <v>12</v>
      </c>
    </row>
    <row r="111742" spans="1:12" x14ac:dyDescent="0.25">
      <c r="A111742">
        <v>894720</v>
      </c>
      <c r="B111742">
        <v>40</v>
      </c>
      <c r="C111742">
        <v>15127</v>
      </c>
      <c r="D111742">
        <v>0</v>
      </c>
      <c r="E111742" t="s">
        <v>54592</v>
      </c>
      <c r="F111742">
        <v>1</v>
      </c>
      <c r="G111742" t="s">
        <v>10</v>
      </c>
      <c r="I111742" s="3">
        <v>45089</v>
      </c>
      <c r="J111742" s="4">
        <v>21</v>
      </c>
      <c r="K111742" s="4">
        <v>37</v>
      </c>
      <c r="L111742" s="4">
        <v>12</v>
      </c>
    </row>
    <row r="111743" spans="1:12" x14ac:dyDescent="0.25">
      <c r="A111743">
        <v>894721</v>
      </c>
      <c r="B111743">
        <v>34</v>
      </c>
      <c r="C111743">
        <v>12986</v>
      </c>
      <c r="D111743">
        <v>41585</v>
      </c>
      <c r="E111743" t="s">
        <v>54592</v>
      </c>
      <c r="F111743">
        <v>1</v>
      </c>
      <c r="G111743" t="s">
        <v>10</v>
      </c>
      <c r="I111743" s="3">
        <v>45089</v>
      </c>
      <c r="J111743" s="4">
        <v>21</v>
      </c>
      <c r="K111743" s="4">
        <v>37</v>
      </c>
      <c r="L111743" s="4">
        <v>12</v>
      </c>
    </row>
    <row r="111744" spans="1:12" x14ac:dyDescent="0.25">
      <c r="A111744">
        <v>894722</v>
      </c>
      <c r="B111744">
        <v>34</v>
      </c>
      <c r="C111744">
        <v>7394</v>
      </c>
      <c r="D111744">
        <v>41587</v>
      </c>
      <c r="E111744" t="s">
        <v>54592</v>
      </c>
      <c r="F111744">
        <v>1</v>
      </c>
      <c r="G111744" t="s">
        <v>10</v>
      </c>
      <c r="I111744" s="3">
        <v>45089</v>
      </c>
      <c r="J111744" s="4">
        <v>21</v>
      </c>
      <c r="K111744" s="4">
        <v>37</v>
      </c>
      <c r="L111744" s="4">
        <v>12</v>
      </c>
    </row>
    <row r="111745" spans="1:12" x14ac:dyDescent="0.25">
      <c r="A111745">
        <v>894723</v>
      </c>
      <c r="B111745">
        <v>40</v>
      </c>
      <c r="C111745">
        <v>7926</v>
      </c>
      <c r="D111745">
        <v>0</v>
      </c>
      <c r="E111745" t="s">
        <v>54593</v>
      </c>
      <c r="F111745">
        <v>1</v>
      </c>
      <c r="G111745" t="s">
        <v>10</v>
      </c>
      <c r="I111745" s="3">
        <v>45089</v>
      </c>
      <c r="J111745" s="4">
        <v>21</v>
      </c>
      <c r="K111745" s="4">
        <v>37</v>
      </c>
      <c r="L111745" s="4">
        <v>13</v>
      </c>
    </row>
    <row r="111746" spans="1:12" x14ac:dyDescent="0.25">
      <c r="A111746">
        <v>894724</v>
      </c>
      <c r="B111746">
        <v>40</v>
      </c>
      <c r="C111746">
        <v>11996</v>
      </c>
      <c r="D111746">
        <v>41589</v>
      </c>
      <c r="E111746" t="s">
        <v>54593</v>
      </c>
      <c r="F111746">
        <v>1</v>
      </c>
      <c r="G111746" t="s">
        <v>10</v>
      </c>
      <c r="I111746" s="3">
        <v>45089</v>
      </c>
      <c r="J111746" s="4">
        <v>21</v>
      </c>
      <c r="K111746" s="4">
        <v>37</v>
      </c>
      <c r="L111746" s="4">
        <v>13</v>
      </c>
    </row>
    <row r="111747" spans="1:12" x14ac:dyDescent="0.25">
      <c r="A111747">
        <v>894725</v>
      </c>
      <c r="B111747">
        <v>34</v>
      </c>
      <c r="C111747">
        <v>17318</v>
      </c>
      <c r="D111747">
        <v>41591</v>
      </c>
      <c r="E111747" t="s">
        <v>54593</v>
      </c>
      <c r="F111747">
        <v>1</v>
      </c>
      <c r="G111747" t="s">
        <v>10</v>
      </c>
      <c r="I111747" s="3">
        <v>45089</v>
      </c>
      <c r="J111747" s="4">
        <v>21</v>
      </c>
      <c r="K111747" s="4">
        <v>37</v>
      </c>
      <c r="L111747" s="4">
        <v>13</v>
      </c>
    </row>
    <row r="111748" spans="1:12" x14ac:dyDescent="0.25">
      <c r="A111748">
        <v>894726</v>
      </c>
      <c r="B111748">
        <v>40</v>
      </c>
      <c r="C111748">
        <v>9145</v>
      </c>
      <c r="D111748">
        <v>0</v>
      </c>
      <c r="E111748" t="s">
        <v>54594</v>
      </c>
      <c r="F111748">
        <v>1</v>
      </c>
      <c r="G111748" t="s">
        <v>10</v>
      </c>
      <c r="I111748" s="3">
        <v>45089</v>
      </c>
      <c r="J111748" s="4">
        <v>21</v>
      </c>
      <c r="K111748" s="4">
        <v>37</v>
      </c>
      <c r="L111748" s="4">
        <v>14</v>
      </c>
    </row>
    <row r="111749" spans="1:12" x14ac:dyDescent="0.25">
      <c r="A111749">
        <v>894727</v>
      </c>
      <c r="B111749">
        <v>34</v>
      </c>
      <c r="C111749">
        <v>10639</v>
      </c>
      <c r="D111749">
        <v>0</v>
      </c>
      <c r="E111749" t="s">
        <v>54594</v>
      </c>
      <c r="F111749">
        <v>1</v>
      </c>
      <c r="G111749" t="s">
        <v>10</v>
      </c>
      <c r="I111749" s="3">
        <v>45089</v>
      </c>
      <c r="J111749" s="4">
        <v>21</v>
      </c>
      <c r="K111749" s="4">
        <v>37</v>
      </c>
      <c r="L111749" s="4">
        <v>14</v>
      </c>
    </row>
    <row r="111750" spans="1:12" x14ac:dyDescent="0.25">
      <c r="A111750">
        <v>894728</v>
      </c>
      <c r="B111750">
        <v>34</v>
      </c>
      <c r="C111750">
        <v>13041</v>
      </c>
      <c r="D111750">
        <v>41582</v>
      </c>
      <c r="E111750" t="s">
        <v>54594</v>
      </c>
      <c r="F111750">
        <v>1</v>
      </c>
      <c r="G111750" t="s">
        <v>10</v>
      </c>
      <c r="I111750" s="3">
        <v>45089</v>
      </c>
      <c r="J111750" s="4">
        <v>21</v>
      </c>
      <c r="K111750" s="4">
        <v>37</v>
      </c>
      <c r="L111750" s="4">
        <v>14</v>
      </c>
    </row>
    <row r="111751" spans="1:12" x14ac:dyDescent="0.25">
      <c r="A111751">
        <v>894729</v>
      </c>
      <c r="B111751">
        <v>40</v>
      </c>
      <c r="C111751">
        <v>10691</v>
      </c>
      <c r="D111751">
        <v>0</v>
      </c>
      <c r="E111751" t="s">
        <v>54594</v>
      </c>
      <c r="F111751">
        <v>1</v>
      </c>
      <c r="G111751" t="s">
        <v>10</v>
      </c>
      <c r="I111751" s="3">
        <v>45089</v>
      </c>
      <c r="J111751" s="4">
        <v>21</v>
      </c>
      <c r="K111751" s="4">
        <v>37</v>
      </c>
      <c r="L111751" s="4">
        <v>14</v>
      </c>
    </row>
    <row r="111752" spans="1:12" x14ac:dyDescent="0.25">
      <c r="A111752">
        <v>894730</v>
      </c>
      <c r="B111752">
        <v>40</v>
      </c>
      <c r="C111752">
        <v>6844</v>
      </c>
      <c r="D111752">
        <v>0</v>
      </c>
      <c r="E111752" t="s">
        <v>54595</v>
      </c>
      <c r="F111752">
        <v>1</v>
      </c>
      <c r="G111752" t="s">
        <v>10</v>
      </c>
      <c r="I111752" s="3">
        <v>45089</v>
      </c>
      <c r="J111752" s="4">
        <v>21</v>
      </c>
      <c r="K111752" s="4">
        <v>37</v>
      </c>
      <c r="L111752" s="4">
        <v>15</v>
      </c>
    </row>
    <row r="111753" spans="1:12" x14ac:dyDescent="0.25">
      <c r="A111753">
        <v>894731</v>
      </c>
      <c r="B111753">
        <v>40</v>
      </c>
      <c r="C111753">
        <v>15127</v>
      </c>
      <c r="D111753">
        <v>0</v>
      </c>
      <c r="E111753" t="s">
        <v>54595</v>
      </c>
      <c r="F111753">
        <v>1</v>
      </c>
      <c r="G111753" t="s">
        <v>10</v>
      </c>
      <c r="I111753" s="3">
        <v>45089</v>
      </c>
      <c r="J111753" s="4">
        <v>21</v>
      </c>
      <c r="K111753" s="4">
        <v>37</v>
      </c>
      <c r="L111753" s="4">
        <v>15</v>
      </c>
    </row>
    <row r="111754" spans="1:12" x14ac:dyDescent="0.25">
      <c r="A111754">
        <v>894732</v>
      </c>
      <c r="B111754">
        <v>34</v>
      </c>
      <c r="C111754">
        <v>12986</v>
      </c>
      <c r="D111754">
        <v>41585</v>
      </c>
      <c r="E111754" t="s">
        <v>54595</v>
      </c>
      <c r="F111754">
        <v>1</v>
      </c>
      <c r="G111754" t="s">
        <v>10</v>
      </c>
      <c r="I111754" s="3">
        <v>45089</v>
      </c>
      <c r="J111754" s="4">
        <v>21</v>
      </c>
      <c r="K111754" s="4">
        <v>37</v>
      </c>
      <c r="L111754" s="4">
        <v>15</v>
      </c>
    </row>
    <row r="111755" spans="1:12" x14ac:dyDescent="0.25">
      <c r="A111755">
        <v>894733</v>
      </c>
      <c r="B111755">
        <v>34</v>
      </c>
      <c r="C111755">
        <v>7394</v>
      </c>
      <c r="D111755">
        <v>41587</v>
      </c>
      <c r="E111755" t="s">
        <v>54596</v>
      </c>
      <c r="F111755">
        <v>1</v>
      </c>
      <c r="G111755" t="s">
        <v>10</v>
      </c>
      <c r="I111755" s="3">
        <v>45089</v>
      </c>
      <c r="J111755" s="4">
        <v>21</v>
      </c>
      <c r="K111755" s="4">
        <v>37</v>
      </c>
      <c r="L111755" s="4">
        <v>16</v>
      </c>
    </row>
    <row r="111756" spans="1:12" x14ac:dyDescent="0.25">
      <c r="A111756">
        <v>894734</v>
      </c>
      <c r="B111756">
        <v>40</v>
      </c>
      <c r="C111756">
        <v>11996</v>
      </c>
      <c r="D111756">
        <v>41589</v>
      </c>
      <c r="E111756" t="s">
        <v>54596</v>
      </c>
      <c r="F111756">
        <v>1</v>
      </c>
      <c r="G111756" t="s">
        <v>10</v>
      </c>
      <c r="I111756" s="3">
        <v>45089</v>
      </c>
      <c r="J111756" s="4">
        <v>21</v>
      </c>
      <c r="K111756" s="4">
        <v>37</v>
      </c>
      <c r="L111756" s="4">
        <v>16</v>
      </c>
    </row>
    <row r="111757" spans="1:12" x14ac:dyDescent="0.25">
      <c r="A111757">
        <v>894735</v>
      </c>
      <c r="B111757">
        <v>34</v>
      </c>
      <c r="C111757">
        <v>17318</v>
      </c>
      <c r="D111757">
        <v>41591</v>
      </c>
      <c r="E111757" t="s">
        <v>54596</v>
      </c>
      <c r="F111757">
        <v>1</v>
      </c>
      <c r="G111757" t="s">
        <v>10</v>
      </c>
      <c r="I111757" s="3">
        <v>45089</v>
      </c>
      <c r="J111757" s="4">
        <v>21</v>
      </c>
      <c r="K111757" s="4">
        <v>37</v>
      </c>
      <c r="L111757" s="4">
        <v>16</v>
      </c>
    </row>
    <row r="111758" spans="1:12" x14ac:dyDescent="0.25">
      <c r="A111758">
        <v>894736</v>
      </c>
      <c r="B111758">
        <v>40</v>
      </c>
      <c r="C111758">
        <v>9145</v>
      </c>
      <c r="D111758">
        <v>0</v>
      </c>
      <c r="E111758" t="s">
        <v>54597</v>
      </c>
      <c r="F111758">
        <v>1</v>
      </c>
      <c r="G111758" t="s">
        <v>10</v>
      </c>
      <c r="I111758" s="3">
        <v>45089</v>
      </c>
      <c r="J111758" s="4">
        <v>21</v>
      </c>
      <c r="K111758" s="4">
        <v>37</v>
      </c>
      <c r="L111758" s="4">
        <v>17</v>
      </c>
    </row>
    <row r="111759" spans="1:12" x14ac:dyDescent="0.25">
      <c r="A111759">
        <v>894737</v>
      </c>
      <c r="B111759">
        <v>34</v>
      </c>
      <c r="C111759">
        <v>15997</v>
      </c>
      <c r="D111759">
        <v>0</v>
      </c>
      <c r="E111759" t="s">
        <v>54597</v>
      </c>
      <c r="F111759">
        <v>1</v>
      </c>
      <c r="G111759" t="s">
        <v>10</v>
      </c>
      <c r="I111759" s="3">
        <v>45089</v>
      </c>
      <c r="J111759" s="4">
        <v>21</v>
      </c>
      <c r="K111759" s="4">
        <v>37</v>
      </c>
      <c r="L111759" s="4">
        <v>17</v>
      </c>
    </row>
    <row r="111760" spans="1:12" x14ac:dyDescent="0.25">
      <c r="A111760">
        <v>894738</v>
      </c>
      <c r="B111760">
        <v>34</v>
      </c>
      <c r="C111760">
        <v>10639</v>
      </c>
      <c r="D111760">
        <v>0</v>
      </c>
      <c r="E111760" t="s">
        <v>54597</v>
      </c>
      <c r="F111760">
        <v>1</v>
      </c>
      <c r="G111760" t="s">
        <v>10</v>
      </c>
      <c r="I111760" s="3">
        <v>45089</v>
      </c>
      <c r="J111760" s="4">
        <v>21</v>
      </c>
      <c r="K111760" s="4">
        <v>37</v>
      </c>
      <c r="L111760" s="4">
        <v>17</v>
      </c>
    </row>
    <row r="111761" spans="1:12" x14ac:dyDescent="0.25">
      <c r="A111761">
        <v>894739</v>
      </c>
      <c r="B111761">
        <v>40</v>
      </c>
      <c r="C111761">
        <v>16808</v>
      </c>
      <c r="D111761">
        <v>41575</v>
      </c>
      <c r="E111761" t="s">
        <v>54597</v>
      </c>
      <c r="F111761">
        <v>1</v>
      </c>
      <c r="G111761" t="s">
        <v>10</v>
      </c>
      <c r="I111761" s="3">
        <v>45089</v>
      </c>
      <c r="J111761" s="4">
        <v>21</v>
      </c>
      <c r="K111761" s="4">
        <v>37</v>
      </c>
      <c r="L111761" s="4">
        <v>17</v>
      </c>
    </row>
    <row r="111762" spans="1:12" x14ac:dyDescent="0.25">
      <c r="A111762">
        <v>894740</v>
      </c>
      <c r="B111762">
        <v>34</v>
      </c>
      <c r="C111762">
        <v>13041</v>
      </c>
      <c r="D111762">
        <v>41582</v>
      </c>
      <c r="E111762" t="s">
        <v>54597</v>
      </c>
      <c r="F111762">
        <v>1</v>
      </c>
      <c r="G111762" t="s">
        <v>10</v>
      </c>
      <c r="I111762" s="3">
        <v>45089</v>
      </c>
      <c r="J111762" s="4">
        <v>21</v>
      </c>
      <c r="K111762" s="4">
        <v>37</v>
      </c>
      <c r="L111762" s="4">
        <v>17</v>
      </c>
    </row>
    <row r="111763" spans="1:12" x14ac:dyDescent="0.25">
      <c r="A111763">
        <v>894741</v>
      </c>
      <c r="B111763">
        <v>40</v>
      </c>
      <c r="C111763">
        <v>15127</v>
      </c>
      <c r="D111763">
        <v>0</v>
      </c>
      <c r="E111763" t="s">
        <v>54598</v>
      </c>
      <c r="F111763">
        <v>1</v>
      </c>
      <c r="G111763" t="s">
        <v>10</v>
      </c>
      <c r="I111763" s="3">
        <v>45089</v>
      </c>
      <c r="J111763" s="4">
        <v>21</v>
      </c>
      <c r="K111763" s="4">
        <v>37</v>
      </c>
      <c r="L111763" s="4">
        <v>18</v>
      </c>
    </row>
    <row r="111764" spans="1:12" x14ac:dyDescent="0.25">
      <c r="A111764">
        <v>894742</v>
      </c>
      <c r="B111764">
        <v>40</v>
      </c>
      <c r="C111764">
        <v>6844</v>
      </c>
      <c r="D111764">
        <v>0</v>
      </c>
      <c r="E111764" t="s">
        <v>54599</v>
      </c>
      <c r="F111764">
        <v>1</v>
      </c>
      <c r="G111764" t="s">
        <v>10</v>
      </c>
      <c r="I111764" s="3">
        <v>45089</v>
      </c>
      <c r="J111764" s="4">
        <v>21</v>
      </c>
      <c r="K111764" s="4">
        <v>37</v>
      </c>
      <c r="L111764" s="4">
        <v>19</v>
      </c>
    </row>
    <row r="111765" spans="1:12" x14ac:dyDescent="0.25">
      <c r="A111765">
        <v>894743</v>
      </c>
      <c r="B111765">
        <v>40</v>
      </c>
      <c r="C111765">
        <v>11996</v>
      </c>
      <c r="D111765">
        <v>41589</v>
      </c>
      <c r="E111765" t="s">
        <v>54599</v>
      </c>
      <c r="F111765">
        <v>1</v>
      </c>
      <c r="G111765" t="s">
        <v>10</v>
      </c>
      <c r="I111765" s="3">
        <v>45089</v>
      </c>
      <c r="J111765" s="4">
        <v>21</v>
      </c>
      <c r="K111765" s="4">
        <v>37</v>
      </c>
      <c r="L111765" s="4">
        <v>19</v>
      </c>
    </row>
    <row r="111766" spans="1:12" x14ac:dyDescent="0.25">
      <c r="A111766">
        <v>894744</v>
      </c>
      <c r="B111766">
        <v>34</v>
      </c>
      <c r="C111766">
        <v>17318</v>
      </c>
      <c r="D111766">
        <v>41591</v>
      </c>
      <c r="E111766" t="s">
        <v>54599</v>
      </c>
      <c r="F111766">
        <v>1</v>
      </c>
      <c r="G111766" t="s">
        <v>10</v>
      </c>
      <c r="I111766" s="3">
        <v>45089</v>
      </c>
      <c r="J111766" s="4">
        <v>21</v>
      </c>
      <c r="K111766" s="4">
        <v>37</v>
      </c>
      <c r="L111766" s="4">
        <v>20</v>
      </c>
    </row>
    <row r="111767" spans="1:12" x14ac:dyDescent="0.25">
      <c r="A111767">
        <v>894745</v>
      </c>
      <c r="B111767">
        <v>40</v>
      </c>
      <c r="C111767">
        <v>9145</v>
      </c>
      <c r="D111767">
        <v>0</v>
      </c>
      <c r="E111767" t="s">
        <v>54600</v>
      </c>
      <c r="F111767">
        <v>1</v>
      </c>
      <c r="G111767" t="s">
        <v>10</v>
      </c>
      <c r="I111767" s="3">
        <v>45089</v>
      </c>
      <c r="J111767" s="4">
        <v>21</v>
      </c>
      <c r="K111767" s="4">
        <v>37</v>
      </c>
      <c r="L111767" s="4">
        <v>20</v>
      </c>
    </row>
    <row r="111768" spans="1:12" x14ac:dyDescent="0.25">
      <c r="A111768">
        <v>894746</v>
      </c>
      <c r="B111768">
        <v>34</v>
      </c>
      <c r="C111768">
        <v>10639</v>
      </c>
      <c r="D111768">
        <v>0</v>
      </c>
      <c r="E111768" t="s">
        <v>54600</v>
      </c>
      <c r="F111768">
        <v>1</v>
      </c>
      <c r="G111768" t="s">
        <v>10</v>
      </c>
      <c r="I111768" s="3">
        <v>45089</v>
      </c>
      <c r="J111768" s="4">
        <v>21</v>
      </c>
      <c r="K111768" s="4">
        <v>37</v>
      </c>
      <c r="L111768" s="4">
        <v>20</v>
      </c>
    </row>
    <row r="111769" spans="1:12" x14ac:dyDescent="0.25">
      <c r="A111769">
        <v>894747</v>
      </c>
      <c r="B111769">
        <v>34</v>
      </c>
      <c r="C111769">
        <v>15997</v>
      </c>
      <c r="D111769">
        <v>0</v>
      </c>
      <c r="E111769" t="s">
        <v>54600</v>
      </c>
      <c r="F111769">
        <v>1</v>
      </c>
      <c r="G111769" t="s">
        <v>10</v>
      </c>
      <c r="I111769" s="3">
        <v>45089</v>
      </c>
      <c r="J111769" s="4">
        <v>21</v>
      </c>
      <c r="K111769" s="4">
        <v>37</v>
      </c>
      <c r="L111769" s="4">
        <v>20</v>
      </c>
    </row>
    <row r="111770" spans="1:12" x14ac:dyDescent="0.25">
      <c r="A111770">
        <v>894748</v>
      </c>
      <c r="B111770">
        <v>40</v>
      </c>
      <c r="C111770">
        <v>15127</v>
      </c>
      <c r="D111770">
        <v>41588</v>
      </c>
      <c r="E111770" t="s">
        <v>54600</v>
      </c>
      <c r="F111770">
        <v>1</v>
      </c>
      <c r="G111770" t="s">
        <v>10</v>
      </c>
      <c r="I111770" s="3">
        <v>45089</v>
      </c>
      <c r="J111770" s="4">
        <v>21</v>
      </c>
      <c r="K111770" s="4">
        <v>37</v>
      </c>
      <c r="L111770" s="4">
        <v>20</v>
      </c>
    </row>
    <row r="111771" spans="1:12" x14ac:dyDescent="0.25">
      <c r="A111771">
        <v>894749</v>
      </c>
      <c r="B111771">
        <v>40</v>
      </c>
      <c r="C111771">
        <v>10691</v>
      </c>
      <c r="D111771">
        <v>0</v>
      </c>
      <c r="E111771" t="s">
        <v>54600</v>
      </c>
      <c r="F111771">
        <v>1</v>
      </c>
      <c r="G111771" t="s">
        <v>10</v>
      </c>
      <c r="I111771" s="3">
        <v>45089</v>
      </c>
      <c r="J111771" s="4">
        <v>21</v>
      </c>
      <c r="K111771" s="4">
        <v>37</v>
      </c>
      <c r="L111771" s="4">
        <v>20</v>
      </c>
    </row>
    <row r="111772" spans="1:12" x14ac:dyDescent="0.25">
      <c r="A111772">
        <v>894750</v>
      </c>
      <c r="B111772">
        <v>34</v>
      </c>
      <c r="C111772">
        <v>13041</v>
      </c>
      <c r="D111772">
        <v>41582</v>
      </c>
      <c r="E111772" t="s">
        <v>54601</v>
      </c>
      <c r="F111772">
        <v>1</v>
      </c>
      <c r="G111772" t="s">
        <v>10</v>
      </c>
      <c r="I111772" s="3">
        <v>45089</v>
      </c>
      <c r="J111772" s="4">
        <v>21</v>
      </c>
      <c r="K111772" s="4">
        <v>37</v>
      </c>
      <c r="L111772" s="4">
        <v>21</v>
      </c>
    </row>
    <row r="111773" spans="1:12" x14ac:dyDescent="0.25">
      <c r="A111773">
        <v>894751</v>
      </c>
      <c r="B111773">
        <v>40</v>
      </c>
      <c r="C111773">
        <v>16808</v>
      </c>
      <c r="D111773">
        <v>41575</v>
      </c>
      <c r="E111773" t="s">
        <v>54601</v>
      </c>
      <c r="F111773">
        <v>1</v>
      </c>
      <c r="G111773" t="s">
        <v>10</v>
      </c>
      <c r="I111773" s="3">
        <v>45089</v>
      </c>
      <c r="J111773" s="4">
        <v>21</v>
      </c>
      <c r="K111773" s="4">
        <v>37</v>
      </c>
      <c r="L111773" s="4">
        <v>21</v>
      </c>
    </row>
    <row r="111774" spans="1:12" x14ac:dyDescent="0.25">
      <c r="A111774">
        <v>894752</v>
      </c>
      <c r="B111774">
        <v>40</v>
      </c>
      <c r="C111774">
        <v>6844</v>
      </c>
      <c r="D111774">
        <v>0</v>
      </c>
      <c r="E111774" t="s">
        <v>54602</v>
      </c>
      <c r="F111774">
        <v>1</v>
      </c>
      <c r="G111774" t="s">
        <v>10</v>
      </c>
      <c r="I111774" s="3">
        <v>45089</v>
      </c>
      <c r="J111774" s="4">
        <v>21</v>
      </c>
      <c r="K111774" s="4">
        <v>37</v>
      </c>
      <c r="L111774" s="4">
        <v>22</v>
      </c>
    </row>
    <row r="111775" spans="1:12" x14ac:dyDescent="0.25">
      <c r="A111775">
        <v>894753</v>
      </c>
      <c r="B111775">
        <v>40</v>
      </c>
      <c r="C111775">
        <v>11996</v>
      </c>
      <c r="D111775">
        <v>41589</v>
      </c>
      <c r="E111775" t="s">
        <v>54603</v>
      </c>
      <c r="F111775">
        <v>1</v>
      </c>
      <c r="G111775" t="s">
        <v>10</v>
      </c>
      <c r="I111775" s="3">
        <v>45089</v>
      </c>
      <c r="J111775" s="4">
        <v>21</v>
      </c>
      <c r="K111775" s="4">
        <v>37</v>
      </c>
      <c r="L111775" s="4">
        <v>23</v>
      </c>
    </row>
    <row r="111776" spans="1:12" x14ac:dyDescent="0.25">
      <c r="A111776">
        <v>894754</v>
      </c>
      <c r="B111776">
        <v>40</v>
      </c>
      <c r="C111776">
        <v>9145</v>
      </c>
      <c r="D111776">
        <v>0</v>
      </c>
      <c r="E111776" t="s">
        <v>54603</v>
      </c>
      <c r="F111776">
        <v>1</v>
      </c>
      <c r="G111776" t="s">
        <v>10</v>
      </c>
      <c r="I111776" s="3">
        <v>45089</v>
      </c>
      <c r="J111776" s="4">
        <v>21</v>
      </c>
      <c r="K111776" s="4">
        <v>37</v>
      </c>
      <c r="L111776" s="4">
        <v>23</v>
      </c>
    </row>
    <row r="111777" spans="1:12" x14ac:dyDescent="0.25">
      <c r="A111777">
        <v>894755</v>
      </c>
      <c r="B111777">
        <v>40</v>
      </c>
      <c r="C111777">
        <v>15127</v>
      </c>
      <c r="D111777">
        <v>41588</v>
      </c>
      <c r="E111777" t="s">
        <v>54603</v>
      </c>
      <c r="F111777">
        <v>1</v>
      </c>
      <c r="G111777" t="s">
        <v>10</v>
      </c>
      <c r="I111777" s="3">
        <v>45089</v>
      </c>
      <c r="J111777" s="4">
        <v>21</v>
      </c>
      <c r="K111777" s="4">
        <v>37</v>
      </c>
      <c r="L111777" s="4">
        <v>23</v>
      </c>
    </row>
    <row r="111778" spans="1:12" x14ac:dyDescent="0.25">
      <c r="A111778">
        <v>894756</v>
      </c>
      <c r="B111778">
        <v>34</v>
      </c>
      <c r="C111778">
        <v>10639</v>
      </c>
      <c r="D111778">
        <v>0</v>
      </c>
      <c r="E111778" t="s">
        <v>54603</v>
      </c>
      <c r="F111778">
        <v>1</v>
      </c>
      <c r="G111778" t="s">
        <v>10</v>
      </c>
      <c r="I111778" s="3">
        <v>45089</v>
      </c>
      <c r="J111778" s="4">
        <v>21</v>
      </c>
      <c r="K111778" s="4">
        <v>37</v>
      </c>
      <c r="L111778" s="4">
        <v>23</v>
      </c>
    </row>
    <row r="111779" spans="1:12" x14ac:dyDescent="0.25">
      <c r="A111779">
        <v>894757</v>
      </c>
      <c r="B111779">
        <v>34</v>
      </c>
      <c r="C111779">
        <v>15997</v>
      </c>
      <c r="D111779">
        <v>0</v>
      </c>
      <c r="E111779" t="s">
        <v>54604</v>
      </c>
      <c r="F111779">
        <v>1</v>
      </c>
      <c r="G111779" t="s">
        <v>10</v>
      </c>
      <c r="I111779" s="3">
        <v>45089</v>
      </c>
      <c r="J111779" s="4">
        <v>21</v>
      </c>
      <c r="K111779" s="4">
        <v>37</v>
      </c>
      <c r="L111779" s="4">
        <v>24</v>
      </c>
    </row>
    <row r="111780" spans="1:12" x14ac:dyDescent="0.25">
      <c r="A111780">
        <v>894758</v>
      </c>
      <c r="B111780">
        <v>34</v>
      </c>
      <c r="C111780">
        <v>13041</v>
      </c>
      <c r="D111780">
        <v>41582</v>
      </c>
      <c r="E111780" t="s">
        <v>54604</v>
      </c>
      <c r="F111780">
        <v>1</v>
      </c>
      <c r="G111780" t="s">
        <v>10</v>
      </c>
      <c r="I111780" s="3">
        <v>45089</v>
      </c>
      <c r="J111780" s="4">
        <v>21</v>
      </c>
      <c r="K111780" s="4">
        <v>37</v>
      </c>
      <c r="L111780" s="4">
        <v>24</v>
      </c>
    </row>
    <row r="111781" spans="1:12" x14ac:dyDescent="0.25">
      <c r="A111781">
        <v>894759</v>
      </c>
      <c r="B111781">
        <v>40</v>
      </c>
      <c r="C111781">
        <v>16808</v>
      </c>
      <c r="D111781">
        <v>41575</v>
      </c>
      <c r="E111781" t="s">
        <v>54604</v>
      </c>
      <c r="F111781">
        <v>1</v>
      </c>
      <c r="G111781" t="s">
        <v>10</v>
      </c>
      <c r="I111781" s="3">
        <v>45089</v>
      </c>
      <c r="J111781" s="4">
        <v>21</v>
      </c>
      <c r="K111781" s="4">
        <v>37</v>
      </c>
      <c r="L111781" s="4">
        <v>24</v>
      </c>
    </row>
    <row r="111782" spans="1:12" x14ac:dyDescent="0.25">
      <c r="A111782">
        <v>894760</v>
      </c>
      <c r="B111782">
        <v>40</v>
      </c>
      <c r="C111782">
        <v>6844</v>
      </c>
      <c r="D111782">
        <v>0</v>
      </c>
      <c r="E111782" t="s">
        <v>54605</v>
      </c>
      <c r="F111782">
        <v>1</v>
      </c>
      <c r="G111782" t="s">
        <v>10</v>
      </c>
      <c r="I111782" s="3">
        <v>45089</v>
      </c>
      <c r="J111782" s="4">
        <v>21</v>
      </c>
      <c r="K111782" s="4">
        <v>37</v>
      </c>
      <c r="L111782" s="4">
        <v>25</v>
      </c>
    </row>
    <row r="111783" spans="1:12" x14ac:dyDescent="0.25">
      <c r="A111783">
        <v>894761</v>
      </c>
      <c r="B111783">
        <v>40</v>
      </c>
      <c r="C111783">
        <v>9145</v>
      </c>
      <c r="D111783">
        <v>0</v>
      </c>
      <c r="E111783" t="s">
        <v>54605</v>
      </c>
      <c r="F111783">
        <v>1</v>
      </c>
      <c r="G111783" t="s">
        <v>10</v>
      </c>
      <c r="I111783" s="3">
        <v>45089</v>
      </c>
      <c r="J111783" s="4">
        <v>21</v>
      </c>
      <c r="K111783" s="4">
        <v>37</v>
      </c>
      <c r="L111783" s="4">
        <v>25</v>
      </c>
    </row>
    <row r="111784" spans="1:12" x14ac:dyDescent="0.25">
      <c r="A111784">
        <v>894762</v>
      </c>
      <c r="B111784">
        <v>40</v>
      </c>
      <c r="C111784">
        <v>15127</v>
      </c>
      <c r="D111784">
        <v>41588</v>
      </c>
      <c r="E111784" t="s">
        <v>54606</v>
      </c>
      <c r="F111784">
        <v>1</v>
      </c>
      <c r="G111784" t="s">
        <v>10</v>
      </c>
      <c r="I111784" s="3">
        <v>45089</v>
      </c>
      <c r="J111784" s="4">
        <v>21</v>
      </c>
      <c r="K111784" s="4">
        <v>37</v>
      </c>
      <c r="L111784" s="4">
        <v>26</v>
      </c>
    </row>
    <row r="111785" spans="1:12" x14ac:dyDescent="0.25">
      <c r="A111785">
        <v>894763</v>
      </c>
      <c r="B111785">
        <v>34</v>
      </c>
      <c r="C111785">
        <v>10639</v>
      </c>
      <c r="D111785">
        <v>0</v>
      </c>
      <c r="E111785" t="s">
        <v>54606</v>
      </c>
      <c r="F111785">
        <v>1</v>
      </c>
      <c r="G111785" t="s">
        <v>10</v>
      </c>
      <c r="I111785" s="3">
        <v>45089</v>
      </c>
      <c r="J111785" s="4">
        <v>21</v>
      </c>
      <c r="K111785" s="4">
        <v>37</v>
      </c>
      <c r="L111785" s="4">
        <v>26</v>
      </c>
    </row>
    <row r="111786" spans="1:12" x14ac:dyDescent="0.25">
      <c r="A111786">
        <v>894764</v>
      </c>
      <c r="B111786">
        <v>34</v>
      </c>
      <c r="C111786">
        <v>17318</v>
      </c>
      <c r="D111786">
        <v>41591</v>
      </c>
      <c r="E111786" t="s">
        <v>54606</v>
      </c>
      <c r="F111786">
        <v>1</v>
      </c>
      <c r="G111786" t="s">
        <v>10</v>
      </c>
      <c r="I111786" s="3">
        <v>45089</v>
      </c>
      <c r="J111786" s="4">
        <v>21</v>
      </c>
      <c r="K111786" s="4">
        <v>37</v>
      </c>
      <c r="L111786" s="4">
        <v>26</v>
      </c>
    </row>
    <row r="111787" spans="1:12" x14ac:dyDescent="0.25">
      <c r="A111787">
        <v>894765</v>
      </c>
      <c r="B111787">
        <v>40</v>
      </c>
      <c r="C111787">
        <v>10691</v>
      </c>
      <c r="D111787">
        <v>0</v>
      </c>
      <c r="E111787" t="s">
        <v>54606</v>
      </c>
      <c r="F111787">
        <v>1</v>
      </c>
      <c r="G111787" t="s">
        <v>10</v>
      </c>
      <c r="I111787" s="3">
        <v>45089</v>
      </c>
      <c r="J111787" s="4">
        <v>21</v>
      </c>
      <c r="K111787" s="4">
        <v>37</v>
      </c>
      <c r="L111787" s="4">
        <v>26</v>
      </c>
    </row>
    <row r="111788" spans="1:12" x14ac:dyDescent="0.25">
      <c r="A111788">
        <v>894766</v>
      </c>
      <c r="B111788">
        <v>34</v>
      </c>
      <c r="C111788">
        <v>15997</v>
      </c>
      <c r="D111788">
        <v>0</v>
      </c>
      <c r="E111788" t="s">
        <v>54607</v>
      </c>
      <c r="F111788">
        <v>1</v>
      </c>
      <c r="G111788" t="s">
        <v>10</v>
      </c>
      <c r="I111788" s="3">
        <v>45089</v>
      </c>
      <c r="J111788" s="4">
        <v>21</v>
      </c>
      <c r="K111788" s="4">
        <v>37</v>
      </c>
      <c r="L111788" s="4">
        <v>27</v>
      </c>
    </row>
    <row r="111789" spans="1:12" x14ac:dyDescent="0.25">
      <c r="A111789">
        <v>894767</v>
      </c>
      <c r="B111789">
        <v>34</v>
      </c>
      <c r="C111789">
        <v>13041</v>
      </c>
      <c r="D111789">
        <v>41582</v>
      </c>
      <c r="E111789" t="s">
        <v>54607</v>
      </c>
      <c r="F111789">
        <v>1</v>
      </c>
      <c r="G111789" t="s">
        <v>10</v>
      </c>
      <c r="I111789" s="3">
        <v>45089</v>
      </c>
      <c r="J111789" s="4">
        <v>21</v>
      </c>
      <c r="K111789" s="4">
        <v>37</v>
      </c>
      <c r="L111789" s="4">
        <v>27</v>
      </c>
    </row>
    <row r="111790" spans="1:12" x14ac:dyDescent="0.25">
      <c r="A111790">
        <v>894768</v>
      </c>
      <c r="B111790">
        <v>34</v>
      </c>
      <c r="C111790">
        <v>13418</v>
      </c>
      <c r="D111790">
        <v>0</v>
      </c>
      <c r="E111790" t="s">
        <v>54607</v>
      </c>
      <c r="F111790">
        <v>1</v>
      </c>
      <c r="G111790" t="s">
        <v>10</v>
      </c>
      <c r="I111790" s="3">
        <v>45089</v>
      </c>
      <c r="J111790" s="4">
        <v>21</v>
      </c>
      <c r="K111790" s="4">
        <v>37</v>
      </c>
      <c r="L111790" s="4">
        <v>27</v>
      </c>
    </row>
    <row r="111791" spans="1:12" x14ac:dyDescent="0.25">
      <c r="A111791">
        <v>894769</v>
      </c>
      <c r="B111791">
        <v>40</v>
      </c>
      <c r="C111791">
        <v>15127</v>
      </c>
      <c r="D111791">
        <v>41588</v>
      </c>
      <c r="E111791" t="s">
        <v>54608</v>
      </c>
      <c r="F111791">
        <v>1</v>
      </c>
      <c r="G111791" t="s">
        <v>10</v>
      </c>
      <c r="I111791" s="3">
        <v>45089</v>
      </c>
      <c r="J111791" s="4">
        <v>21</v>
      </c>
      <c r="K111791" s="4">
        <v>37</v>
      </c>
      <c r="L111791" s="4">
        <v>28</v>
      </c>
    </row>
    <row r="111792" spans="1:12" x14ac:dyDescent="0.25">
      <c r="A111792">
        <v>894770</v>
      </c>
      <c r="B111792">
        <v>40</v>
      </c>
      <c r="C111792">
        <v>9145</v>
      </c>
      <c r="D111792">
        <v>0</v>
      </c>
      <c r="E111792" t="s">
        <v>54608</v>
      </c>
      <c r="F111792">
        <v>1</v>
      </c>
      <c r="G111792" t="s">
        <v>10</v>
      </c>
      <c r="I111792" s="3">
        <v>45089</v>
      </c>
      <c r="J111792" s="4">
        <v>21</v>
      </c>
      <c r="K111792" s="4">
        <v>37</v>
      </c>
      <c r="L111792" s="4">
        <v>28</v>
      </c>
    </row>
    <row r="111793" spans="1:12" x14ac:dyDescent="0.25">
      <c r="A111793">
        <v>894771</v>
      </c>
      <c r="B111793">
        <v>40</v>
      </c>
      <c r="C111793">
        <v>6844</v>
      </c>
      <c r="D111793">
        <v>0</v>
      </c>
      <c r="E111793" t="s">
        <v>54608</v>
      </c>
      <c r="F111793">
        <v>1</v>
      </c>
      <c r="G111793" t="s">
        <v>10</v>
      </c>
      <c r="I111793" s="3">
        <v>45089</v>
      </c>
      <c r="J111793" s="4">
        <v>21</v>
      </c>
      <c r="K111793" s="4">
        <v>37</v>
      </c>
      <c r="L111793" s="4">
        <v>28</v>
      </c>
    </row>
    <row r="111794" spans="1:12" x14ac:dyDescent="0.25">
      <c r="A111794">
        <v>894772</v>
      </c>
      <c r="B111794">
        <v>34</v>
      </c>
      <c r="C111794">
        <v>10639</v>
      </c>
      <c r="D111794">
        <v>0</v>
      </c>
      <c r="E111794" t="s">
        <v>54609</v>
      </c>
      <c r="F111794">
        <v>1</v>
      </c>
      <c r="G111794" t="s">
        <v>10</v>
      </c>
      <c r="I111794" s="3">
        <v>45089</v>
      </c>
      <c r="J111794" s="4">
        <v>21</v>
      </c>
      <c r="K111794" s="4">
        <v>37</v>
      </c>
      <c r="L111794" s="4">
        <v>29</v>
      </c>
    </row>
    <row r="111795" spans="1:12" x14ac:dyDescent="0.25">
      <c r="A111795">
        <v>894773</v>
      </c>
      <c r="B111795">
        <v>34</v>
      </c>
      <c r="C111795">
        <v>17318</v>
      </c>
      <c r="D111795">
        <v>41591</v>
      </c>
      <c r="E111795" t="s">
        <v>54609</v>
      </c>
      <c r="F111795">
        <v>1</v>
      </c>
      <c r="G111795" t="s">
        <v>10</v>
      </c>
      <c r="I111795" s="3">
        <v>45089</v>
      </c>
      <c r="J111795" s="4">
        <v>21</v>
      </c>
      <c r="K111795" s="4">
        <v>37</v>
      </c>
      <c r="L111795" s="4">
        <v>29</v>
      </c>
    </row>
    <row r="111796" spans="1:12" x14ac:dyDescent="0.25">
      <c r="A111796">
        <v>894774</v>
      </c>
      <c r="B111796">
        <v>34</v>
      </c>
      <c r="C111796">
        <v>15997</v>
      </c>
      <c r="D111796">
        <v>0</v>
      </c>
      <c r="E111796" t="s">
        <v>54610</v>
      </c>
      <c r="F111796">
        <v>1</v>
      </c>
      <c r="G111796" t="s">
        <v>10</v>
      </c>
      <c r="I111796" s="3">
        <v>45089</v>
      </c>
      <c r="J111796" s="4">
        <v>21</v>
      </c>
      <c r="K111796" s="4">
        <v>37</v>
      </c>
      <c r="L111796" s="4">
        <v>30</v>
      </c>
    </row>
    <row r="111797" spans="1:12" x14ac:dyDescent="0.25">
      <c r="A111797">
        <v>894775</v>
      </c>
      <c r="B111797">
        <v>34</v>
      </c>
      <c r="C111797">
        <v>13418</v>
      </c>
      <c r="D111797">
        <v>0</v>
      </c>
      <c r="E111797" t="s">
        <v>54610</v>
      </c>
      <c r="F111797">
        <v>1</v>
      </c>
      <c r="G111797" t="s">
        <v>10</v>
      </c>
      <c r="I111797" s="3">
        <v>45089</v>
      </c>
      <c r="J111797" s="4">
        <v>21</v>
      </c>
      <c r="K111797" s="4">
        <v>37</v>
      </c>
      <c r="L111797" s="4">
        <v>30</v>
      </c>
    </row>
    <row r="111798" spans="1:12" x14ac:dyDescent="0.25">
      <c r="A111798">
        <v>894776</v>
      </c>
      <c r="B111798">
        <v>34</v>
      </c>
      <c r="C111798">
        <v>13041</v>
      </c>
      <c r="D111798">
        <v>41582</v>
      </c>
      <c r="E111798" t="s">
        <v>54610</v>
      </c>
      <c r="F111798">
        <v>1</v>
      </c>
      <c r="G111798" t="s">
        <v>10</v>
      </c>
      <c r="I111798" s="3">
        <v>45089</v>
      </c>
      <c r="J111798" s="4">
        <v>21</v>
      </c>
      <c r="K111798" s="4">
        <v>37</v>
      </c>
      <c r="L111798" s="4">
        <v>30</v>
      </c>
    </row>
    <row r="111799" spans="1:12" x14ac:dyDescent="0.25">
      <c r="A111799">
        <v>894777</v>
      </c>
      <c r="B111799">
        <v>40</v>
      </c>
      <c r="C111799">
        <v>15127</v>
      </c>
      <c r="D111799">
        <v>41588</v>
      </c>
      <c r="E111799" t="s">
        <v>54610</v>
      </c>
      <c r="F111799">
        <v>1</v>
      </c>
      <c r="G111799" t="s">
        <v>10</v>
      </c>
      <c r="I111799" s="3">
        <v>45089</v>
      </c>
      <c r="J111799" s="4">
        <v>21</v>
      </c>
      <c r="K111799" s="4">
        <v>37</v>
      </c>
      <c r="L111799" s="4">
        <v>30</v>
      </c>
    </row>
    <row r="111800" spans="1:12" x14ac:dyDescent="0.25">
      <c r="A111800">
        <v>894778</v>
      </c>
      <c r="B111800">
        <v>40</v>
      </c>
      <c r="C111800">
        <v>9145</v>
      </c>
      <c r="D111800">
        <v>0</v>
      </c>
      <c r="E111800" t="s">
        <v>54611</v>
      </c>
      <c r="F111800">
        <v>1</v>
      </c>
      <c r="G111800" t="s">
        <v>10</v>
      </c>
      <c r="I111800" s="3">
        <v>45089</v>
      </c>
      <c r="J111800" s="4">
        <v>21</v>
      </c>
      <c r="K111800" s="4">
        <v>37</v>
      </c>
      <c r="L111800" s="4">
        <v>31</v>
      </c>
    </row>
    <row r="111801" spans="1:12" x14ac:dyDescent="0.25">
      <c r="A111801">
        <v>894779</v>
      </c>
      <c r="B111801">
        <v>40</v>
      </c>
      <c r="C111801">
        <v>6844</v>
      </c>
      <c r="D111801">
        <v>0</v>
      </c>
      <c r="E111801" t="s">
        <v>54611</v>
      </c>
      <c r="F111801">
        <v>1</v>
      </c>
      <c r="G111801" t="s">
        <v>10</v>
      </c>
      <c r="I111801" s="3">
        <v>45089</v>
      </c>
      <c r="J111801" s="4">
        <v>21</v>
      </c>
      <c r="K111801" s="4">
        <v>37</v>
      </c>
      <c r="L111801" s="4">
        <v>32</v>
      </c>
    </row>
    <row r="111802" spans="1:12" x14ac:dyDescent="0.25">
      <c r="A111802">
        <v>894780</v>
      </c>
      <c r="B111802">
        <v>34</v>
      </c>
      <c r="C111802">
        <v>10639</v>
      </c>
      <c r="D111802">
        <v>0</v>
      </c>
      <c r="E111802" t="s">
        <v>54611</v>
      </c>
      <c r="F111802">
        <v>1</v>
      </c>
      <c r="G111802" t="s">
        <v>10</v>
      </c>
      <c r="I111802" s="3">
        <v>45089</v>
      </c>
      <c r="J111802" s="4">
        <v>21</v>
      </c>
      <c r="K111802" s="4">
        <v>37</v>
      </c>
      <c r="L111802" s="4">
        <v>32</v>
      </c>
    </row>
    <row r="111803" spans="1:12" x14ac:dyDescent="0.25">
      <c r="A111803">
        <v>894781</v>
      </c>
      <c r="B111803">
        <v>40</v>
      </c>
      <c r="C111803">
        <v>10691</v>
      </c>
      <c r="D111803">
        <v>0</v>
      </c>
      <c r="E111803" t="s">
        <v>54612</v>
      </c>
      <c r="F111803">
        <v>1</v>
      </c>
      <c r="G111803" t="s">
        <v>10</v>
      </c>
      <c r="I111803" s="3">
        <v>45089</v>
      </c>
      <c r="J111803" s="4">
        <v>21</v>
      </c>
      <c r="K111803" s="4">
        <v>37</v>
      </c>
      <c r="L111803" s="4">
        <v>32</v>
      </c>
    </row>
    <row r="111804" spans="1:12" x14ac:dyDescent="0.25">
      <c r="A111804">
        <v>894782</v>
      </c>
      <c r="B111804">
        <v>34</v>
      </c>
      <c r="C111804">
        <v>17318</v>
      </c>
      <c r="D111804">
        <v>41591</v>
      </c>
      <c r="E111804" t="s">
        <v>54612</v>
      </c>
      <c r="F111804">
        <v>1</v>
      </c>
      <c r="G111804" t="s">
        <v>10</v>
      </c>
      <c r="I111804" s="3">
        <v>45089</v>
      </c>
      <c r="J111804" s="4">
        <v>21</v>
      </c>
      <c r="K111804" s="4">
        <v>37</v>
      </c>
      <c r="L111804" s="4">
        <v>32</v>
      </c>
    </row>
    <row r="111805" spans="1:12" x14ac:dyDescent="0.25">
      <c r="A111805">
        <v>894783</v>
      </c>
      <c r="B111805">
        <v>34</v>
      </c>
      <c r="C111805">
        <v>15997</v>
      </c>
      <c r="D111805">
        <v>0</v>
      </c>
      <c r="E111805" t="s">
        <v>54612</v>
      </c>
      <c r="F111805">
        <v>1</v>
      </c>
      <c r="G111805" t="s">
        <v>10</v>
      </c>
      <c r="I111805" s="3">
        <v>45089</v>
      </c>
      <c r="J111805" s="4">
        <v>21</v>
      </c>
      <c r="K111805" s="4">
        <v>37</v>
      </c>
      <c r="L111805" s="4">
        <v>32</v>
      </c>
    </row>
    <row r="111806" spans="1:12" x14ac:dyDescent="0.25">
      <c r="A111806">
        <v>894784</v>
      </c>
      <c r="B111806">
        <v>34</v>
      </c>
      <c r="C111806">
        <v>13418</v>
      </c>
      <c r="D111806">
        <v>0</v>
      </c>
      <c r="E111806" t="s">
        <v>54612</v>
      </c>
      <c r="F111806">
        <v>1</v>
      </c>
      <c r="G111806" t="s">
        <v>10</v>
      </c>
      <c r="I111806" s="3">
        <v>45089</v>
      </c>
      <c r="J111806" s="4">
        <v>21</v>
      </c>
      <c r="K111806" s="4">
        <v>37</v>
      </c>
      <c r="L111806" s="4">
        <v>32</v>
      </c>
    </row>
    <row r="111807" spans="1:12" x14ac:dyDescent="0.25">
      <c r="A111807">
        <v>894785</v>
      </c>
      <c r="B111807">
        <v>40</v>
      </c>
      <c r="C111807">
        <v>15127</v>
      </c>
      <c r="D111807">
        <v>41588</v>
      </c>
      <c r="E111807" t="s">
        <v>54613</v>
      </c>
      <c r="F111807">
        <v>1</v>
      </c>
      <c r="G111807" t="s">
        <v>10</v>
      </c>
      <c r="I111807" s="3">
        <v>45089</v>
      </c>
      <c r="J111807" s="4">
        <v>21</v>
      </c>
      <c r="K111807" s="4">
        <v>37</v>
      </c>
      <c r="L111807" s="4">
        <v>33</v>
      </c>
    </row>
    <row r="111808" spans="1:12" x14ac:dyDescent="0.25">
      <c r="A111808">
        <v>894786</v>
      </c>
      <c r="B111808">
        <v>40</v>
      </c>
      <c r="C111808">
        <v>9145</v>
      </c>
      <c r="D111808">
        <v>0</v>
      </c>
      <c r="E111808" t="s">
        <v>54613</v>
      </c>
      <c r="F111808">
        <v>1</v>
      </c>
      <c r="G111808" t="s">
        <v>10</v>
      </c>
      <c r="I111808" s="3">
        <v>45089</v>
      </c>
      <c r="J111808" s="4">
        <v>21</v>
      </c>
      <c r="K111808" s="4">
        <v>37</v>
      </c>
      <c r="L111808" s="4">
        <v>33</v>
      </c>
    </row>
    <row r="111809" spans="1:12" x14ac:dyDescent="0.25">
      <c r="A111809">
        <v>894787</v>
      </c>
      <c r="B111809">
        <v>34</v>
      </c>
      <c r="C111809">
        <v>13041</v>
      </c>
      <c r="D111809">
        <v>41582</v>
      </c>
      <c r="E111809" t="s">
        <v>54613</v>
      </c>
      <c r="F111809">
        <v>1</v>
      </c>
      <c r="G111809" t="s">
        <v>10</v>
      </c>
      <c r="I111809" s="3">
        <v>45089</v>
      </c>
      <c r="J111809" s="4">
        <v>21</v>
      </c>
      <c r="K111809" s="4">
        <v>37</v>
      </c>
      <c r="L111809" s="4">
        <v>33</v>
      </c>
    </row>
    <row r="111810" spans="1:12" x14ac:dyDescent="0.25">
      <c r="A111810">
        <v>894788</v>
      </c>
      <c r="B111810">
        <v>34</v>
      </c>
      <c r="C111810">
        <v>10639</v>
      </c>
      <c r="D111810">
        <v>0</v>
      </c>
      <c r="E111810" t="s">
        <v>54614</v>
      </c>
      <c r="F111810">
        <v>1</v>
      </c>
      <c r="G111810" t="s">
        <v>10</v>
      </c>
      <c r="I111810" s="3">
        <v>45089</v>
      </c>
      <c r="J111810" s="4">
        <v>21</v>
      </c>
      <c r="K111810" s="4">
        <v>37</v>
      </c>
      <c r="L111810" s="4">
        <v>35</v>
      </c>
    </row>
    <row r="111811" spans="1:12" x14ac:dyDescent="0.25">
      <c r="A111811">
        <v>894789</v>
      </c>
      <c r="B111811">
        <v>34</v>
      </c>
      <c r="C111811">
        <v>13418</v>
      </c>
      <c r="D111811">
        <v>0</v>
      </c>
      <c r="E111811" t="s">
        <v>54614</v>
      </c>
      <c r="F111811">
        <v>1</v>
      </c>
      <c r="G111811" t="s">
        <v>10</v>
      </c>
      <c r="I111811" s="3">
        <v>45089</v>
      </c>
      <c r="J111811" s="4">
        <v>21</v>
      </c>
      <c r="K111811" s="4">
        <v>37</v>
      </c>
      <c r="L111811" s="4">
        <v>35</v>
      </c>
    </row>
    <row r="111812" spans="1:12" x14ac:dyDescent="0.25">
      <c r="A111812">
        <v>894790</v>
      </c>
      <c r="B111812">
        <v>40</v>
      </c>
      <c r="C111812">
        <v>15127</v>
      </c>
      <c r="D111812">
        <v>41588</v>
      </c>
      <c r="E111812" t="s">
        <v>54614</v>
      </c>
      <c r="F111812">
        <v>1</v>
      </c>
      <c r="G111812" t="s">
        <v>10</v>
      </c>
      <c r="I111812" s="3">
        <v>45089</v>
      </c>
      <c r="J111812" s="4">
        <v>21</v>
      </c>
      <c r="K111812" s="4">
        <v>37</v>
      </c>
      <c r="L111812" s="4">
        <v>35</v>
      </c>
    </row>
    <row r="111813" spans="1:12" x14ac:dyDescent="0.25">
      <c r="A111813">
        <v>894791</v>
      </c>
      <c r="B111813">
        <v>34</v>
      </c>
      <c r="C111813">
        <v>15997</v>
      </c>
      <c r="D111813">
        <v>0</v>
      </c>
      <c r="E111813" t="s">
        <v>54614</v>
      </c>
      <c r="F111813">
        <v>1</v>
      </c>
      <c r="G111813" t="s">
        <v>10</v>
      </c>
      <c r="I111813" s="3">
        <v>45089</v>
      </c>
      <c r="J111813" s="4">
        <v>21</v>
      </c>
      <c r="K111813" s="4">
        <v>37</v>
      </c>
      <c r="L111813" s="4">
        <v>35</v>
      </c>
    </row>
    <row r="111814" spans="1:12" x14ac:dyDescent="0.25">
      <c r="A111814">
        <v>894792</v>
      </c>
      <c r="B111814">
        <v>34</v>
      </c>
      <c r="C111814">
        <v>17318</v>
      </c>
      <c r="D111814">
        <v>41591</v>
      </c>
      <c r="E111814" t="s">
        <v>54614</v>
      </c>
      <c r="F111814">
        <v>1</v>
      </c>
      <c r="G111814" t="s">
        <v>10</v>
      </c>
      <c r="I111814" s="3">
        <v>45089</v>
      </c>
      <c r="J111814" s="4">
        <v>21</v>
      </c>
      <c r="K111814" s="4">
        <v>37</v>
      </c>
      <c r="L111814" s="4">
        <v>35</v>
      </c>
    </row>
    <row r="111815" spans="1:12" x14ac:dyDescent="0.25">
      <c r="A111815">
        <v>894793</v>
      </c>
      <c r="B111815">
        <v>40</v>
      </c>
      <c r="C111815">
        <v>10399</v>
      </c>
      <c r="D111815">
        <v>0</v>
      </c>
      <c r="E111815" t="s">
        <v>54615</v>
      </c>
      <c r="F111815">
        <v>1</v>
      </c>
      <c r="G111815" t="s">
        <v>10</v>
      </c>
      <c r="I111815" s="3">
        <v>45089</v>
      </c>
      <c r="J111815" s="4">
        <v>21</v>
      </c>
      <c r="K111815" s="4">
        <v>37</v>
      </c>
      <c r="L111815" s="4">
        <v>36</v>
      </c>
    </row>
    <row r="111816" spans="1:12" x14ac:dyDescent="0.25">
      <c r="A111816">
        <v>894794</v>
      </c>
      <c r="B111816">
        <v>40</v>
      </c>
      <c r="C111816">
        <v>17617</v>
      </c>
      <c r="D111816">
        <v>0</v>
      </c>
      <c r="E111816" t="s">
        <v>54615</v>
      </c>
      <c r="F111816">
        <v>1</v>
      </c>
      <c r="G111816" t="s">
        <v>10</v>
      </c>
      <c r="I111816" s="3">
        <v>45089</v>
      </c>
      <c r="J111816" s="4">
        <v>21</v>
      </c>
      <c r="K111816" s="4">
        <v>37</v>
      </c>
      <c r="L111816" s="4">
        <v>36</v>
      </c>
    </row>
    <row r="111817" spans="1:12" x14ac:dyDescent="0.25">
      <c r="A111817">
        <v>894795</v>
      </c>
      <c r="B111817">
        <v>40</v>
      </c>
      <c r="C111817">
        <v>9145</v>
      </c>
      <c r="D111817">
        <v>41590</v>
      </c>
      <c r="E111817" t="s">
        <v>54615</v>
      </c>
      <c r="F111817">
        <v>1</v>
      </c>
      <c r="G111817" t="s">
        <v>10</v>
      </c>
      <c r="I111817" s="3">
        <v>45089</v>
      </c>
      <c r="J111817" s="4">
        <v>21</v>
      </c>
      <c r="K111817" s="4">
        <v>37</v>
      </c>
      <c r="L111817" s="4">
        <v>36</v>
      </c>
    </row>
    <row r="111818" spans="1:12" x14ac:dyDescent="0.25">
      <c r="A111818">
        <v>894796</v>
      </c>
      <c r="B111818">
        <v>40</v>
      </c>
      <c r="C111818">
        <v>16782</v>
      </c>
      <c r="D111818">
        <v>0</v>
      </c>
      <c r="E111818" t="s">
        <v>54616</v>
      </c>
      <c r="F111818">
        <v>1</v>
      </c>
      <c r="G111818" t="s">
        <v>10</v>
      </c>
      <c r="I111818" s="3">
        <v>45089</v>
      </c>
      <c r="J111818" s="4">
        <v>21</v>
      </c>
      <c r="K111818" s="4">
        <v>37</v>
      </c>
      <c r="L111818" s="4">
        <v>37</v>
      </c>
    </row>
    <row r="111819" spans="1:12" x14ac:dyDescent="0.25">
      <c r="A111819">
        <v>894797</v>
      </c>
      <c r="B111819">
        <v>40</v>
      </c>
      <c r="C111819">
        <v>10691</v>
      </c>
      <c r="D111819">
        <v>0</v>
      </c>
      <c r="E111819" t="s">
        <v>54617</v>
      </c>
      <c r="F111819">
        <v>1</v>
      </c>
      <c r="G111819" t="s">
        <v>10</v>
      </c>
      <c r="I111819" s="3">
        <v>45089</v>
      </c>
      <c r="J111819" s="4">
        <v>21</v>
      </c>
      <c r="K111819" s="4">
        <v>37</v>
      </c>
      <c r="L111819" s="4">
        <v>38</v>
      </c>
    </row>
    <row r="111820" spans="1:12" x14ac:dyDescent="0.25">
      <c r="A111820">
        <v>894798</v>
      </c>
      <c r="B111820">
        <v>40</v>
      </c>
      <c r="C111820">
        <v>15127</v>
      </c>
      <c r="D111820">
        <v>41588</v>
      </c>
      <c r="E111820" t="s">
        <v>54617</v>
      </c>
      <c r="F111820">
        <v>1</v>
      </c>
      <c r="G111820" t="s">
        <v>10</v>
      </c>
      <c r="I111820" s="3">
        <v>45089</v>
      </c>
      <c r="J111820" s="4">
        <v>21</v>
      </c>
      <c r="K111820" s="4">
        <v>37</v>
      </c>
      <c r="L111820" s="4">
        <v>38</v>
      </c>
    </row>
    <row r="111821" spans="1:12" x14ac:dyDescent="0.25">
      <c r="A111821">
        <v>894799</v>
      </c>
      <c r="B111821">
        <v>34</v>
      </c>
      <c r="C111821">
        <v>13418</v>
      </c>
      <c r="D111821">
        <v>0</v>
      </c>
      <c r="E111821" t="s">
        <v>54617</v>
      </c>
      <c r="F111821">
        <v>1</v>
      </c>
      <c r="G111821" t="s">
        <v>10</v>
      </c>
      <c r="I111821" s="3">
        <v>45089</v>
      </c>
      <c r="J111821" s="4">
        <v>21</v>
      </c>
      <c r="K111821" s="4">
        <v>37</v>
      </c>
      <c r="L111821" s="4">
        <v>38</v>
      </c>
    </row>
    <row r="111822" spans="1:12" x14ac:dyDescent="0.25">
      <c r="A111822">
        <v>894800</v>
      </c>
      <c r="B111822">
        <v>34</v>
      </c>
      <c r="C111822">
        <v>17318</v>
      </c>
      <c r="D111822">
        <v>41591</v>
      </c>
      <c r="E111822" t="s">
        <v>54617</v>
      </c>
      <c r="F111822">
        <v>1</v>
      </c>
      <c r="G111822" t="s">
        <v>10</v>
      </c>
      <c r="I111822" s="3">
        <v>45089</v>
      </c>
      <c r="J111822" s="4">
        <v>21</v>
      </c>
      <c r="K111822" s="4">
        <v>37</v>
      </c>
      <c r="L111822" s="4">
        <v>38</v>
      </c>
    </row>
    <row r="111823" spans="1:12" x14ac:dyDescent="0.25">
      <c r="A111823">
        <v>894801</v>
      </c>
      <c r="B111823">
        <v>34</v>
      </c>
      <c r="C111823">
        <v>15997</v>
      </c>
      <c r="D111823">
        <v>0</v>
      </c>
      <c r="E111823" t="s">
        <v>54618</v>
      </c>
      <c r="F111823">
        <v>1</v>
      </c>
      <c r="G111823" t="s">
        <v>10</v>
      </c>
      <c r="I111823" s="3">
        <v>45089</v>
      </c>
      <c r="J111823" s="4">
        <v>21</v>
      </c>
      <c r="K111823" s="4">
        <v>37</v>
      </c>
      <c r="L111823" s="4">
        <v>39</v>
      </c>
    </row>
    <row r="111824" spans="1:12" x14ac:dyDescent="0.25">
      <c r="A111824">
        <v>894802</v>
      </c>
      <c r="B111824">
        <v>40</v>
      </c>
      <c r="C111824">
        <v>9145</v>
      </c>
      <c r="D111824">
        <v>41590</v>
      </c>
      <c r="E111824" t="s">
        <v>54618</v>
      </c>
      <c r="F111824">
        <v>1</v>
      </c>
      <c r="G111824" t="s">
        <v>10</v>
      </c>
      <c r="I111824" s="3">
        <v>45089</v>
      </c>
      <c r="J111824" s="4">
        <v>21</v>
      </c>
      <c r="K111824" s="4">
        <v>37</v>
      </c>
      <c r="L111824" s="4">
        <v>39</v>
      </c>
    </row>
    <row r="111825" spans="1:12" x14ac:dyDescent="0.25">
      <c r="A111825">
        <v>894803</v>
      </c>
      <c r="B111825">
        <v>40</v>
      </c>
      <c r="C111825">
        <v>10399</v>
      </c>
      <c r="D111825">
        <v>0</v>
      </c>
      <c r="E111825" t="s">
        <v>54618</v>
      </c>
      <c r="F111825">
        <v>1</v>
      </c>
      <c r="G111825" t="s">
        <v>10</v>
      </c>
      <c r="I111825" s="3">
        <v>45089</v>
      </c>
      <c r="J111825" s="4">
        <v>21</v>
      </c>
      <c r="K111825" s="4">
        <v>37</v>
      </c>
      <c r="L111825" s="4">
        <v>39</v>
      </c>
    </row>
    <row r="111826" spans="1:12" x14ac:dyDescent="0.25">
      <c r="A111826">
        <v>894804</v>
      </c>
      <c r="B111826">
        <v>40</v>
      </c>
      <c r="C111826">
        <v>17617</v>
      </c>
      <c r="D111826">
        <v>0</v>
      </c>
      <c r="E111826" t="s">
        <v>54619</v>
      </c>
      <c r="F111826">
        <v>1</v>
      </c>
      <c r="G111826" t="s">
        <v>10</v>
      </c>
      <c r="I111826" s="3">
        <v>45089</v>
      </c>
      <c r="J111826" s="4">
        <v>21</v>
      </c>
      <c r="K111826" s="4">
        <v>37</v>
      </c>
      <c r="L111826" s="4">
        <v>40</v>
      </c>
    </row>
    <row r="111827" spans="1:12" x14ac:dyDescent="0.25">
      <c r="A111827">
        <v>894805</v>
      </c>
      <c r="B111827">
        <v>40</v>
      </c>
      <c r="C111827">
        <v>15127</v>
      </c>
      <c r="D111827">
        <v>41588</v>
      </c>
      <c r="E111827" t="s">
        <v>54619</v>
      </c>
      <c r="F111827">
        <v>1</v>
      </c>
      <c r="G111827" t="s">
        <v>10</v>
      </c>
      <c r="I111827" s="3">
        <v>45089</v>
      </c>
      <c r="J111827" s="4">
        <v>21</v>
      </c>
      <c r="K111827" s="4">
        <v>37</v>
      </c>
      <c r="L111827" s="4">
        <v>40</v>
      </c>
    </row>
    <row r="111828" spans="1:12" x14ac:dyDescent="0.25">
      <c r="A111828">
        <v>894806</v>
      </c>
      <c r="B111828">
        <v>34</v>
      </c>
      <c r="C111828">
        <v>13418</v>
      </c>
      <c r="D111828">
        <v>0</v>
      </c>
      <c r="E111828" t="s">
        <v>54619</v>
      </c>
      <c r="F111828">
        <v>1</v>
      </c>
      <c r="G111828" t="s">
        <v>10</v>
      </c>
      <c r="I111828" s="3">
        <v>45089</v>
      </c>
      <c r="J111828" s="4">
        <v>21</v>
      </c>
      <c r="K111828" s="4">
        <v>37</v>
      </c>
      <c r="L111828" s="4">
        <v>40</v>
      </c>
    </row>
    <row r="111829" spans="1:12" x14ac:dyDescent="0.25">
      <c r="A111829">
        <v>894807</v>
      </c>
      <c r="B111829">
        <v>34</v>
      </c>
      <c r="C111829">
        <v>15997</v>
      </c>
      <c r="D111829">
        <v>0</v>
      </c>
      <c r="E111829" t="s">
        <v>54620</v>
      </c>
      <c r="F111829">
        <v>1</v>
      </c>
      <c r="G111829" t="s">
        <v>10</v>
      </c>
      <c r="I111829" s="3">
        <v>45089</v>
      </c>
      <c r="J111829" s="4">
        <v>21</v>
      </c>
      <c r="K111829" s="4">
        <v>37</v>
      </c>
      <c r="L111829" s="4">
        <v>42</v>
      </c>
    </row>
    <row r="111830" spans="1:12" x14ac:dyDescent="0.25">
      <c r="A111830">
        <v>894808</v>
      </c>
      <c r="B111830">
        <v>34</v>
      </c>
      <c r="C111830">
        <v>15155</v>
      </c>
      <c r="D111830">
        <v>0</v>
      </c>
      <c r="E111830" t="s">
        <v>54621</v>
      </c>
      <c r="F111830">
        <v>1</v>
      </c>
      <c r="G111830" t="s">
        <v>10</v>
      </c>
      <c r="I111830" s="3">
        <v>45089</v>
      </c>
      <c r="J111830" s="4">
        <v>21</v>
      </c>
      <c r="K111830" s="4">
        <v>37</v>
      </c>
      <c r="L111830" s="4">
        <v>42</v>
      </c>
    </row>
    <row r="111831" spans="1:12" x14ac:dyDescent="0.25">
      <c r="A111831">
        <v>894809</v>
      </c>
      <c r="B111831">
        <v>40</v>
      </c>
      <c r="C111831">
        <v>9145</v>
      </c>
      <c r="D111831">
        <v>41590</v>
      </c>
      <c r="E111831" t="s">
        <v>54621</v>
      </c>
      <c r="F111831">
        <v>1</v>
      </c>
      <c r="G111831" t="s">
        <v>10</v>
      </c>
      <c r="I111831" s="3">
        <v>45089</v>
      </c>
      <c r="J111831" s="4">
        <v>21</v>
      </c>
      <c r="K111831" s="4">
        <v>37</v>
      </c>
      <c r="L111831" s="4">
        <v>42</v>
      </c>
    </row>
    <row r="111832" spans="1:12" x14ac:dyDescent="0.25">
      <c r="A111832">
        <v>894810</v>
      </c>
      <c r="B111832">
        <v>40</v>
      </c>
      <c r="C111832">
        <v>10399</v>
      </c>
      <c r="D111832">
        <v>0</v>
      </c>
      <c r="E111832" t="s">
        <v>54621</v>
      </c>
      <c r="F111832">
        <v>1</v>
      </c>
      <c r="G111832" t="s">
        <v>10</v>
      </c>
      <c r="I111832" s="3">
        <v>45089</v>
      </c>
      <c r="J111832" s="4">
        <v>21</v>
      </c>
      <c r="K111832" s="4">
        <v>37</v>
      </c>
      <c r="L111832" s="4">
        <v>42</v>
      </c>
    </row>
    <row r="111833" spans="1:12" x14ac:dyDescent="0.25">
      <c r="A111833">
        <v>894811</v>
      </c>
      <c r="B111833">
        <v>40</v>
      </c>
      <c r="C111833">
        <v>15127</v>
      </c>
      <c r="D111833">
        <v>41588</v>
      </c>
      <c r="E111833" t="s">
        <v>54621</v>
      </c>
      <c r="F111833">
        <v>1</v>
      </c>
      <c r="G111833" t="s">
        <v>10</v>
      </c>
      <c r="I111833" s="3">
        <v>45089</v>
      </c>
      <c r="J111833" s="4">
        <v>21</v>
      </c>
      <c r="K111833" s="4">
        <v>37</v>
      </c>
      <c r="L111833" s="4">
        <v>42</v>
      </c>
    </row>
    <row r="111834" spans="1:12" x14ac:dyDescent="0.25">
      <c r="A111834">
        <v>894812</v>
      </c>
      <c r="B111834">
        <v>34</v>
      </c>
      <c r="C111834">
        <v>13418</v>
      </c>
      <c r="D111834">
        <v>0</v>
      </c>
      <c r="E111834" t="s">
        <v>54622</v>
      </c>
      <c r="F111834">
        <v>1</v>
      </c>
      <c r="G111834" t="s">
        <v>10</v>
      </c>
      <c r="I111834" s="3">
        <v>45089</v>
      </c>
      <c r="J111834" s="4">
        <v>21</v>
      </c>
      <c r="K111834" s="4">
        <v>37</v>
      </c>
      <c r="L111834" s="4">
        <v>43</v>
      </c>
    </row>
    <row r="111835" spans="1:12" x14ac:dyDescent="0.25">
      <c r="A111835">
        <v>894813</v>
      </c>
      <c r="B111835">
        <v>40</v>
      </c>
      <c r="C111835">
        <v>10691</v>
      </c>
      <c r="D111835">
        <v>0</v>
      </c>
      <c r="E111835" t="s">
        <v>54622</v>
      </c>
      <c r="F111835">
        <v>1</v>
      </c>
      <c r="G111835" t="s">
        <v>10</v>
      </c>
      <c r="I111835" s="3">
        <v>45089</v>
      </c>
      <c r="J111835" s="4">
        <v>21</v>
      </c>
      <c r="K111835" s="4">
        <v>37</v>
      </c>
      <c r="L111835" s="4">
        <v>43</v>
      </c>
    </row>
    <row r="111836" spans="1:12" x14ac:dyDescent="0.25">
      <c r="A111836">
        <v>894814</v>
      </c>
      <c r="B111836">
        <v>34</v>
      </c>
      <c r="C111836">
        <v>10333</v>
      </c>
      <c r="D111836">
        <v>0</v>
      </c>
      <c r="E111836" t="s">
        <v>54622</v>
      </c>
      <c r="F111836">
        <v>1</v>
      </c>
      <c r="G111836" t="s">
        <v>10</v>
      </c>
      <c r="I111836" s="3">
        <v>45089</v>
      </c>
      <c r="J111836" s="4">
        <v>21</v>
      </c>
      <c r="K111836" s="4">
        <v>37</v>
      </c>
      <c r="L111836" s="4">
        <v>43</v>
      </c>
    </row>
    <row r="111837" spans="1:12" x14ac:dyDescent="0.25">
      <c r="A111837">
        <v>894815</v>
      </c>
      <c r="B111837">
        <v>40</v>
      </c>
      <c r="C111837">
        <v>17617</v>
      </c>
      <c r="D111837">
        <v>0</v>
      </c>
      <c r="E111837" t="s">
        <v>54622</v>
      </c>
      <c r="F111837">
        <v>1</v>
      </c>
      <c r="G111837" t="s">
        <v>10</v>
      </c>
      <c r="I111837" s="3">
        <v>45089</v>
      </c>
      <c r="J111837" s="4">
        <v>21</v>
      </c>
      <c r="K111837" s="4">
        <v>37</v>
      </c>
      <c r="L111837" s="4">
        <v>43</v>
      </c>
    </row>
    <row r="111838" spans="1:12" x14ac:dyDescent="0.25">
      <c r="A111838">
        <v>894816</v>
      </c>
      <c r="B111838">
        <v>34</v>
      </c>
      <c r="C111838">
        <v>15155</v>
      </c>
      <c r="D111838">
        <v>0</v>
      </c>
      <c r="E111838" t="s">
        <v>54623</v>
      </c>
      <c r="F111838">
        <v>1</v>
      </c>
      <c r="G111838" t="s">
        <v>10</v>
      </c>
      <c r="I111838" s="3">
        <v>45089</v>
      </c>
      <c r="J111838" s="4">
        <v>21</v>
      </c>
      <c r="K111838" s="4">
        <v>37</v>
      </c>
      <c r="L111838" s="4">
        <v>44</v>
      </c>
    </row>
    <row r="111839" spans="1:12" x14ac:dyDescent="0.25">
      <c r="A111839">
        <v>894817</v>
      </c>
      <c r="B111839">
        <v>40</v>
      </c>
      <c r="C111839">
        <v>16782</v>
      </c>
      <c r="D111839">
        <v>0</v>
      </c>
      <c r="E111839" t="s">
        <v>54623</v>
      </c>
      <c r="F111839">
        <v>1</v>
      </c>
      <c r="G111839" t="s">
        <v>10</v>
      </c>
      <c r="I111839" s="3">
        <v>45089</v>
      </c>
      <c r="J111839" s="4">
        <v>21</v>
      </c>
      <c r="K111839" s="4">
        <v>37</v>
      </c>
      <c r="L111839" s="4">
        <v>44</v>
      </c>
    </row>
    <row r="111840" spans="1:12" x14ac:dyDescent="0.25">
      <c r="A111840">
        <v>894818</v>
      </c>
      <c r="B111840">
        <v>34</v>
      </c>
      <c r="C111840">
        <v>15997</v>
      </c>
      <c r="D111840">
        <v>0</v>
      </c>
      <c r="E111840" t="s">
        <v>54624</v>
      </c>
      <c r="F111840">
        <v>1</v>
      </c>
      <c r="G111840" t="s">
        <v>10</v>
      </c>
      <c r="I111840" s="3">
        <v>45089</v>
      </c>
      <c r="J111840" s="4">
        <v>21</v>
      </c>
      <c r="K111840" s="4">
        <v>37</v>
      </c>
      <c r="L111840" s="4">
        <v>45</v>
      </c>
    </row>
    <row r="111841" spans="1:12" x14ac:dyDescent="0.25">
      <c r="A111841">
        <v>894819</v>
      </c>
      <c r="B111841">
        <v>40</v>
      </c>
      <c r="C111841">
        <v>9145</v>
      </c>
      <c r="D111841">
        <v>41590</v>
      </c>
      <c r="E111841" t="s">
        <v>54624</v>
      </c>
      <c r="F111841">
        <v>1</v>
      </c>
      <c r="G111841" t="s">
        <v>10</v>
      </c>
      <c r="I111841" s="3">
        <v>45089</v>
      </c>
      <c r="J111841" s="4">
        <v>21</v>
      </c>
      <c r="K111841" s="4">
        <v>37</v>
      </c>
      <c r="L111841" s="4">
        <v>45</v>
      </c>
    </row>
    <row r="111842" spans="1:12" x14ac:dyDescent="0.25">
      <c r="A111842">
        <v>894820</v>
      </c>
      <c r="B111842">
        <v>40</v>
      </c>
      <c r="C111842">
        <v>10399</v>
      </c>
      <c r="D111842">
        <v>0</v>
      </c>
      <c r="E111842" t="s">
        <v>54624</v>
      </c>
      <c r="F111842">
        <v>1</v>
      </c>
      <c r="G111842" t="s">
        <v>10</v>
      </c>
      <c r="I111842" s="3">
        <v>45089</v>
      </c>
      <c r="J111842" s="4">
        <v>21</v>
      </c>
      <c r="K111842" s="4">
        <v>37</v>
      </c>
      <c r="L111842" s="4">
        <v>45</v>
      </c>
    </row>
    <row r="111843" spans="1:12" x14ac:dyDescent="0.25">
      <c r="A111843">
        <v>894821</v>
      </c>
      <c r="B111843">
        <v>34</v>
      </c>
      <c r="C111843">
        <v>13418</v>
      </c>
      <c r="D111843">
        <v>0</v>
      </c>
      <c r="E111843" t="s">
        <v>54624</v>
      </c>
      <c r="F111843">
        <v>1</v>
      </c>
      <c r="G111843" t="s">
        <v>10</v>
      </c>
      <c r="I111843" s="3">
        <v>45089</v>
      </c>
      <c r="J111843" s="4">
        <v>21</v>
      </c>
      <c r="K111843" s="4">
        <v>37</v>
      </c>
      <c r="L111843" s="4">
        <v>45</v>
      </c>
    </row>
    <row r="111844" spans="1:12" x14ac:dyDescent="0.25">
      <c r="A111844">
        <v>894822</v>
      </c>
      <c r="B111844">
        <v>40</v>
      </c>
      <c r="C111844">
        <v>16845</v>
      </c>
      <c r="D111844">
        <v>0</v>
      </c>
      <c r="E111844" t="s">
        <v>54624</v>
      </c>
      <c r="F111844">
        <v>1</v>
      </c>
      <c r="G111844" t="s">
        <v>10</v>
      </c>
      <c r="I111844" s="3">
        <v>45089</v>
      </c>
      <c r="J111844" s="4">
        <v>21</v>
      </c>
      <c r="K111844" s="4">
        <v>37</v>
      </c>
      <c r="L111844" s="4">
        <v>45</v>
      </c>
    </row>
    <row r="111845" spans="1:12" x14ac:dyDescent="0.25">
      <c r="A111845">
        <v>894823</v>
      </c>
      <c r="B111845">
        <v>40</v>
      </c>
      <c r="C111845">
        <v>16156</v>
      </c>
      <c r="D111845">
        <v>0</v>
      </c>
      <c r="E111845" t="s">
        <v>54625</v>
      </c>
      <c r="F111845">
        <v>1</v>
      </c>
      <c r="G111845" t="s">
        <v>10</v>
      </c>
      <c r="I111845" s="3">
        <v>45089</v>
      </c>
      <c r="J111845" s="4">
        <v>21</v>
      </c>
      <c r="K111845" s="4">
        <v>37</v>
      </c>
      <c r="L111845" s="4">
        <v>46</v>
      </c>
    </row>
    <row r="111846" spans="1:12" x14ac:dyDescent="0.25">
      <c r="A111846">
        <v>894824</v>
      </c>
      <c r="B111846">
        <v>34</v>
      </c>
      <c r="C111846">
        <v>15155</v>
      </c>
      <c r="D111846">
        <v>0</v>
      </c>
      <c r="E111846" t="s">
        <v>54626</v>
      </c>
      <c r="F111846">
        <v>1</v>
      </c>
      <c r="G111846" t="s">
        <v>10</v>
      </c>
      <c r="I111846" s="3">
        <v>45089</v>
      </c>
      <c r="J111846" s="4">
        <v>21</v>
      </c>
      <c r="K111846" s="4">
        <v>37</v>
      </c>
      <c r="L111846" s="4">
        <v>47</v>
      </c>
    </row>
    <row r="111847" spans="1:12" x14ac:dyDescent="0.25">
      <c r="A111847">
        <v>894825</v>
      </c>
      <c r="B111847">
        <v>40</v>
      </c>
      <c r="C111847">
        <v>17617</v>
      </c>
      <c r="D111847">
        <v>0</v>
      </c>
      <c r="E111847" t="s">
        <v>54626</v>
      </c>
      <c r="F111847">
        <v>1</v>
      </c>
      <c r="G111847" t="s">
        <v>10</v>
      </c>
      <c r="I111847" s="3">
        <v>45089</v>
      </c>
      <c r="J111847" s="4">
        <v>21</v>
      </c>
      <c r="K111847" s="4">
        <v>37</v>
      </c>
      <c r="L111847" s="4">
        <v>47</v>
      </c>
    </row>
    <row r="111848" spans="1:12" x14ac:dyDescent="0.25">
      <c r="A111848">
        <v>894826</v>
      </c>
      <c r="B111848">
        <v>40</v>
      </c>
      <c r="C111848">
        <v>9145</v>
      </c>
      <c r="D111848">
        <v>41590</v>
      </c>
      <c r="E111848" t="s">
        <v>54627</v>
      </c>
      <c r="F111848">
        <v>1</v>
      </c>
      <c r="G111848" t="s">
        <v>10</v>
      </c>
      <c r="I111848" s="3">
        <v>45089</v>
      </c>
      <c r="J111848" s="4">
        <v>21</v>
      </c>
      <c r="K111848" s="4">
        <v>37</v>
      </c>
      <c r="L111848" s="4">
        <v>48</v>
      </c>
    </row>
    <row r="111849" spans="1:12" x14ac:dyDescent="0.25">
      <c r="A111849">
        <v>894827</v>
      </c>
      <c r="B111849">
        <v>34</v>
      </c>
      <c r="C111849">
        <v>13418</v>
      </c>
      <c r="D111849">
        <v>0</v>
      </c>
      <c r="E111849" t="s">
        <v>54627</v>
      </c>
      <c r="F111849">
        <v>1</v>
      </c>
      <c r="G111849" t="s">
        <v>10</v>
      </c>
      <c r="I111849" s="3">
        <v>45089</v>
      </c>
      <c r="J111849" s="4">
        <v>21</v>
      </c>
      <c r="K111849" s="4">
        <v>37</v>
      </c>
      <c r="L111849" s="4">
        <v>48</v>
      </c>
    </row>
    <row r="111850" spans="1:12" x14ac:dyDescent="0.25">
      <c r="A111850">
        <v>894828</v>
      </c>
      <c r="B111850">
        <v>40</v>
      </c>
      <c r="C111850">
        <v>10399</v>
      </c>
      <c r="D111850">
        <v>0</v>
      </c>
      <c r="E111850" t="s">
        <v>54627</v>
      </c>
      <c r="F111850">
        <v>1</v>
      </c>
      <c r="G111850" t="s">
        <v>10</v>
      </c>
      <c r="I111850" s="3">
        <v>45089</v>
      </c>
      <c r="J111850" s="4">
        <v>21</v>
      </c>
      <c r="K111850" s="4">
        <v>37</v>
      </c>
      <c r="L111850" s="4">
        <v>48</v>
      </c>
    </row>
    <row r="111851" spans="1:12" x14ac:dyDescent="0.25">
      <c r="A111851">
        <v>894829</v>
      </c>
      <c r="B111851">
        <v>40</v>
      </c>
      <c r="C111851">
        <v>10691</v>
      </c>
      <c r="D111851">
        <v>0</v>
      </c>
      <c r="E111851" t="s">
        <v>54627</v>
      </c>
      <c r="F111851">
        <v>1</v>
      </c>
      <c r="G111851" t="s">
        <v>10</v>
      </c>
      <c r="I111851" s="3">
        <v>45089</v>
      </c>
      <c r="J111851" s="4">
        <v>21</v>
      </c>
      <c r="K111851" s="4">
        <v>37</v>
      </c>
      <c r="L111851" s="4">
        <v>48</v>
      </c>
    </row>
    <row r="111852" spans="1:12" x14ac:dyDescent="0.25">
      <c r="A111852">
        <v>894830</v>
      </c>
      <c r="B111852">
        <v>40</v>
      </c>
      <c r="C111852">
        <v>16156</v>
      </c>
      <c r="D111852">
        <v>0</v>
      </c>
      <c r="E111852" t="s">
        <v>54627</v>
      </c>
      <c r="F111852">
        <v>1</v>
      </c>
      <c r="G111852" t="s">
        <v>10</v>
      </c>
      <c r="I111852" s="3">
        <v>45089</v>
      </c>
      <c r="J111852" s="4">
        <v>21</v>
      </c>
      <c r="K111852" s="4">
        <v>37</v>
      </c>
      <c r="L111852" s="4">
        <v>48</v>
      </c>
    </row>
    <row r="111853" spans="1:12" x14ac:dyDescent="0.25">
      <c r="A111853">
        <v>894831</v>
      </c>
      <c r="B111853">
        <v>40</v>
      </c>
      <c r="C111853">
        <v>9449</v>
      </c>
      <c r="D111853">
        <v>0</v>
      </c>
      <c r="E111853" t="s">
        <v>54628</v>
      </c>
      <c r="F111853">
        <v>1</v>
      </c>
      <c r="G111853" t="s">
        <v>10</v>
      </c>
      <c r="I111853" s="3">
        <v>45089</v>
      </c>
      <c r="J111853" s="4">
        <v>21</v>
      </c>
      <c r="K111853" s="4">
        <v>37</v>
      </c>
      <c r="L111853" s="4">
        <v>49</v>
      </c>
    </row>
    <row r="111854" spans="1:12" x14ac:dyDescent="0.25">
      <c r="A111854">
        <v>894832</v>
      </c>
      <c r="B111854">
        <v>34</v>
      </c>
      <c r="C111854">
        <v>15155</v>
      </c>
      <c r="D111854">
        <v>0</v>
      </c>
      <c r="E111854" t="s">
        <v>54628</v>
      </c>
      <c r="F111854">
        <v>1</v>
      </c>
      <c r="G111854" t="s">
        <v>10</v>
      </c>
      <c r="I111854" s="3">
        <v>45089</v>
      </c>
      <c r="J111854" s="4">
        <v>21</v>
      </c>
      <c r="K111854" s="4">
        <v>37</v>
      </c>
      <c r="L111854" s="4">
        <v>49</v>
      </c>
    </row>
    <row r="111855" spans="1:12" x14ac:dyDescent="0.25">
      <c r="A111855">
        <v>894833</v>
      </c>
      <c r="B111855">
        <v>40</v>
      </c>
      <c r="C111855">
        <v>16782</v>
      </c>
      <c r="D111855">
        <v>0</v>
      </c>
      <c r="E111855" t="s">
        <v>54628</v>
      </c>
      <c r="F111855">
        <v>1</v>
      </c>
      <c r="G111855" t="s">
        <v>10</v>
      </c>
      <c r="I111855" s="3">
        <v>45089</v>
      </c>
      <c r="J111855" s="4">
        <v>21</v>
      </c>
      <c r="K111855" s="4">
        <v>37</v>
      </c>
      <c r="L111855" s="4">
        <v>49</v>
      </c>
    </row>
    <row r="111856" spans="1:12" x14ac:dyDescent="0.25">
      <c r="A111856">
        <v>894834</v>
      </c>
      <c r="B111856">
        <v>40</v>
      </c>
      <c r="C111856">
        <v>9449</v>
      </c>
      <c r="D111856">
        <v>0</v>
      </c>
      <c r="E111856" t="s">
        <v>54629</v>
      </c>
      <c r="F111856">
        <v>1</v>
      </c>
      <c r="G111856" t="s">
        <v>10</v>
      </c>
      <c r="I111856" s="3">
        <v>45089</v>
      </c>
      <c r="J111856" s="4">
        <v>21</v>
      </c>
      <c r="K111856" s="4">
        <v>37</v>
      </c>
      <c r="L111856" s="4">
        <v>50</v>
      </c>
    </row>
    <row r="111857" spans="1:12" x14ac:dyDescent="0.25">
      <c r="A111857">
        <v>894835</v>
      </c>
      <c r="B111857">
        <v>34</v>
      </c>
      <c r="C111857">
        <v>13418</v>
      </c>
      <c r="D111857">
        <v>0</v>
      </c>
      <c r="E111857" t="s">
        <v>54630</v>
      </c>
      <c r="F111857">
        <v>1</v>
      </c>
      <c r="G111857" t="s">
        <v>10</v>
      </c>
      <c r="I111857" s="3">
        <v>45089</v>
      </c>
      <c r="J111857" s="4">
        <v>21</v>
      </c>
      <c r="K111857" s="4">
        <v>37</v>
      </c>
      <c r="L111857" s="4">
        <v>51</v>
      </c>
    </row>
    <row r="111858" spans="1:12" x14ac:dyDescent="0.25">
      <c r="A111858">
        <v>894836</v>
      </c>
      <c r="B111858">
        <v>40</v>
      </c>
      <c r="C111858">
        <v>9145</v>
      </c>
      <c r="D111858">
        <v>41590</v>
      </c>
      <c r="E111858" t="s">
        <v>54630</v>
      </c>
      <c r="F111858">
        <v>1</v>
      </c>
      <c r="G111858" t="s">
        <v>10</v>
      </c>
      <c r="I111858" s="3">
        <v>45089</v>
      </c>
      <c r="J111858" s="4">
        <v>21</v>
      </c>
      <c r="K111858" s="4">
        <v>37</v>
      </c>
      <c r="L111858" s="4">
        <v>51</v>
      </c>
    </row>
    <row r="111859" spans="1:12" x14ac:dyDescent="0.25">
      <c r="A111859">
        <v>894837</v>
      </c>
      <c r="B111859">
        <v>40</v>
      </c>
      <c r="C111859">
        <v>10399</v>
      </c>
      <c r="D111859">
        <v>0</v>
      </c>
      <c r="E111859" t="s">
        <v>54630</v>
      </c>
      <c r="F111859">
        <v>1</v>
      </c>
      <c r="G111859" t="s">
        <v>10</v>
      </c>
      <c r="I111859" s="3">
        <v>45089</v>
      </c>
      <c r="J111859" s="4">
        <v>21</v>
      </c>
      <c r="K111859" s="4">
        <v>37</v>
      </c>
      <c r="L111859" s="4">
        <v>51</v>
      </c>
    </row>
    <row r="111860" spans="1:12" x14ac:dyDescent="0.25">
      <c r="A111860">
        <v>894838</v>
      </c>
      <c r="B111860">
        <v>40</v>
      </c>
      <c r="C111860">
        <v>16156</v>
      </c>
      <c r="D111860">
        <v>0</v>
      </c>
      <c r="E111860" t="s">
        <v>54630</v>
      </c>
      <c r="F111860">
        <v>1</v>
      </c>
      <c r="G111860" t="s">
        <v>10</v>
      </c>
      <c r="I111860" s="3">
        <v>45089</v>
      </c>
      <c r="J111860" s="4">
        <v>21</v>
      </c>
      <c r="K111860" s="4">
        <v>37</v>
      </c>
      <c r="L111860" s="4">
        <v>51</v>
      </c>
    </row>
    <row r="111861" spans="1:12" x14ac:dyDescent="0.25">
      <c r="A111861">
        <v>894839</v>
      </c>
      <c r="B111861">
        <v>40</v>
      </c>
      <c r="C111861">
        <v>16845</v>
      </c>
      <c r="D111861">
        <v>0</v>
      </c>
      <c r="E111861" t="s">
        <v>54630</v>
      </c>
      <c r="F111861">
        <v>1</v>
      </c>
      <c r="G111861" t="s">
        <v>10</v>
      </c>
      <c r="I111861" s="3">
        <v>45089</v>
      </c>
      <c r="J111861" s="4">
        <v>21</v>
      </c>
      <c r="K111861" s="4">
        <v>37</v>
      </c>
      <c r="L111861" s="4">
        <v>51</v>
      </c>
    </row>
    <row r="111862" spans="1:12" x14ac:dyDescent="0.25">
      <c r="A111862">
        <v>894840</v>
      </c>
      <c r="B111862">
        <v>34</v>
      </c>
      <c r="C111862">
        <v>10639</v>
      </c>
      <c r="D111862">
        <v>41596</v>
      </c>
      <c r="E111862" t="s">
        <v>54631</v>
      </c>
      <c r="F111862">
        <v>1</v>
      </c>
      <c r="G111862" t="s">
        <v>10</v>
      </c>
      <c r="I111862" s="3">
        <v>45089</v>
      </c>
      <c r="J111862" s="4">
        <v>21</v>
      </c>
      <c r="K111862" s="4">
        <v>37</v>
      </c>
      <c r="L111862" s="4">
        <v>52</v>
      </c>
    </row>
    <row r="111863" spans="1:12" x14ac:dyDescent="0.25">
      <c r="A111863">
        <v>894841</v>
      </c>
      <c r="B111863">
        <v>40</v>
      </c>
      <c r="C111863">
        <v>9449</v>
      </c>
      <c r="D111863">
        <v>0</v>
      </c>
      <c r="E111863" t="s">
        <v>54631</v>
      </c>
      <c r="F111863">
        <v>1</v>
      </c>
      <c r="G111863" t="s">
        <v>10</v>
      </c>
      <c r="I111863" s="3">
        <v>45089</v>
      </c>
      <c r="J111863" s="4">
        <v>21</v>
      </c>
      <c r="K111863" s="4">
        <v>37</v>
      </c>
      <c r="L111863" s="4">
        <v>52</v>
      </c>
    </row>
    <row r="111864" spans="1:12" x14ac:dyDescent="0.25">
      <c r="A111864">
        <v>894842</v>
      </c>
      <c r="B111864">
        <v>34</v>
      </c>
      <c r="C111864">
        <v>15155</v>
      </c>
      <c r="D111864">
        <v>0</v>
      </c>
      <c r="E111864" t="s">
        <v>54631</v>
      </c>
      <c r="F111864">
        <v>1</v>
      </c>
      <c r="G111864" t="s">
        <v>10</v>
      </c>
      <c r="I111864" s="3">
        <v>45089</v>
      </c>
      <c r="J111864" s="4">
        <v>21</v>
      </c>
      <c r="K111864" s="4">
        <v>37</v>
      </c>
      <c r="L111864" s="4">
        <v>52</v>
      </c>
    </row>
    <row r="111865" spans="1:12" x14ac:dyDescent="0.25">
      <c r="A111865">
        <v>894843</v>
      </c>
      <c r="B111865">
        <v>40</v>
      </c>
      <c r="C111865">
        <v>17617</v>
      </c>
      <c r="D111865">
        <v>0</v>
      </c>
      <c r="E111865" t="s">
        <v>54632</v>
      </c>
      <c r="F111865">
        <v>1</v>
      </c>
      <c r="G111865" t="s">
        <v>10</v>
      </c>
      <c r="I111865" s="3">
        <v>45089</v>
      </c>
      <c r="J111865" s="4">
        <v>21</v>
      </c>
      <c r="K111865" s="4">
        <v>37</v>
      </c>
      <c r="L111865" s="4">
        <v>53</v>
      </c>
    </row>
    <row r="111866" spans="1:12" x14ac:dyDescent="0.25">
      <c r="A111866">
        <v>894844</v>
      </c>
      <c r="B111866">
        <v>40</v>
      </c>
      <c r="C111866">
        <v>9449</v>
      </c>
      <c r="D111866">
        <v>0</v>
      </c>
      <c r="E111866" t="s">
        <v>54633</v>
      </c>
      <c r="F111866">
        <v>1</v>
      </c>
      <c r="G111866" t="s">
        <v>10</v>
      </c>
      <c r="I111866" s="3">
        <v>45089</v>
      </c>
      <c r="J111866" s="4">
        <v>21</v>
      </c>
      <c r="K111866" s="4">
        <v>37</v>
      </c>
      <c r="L111866" s="4">
        <v>54</v>
      </c>
    </row>
    <row r="111867" spans="1:12" x14ac:dyDescent="0.25">
      <c r="A111867">
        <v>894845</v>
      </c>
      <c r="B111867">
        <v>40</v>
      </c>
      <c r="C111867">
        <v>16156</v>
      </c>
      <c r="D111867">
        <v>0</v>
      </c>
      <c r="E111867" t="s">
        <v>54633</v>
      </c>
      <c r="F111867">
        <v>1</v>
      </c>
      <c r="G111867" t="s">
        <v>10</v>
      </c>
      <c r="I111867" s="3">
        <v>45089</v>
      </c>
      <c r="J111867" s="4">
        <v>21</v>
      </c>
      <c r="K111867" s="4">
        <v>37</v>
      </c>
      <c r="L111867" s="4">
        <v>54</v>
      </c>
    </row>
    <row r="111868" spans="1:12" x14ac:dyDescent="0.25">
      <c r="A111868">
        <v>894846</v>
      </c>
      <c r="B111868">
        <v>40</v>
      </c>
      <c r="C111868">
        <v>10691</v>
      </c>
      <c r="D111868">
        <v>0</v>
      </c>
      <c r="E111868" t="s">
        <v>54633</v>
      </c>
      <c r="F111868">
        <v>1</v>
      </c>
      <c r="G111868" t="s">
        <v>10</v>
      </c>
      <c r="I111868" s="3">
        <v>45089</v>
      </c>
      <c r="J111868" s="4">
        <v>21</v>
      </c>
      <c r="K111868" s="4">
        <v>37</v>
      </c>
      <c r="L111868" s="4">
        <v>54</v>
      </c>
    </row>
    <row r="111869" spans="1:12" x14ac:dyDescent="0.25">
      <c r="A111869">
        <v>894847</v>
      </c>
      <c r="B111869">
        <v>40</v>
      </c>
      <c r="C111869">
        <v>9145</v>
      </c>
      <c r="D111869">
        <v>41590</v>
      </c>
      <c r="E111869" t="s">
        <v>54633</v>
      </c>
      <c r="F111869">
        <v>1</v>
      </c>
      <c r="G111869" t="s">
        <v>10</v>
      </c>
      <c r="I111869" s="3">
        <v>45089</v>
      </c>
      <c r="J111869" s="4">
        <v>21</v>
      </c>
      <c r="K111869" s="4">
        <v>37</v>
      </c>
      <c r="L111869" s="4">
        <v>54</v>
      </c>
    </row>
    <row r="111870" spans="1:12" x14ac:dyDescent="0.25">
      <c r="A111870">
        <v>894848</v>
      </c>
      <c r="B111870">
        <v>40</v>
      </c>
      <c r="C111870">
        <v>16845</v>
      </c>
      <c r="D111870">
        <v>0</v>
      </c>
      <c r="E111870" t="s">
        <v>54633</v>
      </c>
      <c r="F111870">
        <v>1</v>
      </c>
      <c r="G111870" t="s">
        <v>10</v>
      </c>
      <c r="I111870" s="3">
        <v>45089</v>
      </c>
      <c r="J111870" s="4">
        <v>21</v>
      </c>
      <c r="K111870" s="4">
        <v>37</v>
      </c>
      <c r="L111870" s="4">
        <v>54</v>
      </c>
    </row>
    <row r="111871" spans="1:12" x14ac:dyDescent="0.25">
      <c r="A111871">
        <v>894849</v>
      </c>
      <c r="B111871">
        <v>34</v>
      </c>
      <c r="C111871">
        <v>10639</v>
      </c>
      <c r="D111871">
        <v>41596</v>
      </c>
      <c r="E111871" t="s">
        <v>54634</v>
      </c>
      <c r="F111871">
        <v>1</v>
      </c>
      <c r="G111871" t="s">
        <v>10</v>
      </c>
      <c r="I111871" s="3">
        <v>45089</v>
      </c>
      <c r="J111871" s="4">
        <v>21</v>
      </c>
      <c r="K111871" s="4">
        <v>37</v>
      </c>
      <c r="L111871" s="4">
        <v>55</v>
      </c>
    </row>
    <row r="111872" spans="1:12" x14ac:dyDescent="0.25">
      <c r="A111872">
        <v>894850</v>
      </c>
      <c r="B111872">
        <v>34</v>
      </c>
      <c r="C111872">
        <v>15155</v>
      </c>
      <c r="D111872">
        <v>0</v>
      </c>
      <c r="E111872" t="s">
        <v>54634</v>
      </c>
      <c r="F111872">
        <v>1</v>
      </c>
      <c r="G111872" t="s">
        <v>10</v>
      </c>
      <c r="I111872" s="3">
        <v>45089</v>
      </c>
      <c r="J111872" s="4">
        <v>21</v>
      </c>
      <c r="K111872" s="4">
        <v>37</v>
      </c>
      <c r="L111872" s="4">
        <v>55</v>
      </c>
    </row>
    <row r="111873" spans="1:12" x14ac:dyDescent="0.25">
      <c r="A111873">
        <v>894851</v>
      </c>
      <c r="B111873">
        <v>40</v>
      </c>
      <c r="C111873">
        <v>16782</v>
      </c>
      <c r="D111873">
        <v>0</v>
      </c>
      <c r="E111873" t="s">
        <v>54634</v>
      </c>
      <c r="F111873">
        <v>1</v>
      </c>
      <c r="G111873" t="s">
        <v>10</v>
      </c>
      <c r="I111873" s="3">
        <v>45089</v>
      </c>
      <c r="J111873" s="4">
        <v>21</v>
      </c>
      <c r="K111873" s="4">
        <v>37</v>
      </c>
      <c r="L111873" s="4">
        <v>55</v>
      </c>
    </row>
    <row r="111874" spans="1:12" x14ac:dyDescent="0.25">
      <c r="A111874">
        <v>894852</v>
      </c>
      <c r="B111874">
        <v>40</v>
      </c>
      <c r="C111874">
        <v>9449</v>
      </c>
      <c r="D111874">
        <v>0</v>
      </c>
      <c r="E111874" t="s">
        <v>54635</v>
      </c>
      <c r="F111874">
        <v>1</v>
      </c>
      <c r="G111874" t="s">
        <v>10</v>
      </c>
      <c r="I111874" s="3">
        <v>45089</v>
      </c>
      <c r="J111874" s="4">
        <v>21</v>
      </c>
      <c r="K111874" s="4">
        <v>37</v>
      </c>
      <c r="L111874" s="4">
        <v>56</v>
      </c>
    </row>
    <row r="111875" spans="1:12" x14ac:dyDescent="0.25">
      <c r="A111875">
        <v>894853</v>
      </c>
      <c r="B111875">
        <v>40</v>
      </c>
      <c r="C111875">
        <v>10399</v>
      </c>
      <c r="D111875">
        <v>0</v>
      </c>
      <c r="E111875" t="s">
        <v>54635</v>
      </c>
      <c r="F111875">
        <v>1</v>
      </c>
      <c r="G111875" t="s">
        <v>10</v>
      </c>
      <c r="I111875" s="3">
        <v>45089</v>
      </c>
      <c r="J111875" s="4">
        <v>21</v>
      </c>
      <c r="K111875" s="4">
        <v>37</v>
      </c>
      <c r="L111875" s="4">
        <v>56</v>
      </c>
    </row>
    <row r="111876" spans="1:12" x14ac:dyDescent="0.25">
      <c r="A111876">
        <v>894854</v>
      </c>
      <c r="B111876">
        <v>40</v>
      </c>
      <c r="C111876">
        <v>16156</v>
      </c>
      <c r="D111876">
        <v>0</v>
      </c>
      <c r="E111876" t="s">
        <v>54635</v>
      </c>
      <c r="F111876">
        <v>1</v>
      </c>
      <c r="G111876" t="s">
        <v>10</v>
      </c>
      <c r="I111876" s="3">
        <v>45089</v>
      </c>
      <c r="J111876" s="4">
        <v>21</v>
      </c>
      <c r="K111876" s="4">
        <v>37</v>
      </c>
      <c r="L111876" s="4">
        <v>56</v>
      </c>
    </row>
    <row r="111877" spans="1:12" x14ac:dyDescent="0.25">
      <c r="A111877">
        <v>894855</v>
      </c>
      <c r="B111877">
        <v>34</v>
      </c>
      <c r="C111877">
        <v>15997</v>
      </c>
      <c r="D111877">
        <v>41597</v>
      </c>
      <c r="E111877" t="s">
        <v>54636</v>
      </c>
      <c r="F111877">
        <v>1</v>
      </c>
      <c r="G111877" t="s">
        <v>10</v>
      </c>
      <c r="I111877" s="3">
        <v>45089</v>
      </c>
      <c r="J111877" s="4">
        <v>21</v>
      </c>
      <c r="K111877" s="4">
        <v>37</v>
      </c>
      <c r="L111877" s="4">
        <v>57</v>
      </c>
    </row>
    <row r="111878" spans="1:12" x14ac:dyDescent="0.25">
      <c r="A111878">
        <v>894856</v>
      </c>
      <c r="B111878">
        <v>40</v>
      </c>
      <c r="C111878">
        <v>17617</v>
      </c>
      <c r="D111878">
        <v>0</v>
      </c>
      <c r="E111878" t="s">
        <v>54636</v>
      </c>
      <c r="F111878">
        <v>1</v>
      </c>
      <c r="G111878" t="s">
        <v>10</v>
      </c>
      <c r="I111878" s="3">
        <v>45089</v>
      </c>
      <c r="J111878" s="4">
        <v>21</v>
      </c>
      <c r="K111878" s="4">
        <v>37</v>
      </c>
      <c r="L111878" s="4">
        <v>57</v>
      </c>
    </row>
    <row r="111879" spans="1:12" x14ac:dyDescent="0.25">
      <c r="A111879">
        <v>894857</v>
      </c>
      <c r="B111879">
        <v>40</v>
      </c>
      <c r="C111879">
        <v>9449</v>
      </c>
      <c r="D111879">
        <v>0</v>
      </c>
      <c r="E111879" t="s">
        <v>54636</v>
      </c>
      <c r="F111879">
        <v>1</v>
      </c>
      <c r="G111879" t="s">
        <v>10</v>
      </c>
      <c r="I111879" s="3">
        <v>45089</v>
      </c>
      <c r="J111879" s="4">
        <v>21</v>
      </c>
      <c r="K111879" s="4">
        <v>37</v>
      </c>
      <c r="L111879" s="4">
        <v>57</v>
      </c>
    </row>
    <row r="111880" spans="1:12" x14ac:dyDescent="0.25">
      <c r="A111880">
        <v>894858</v>
      </c>
      <c r="B111880">
        <v>40</v>
      </c>
      <c r="C111880">
        <v>9145</v>
      </c>
      <c r="D111880">
        <v>41590</v>
      </c>
      <c r="E111880" t="s">
        <v>54636</v>
      </c>
      <c r="F111880">
        <v>1</v>
      </c>
      <c r="G111880" t="s">
        <v>10</v>
      </c>
      <c r="I111880" s="3">
        <v>45089</v>
      </c>
      <c r="J111880" s="4">
        <v>21</v>
      </c>
      <c r="K111880" s="4">
        <v>37</v>
      </c>
      <c r="L111880" s="4">
        <v>57</v>
      </c>
    </row>
    <row r="111881" spans="1:12" x14ac:dyDescent="0.25">
      <c r="A111881">
        <v>894859</v>
      </c>
      <c r="B111881">
        <v>34</v>
      </c>
      <c r="C111881">
        <v>10639</v>
      </c>
      <c r="D111881">
        <v>41596</v>
      </c>
      <c r="E111881" t="s">
        <v>54637</v>
      </c>
      <c r="F111881">
        <v>1</v>
      </c>
      <c r="G111881" t="s">
        <v>10</v>
      </c>
      <c r="I111881" s="3">
        <v>45089</v>
      </c>
      <c r="J111881" s="4">
        <v>21</v>
      </c>
      <c r="K111881" s="4">
        <v>37</v>
      </c>
      <c r="L111881" s="4">
        <v>58</v>
      </c>
    </row>
    <row r="111882" spans="1:12" x14ac:dyDescent="0.25">
      <c r="A111882">
        <v>894860</v>
      </c>
      <c r="B111882">
        <v>34</v>
      </c>
      <c r="C111882">
        <v>15155</v>
      </c>
      <c r="D111882">
        <v>0</v>
      </c>
      <c r="E111882" t="s">
        <v>54637</v>
      </c>
      <c r="F111882">
        <v>1</v>
      </c>
      <c r="G111882" t="s">
        <v>10</v>
      </c>
      <c r="I111882" s="3">
        <v>45089</v>
      </c>
      <c r="J111882" s="4">
        <v>21</v>
      </c>
      <c r="K111882" s="4">
        <v>37</v>
      </c>
      <c r="L111882" s="4">
        <v>58</v>
      </c>
    </row>
    <row r="111883" spans="1:12" x14ac:dyDescent="0.25">
      <c r="A111883">
        <v>894861</v>
      </c>
      <c r="B111883">
        <v>40</v>
      </c>
      <c r="C111883">
        <v>10399</v>
      </c>
      <c r="D111883">
        <v>0</v>
      </c>
      <c r="E111883" t="s">
        <v>54638</v>
      </c>
      <c r="F111883">
        <v>1</v>
      </c>
      <c r="G111883" t="s">
        <v>10</v>
      </c>
      <c r="I111883" s="3">
        <v>45089</v>
      </c>
      <c r="J111883" s="4">
        <v>21</v>
      </c>
      <c r="K111883" s="4">
        <v>37</v>
      </c>
      <c r="L111883" s="4">
        <v>59</v>
      </c>
    </row>
    <row r="111884" spans="1:12" x14ac:dyDescent="0.25">
      <c r="A111884">
        <v>894862</v>
      </c>
      <c r="B111884">
        <v>40</v>
      </c>
      <c r="C111884">
        <v>16156</v>
      </c>
      <c r="D111884">
        <v>0</v>
      </c>
      <c r="E111884" t="s">
        <v>54638</v>
      </c>
      <c r="F111884">
        <v>1</v>
      </c>
      <c r="G111884" t="s">
        <v>10</v>
      </c>
      <c r="I111884" s="3">
        <v>45089</v>
      </c>
      <c r="J111884" s="4">
        <v>21</v>
      </c>
      <c r="K111884" s="4">
        <v>37</v>
      </c>
      <c r="L111884" s="4">
        <v>59</v>
      </c>
    </row>
    <row r="111885" spans="1:12" x14ac:dyDescent="0.25">
      <c r="A111885">
        <v>894863</v>
      </c>
      <c r="B111885">
        <v>40</v>
      </c>
      <c r="C111885">
        <v>10691</v>
      </c>
      <c r="D111885">
        <v>0</v>
      </c>
      <c r="E111885" t="s">
        <v>54638</v>
      </c>
      <c r="F111885">
        <v>1</v>
      </c>
      <c r="G111885" t="s">
        <v>10</v>
      </c>
      <c r="I111885" s="3">
        <v>45089</v>
      </c>
      <c r="J111885" s="4">
        <v>21</v>
      </c>
      <c r="K111885" s="4">
        <v>37</v>
      </c>
      <c r="L111885" s="4">
        <v>59</v>
      </c>
    </row>
    <row r="111886" spans="1:12" x14ac:dyDescent="0.25">
      <c r="A111886">
        <v>894864</v>
      </c>
      <c r="B111886">
        <v>40</v>
      </c>
      <c r="C111886">
        <v>9449</v>
      </c>
      <c r="D111886">
        <v>0</v>
      </c>
      <c r="E111886" t="s">
        <v>54639</v>
      </c>
      <c r="F111886">
        <v>1</v>
      </c>
      <c r="G111886" t="s">
        <v>10</v>
      </c>
      <c r="I111886" s="3">
        <v>45089</v>
      </c>
      <c r="J111886" s="4">
        <v>21</v>
      </c>
      <c r="K111886" s="4">
        <v>38</v>
      </c>
      <c r="L111886" s="4">
        <v>0</v>
      </c>
    </row>
    <row r="111887" spans="1:12" x14ac:dyDescent="0.25">
      <c r="A111887">
        <v>894865</v>
      </c>
      <c r="B111887">
        <v>40</v>
      </c>
      <c r="C111887">
        <v>17617</v>
      </c>
      <c r="D111887">
        <v>0</v>
      </c>
      <c r="E111887" t="s">
        <v>54639</v>
      </c>
      <c r="F111887">
        <v>1</v>
      </c>
      <c r="G111887" t="s">
        <v>10</v>
      </c>
      <c r="I111887" s="3">
        <v>45089</v>
      </c>
      <c r="J111887" s="4">
        <v>21</v>
      </c>
      <c r="K111887" s="4">
        <v>38</v>
      </c>
      <c r="L111887" s="4">
        <v>0</v>
      </c>
    </row>
    <row r="111888" spans="1:12" x14ac:dyDescent="0.25">
      <c r="A111888">
        <v>894866</v>
      </c>
      <c r="B111888">
        <v>40</v>
      </c>
      <c r="C111888">
        <v>16782</v>
      </c>
      <c r="D111888">
        <v>0</v>
      </c>
      <c r="E111888" t="s">
        <v>54639</v>
      </c>
      <c r="F111888">
        <v>1</v>
      </c>
      <c r="G111888" t="s">
        <v>10</v>
      </c>
      <c r="I111888" s="3">
        <v>45089</v>
      </c>
      <c r="J111888" s="4">
        <v>21</v>
      </c>
      <c r="K111888" s="4">
        <v>38</v>
      </c>
      <c r="L111888" s="4">
        <v>0</v>
      </c>
    </row>
    <row r="111889" spans="1:12" x14ac:dyDescent="0.25">
      <c r="A111889">
        <v>894867</v>
      </c>
      <c r="B111889">
        <v>40</v>
      </c>
      <c r="C111889">
        <v>9145</v>
      </c>
      <c r="D111889">
        <v>41590</v>
      </c>
      <c r="E111889" t="s">
        <v>54639</v>
      </c>
      <c r="F111889">
        <v>1</v>
      </c>
      <c r="G111889" t="s">
        <v>10</v>
      </c>
      <c r="I111889" s="3">
        <v>45089</v>
      </c>
      <c r="J111889" s="4">
        <v>21</v>
      </c>
      <c r="K111889" s="4">
        <v>38</v>
      </c>
      <c r="L111889" s="4">
        <v>0</v>
      </c>
    </row>
    <row r="111890" spans="1:12" x14ac:dyDescent="0.25">
      <c r="A111890">
        <v>894868</v>
      </c>
      <c r="B111890">
        <v>34</v>
      </c>
      <c r="C111890">
        <v>10639</v>
      </c>
      <c r="D111890">
        <v>41596</v>
      </c>
      <c r="E111890" t="s">
        <v>54640</v>
      </c>
      <c r="F111890">
        <v>1</v>
      </c>
      <c r="G111890" t="s">
        <v>10</v>
      </c>
      <c r="I111890" s="3">
        <v>45089</v>
      </c>
      <c r="J111890" s="4">
        <v>21</v>
      </c>
      <c r="K111890" s="4">
        <v>38</v>
      </c>
      <c r="L111890" s="4">
        <v>1</v>
      </c>
    </row>
    <row r="111891" spans="1:12" x14ac:dyDescent="0.25">
      <c r="A111891">
        <v>894869</v>
      </c>
      <c r="B111891">
        <v>40</v>
      </c>
      <c r="C111891">
        <v>16806</v>
      </c>
      <c r="D111891">
        <v>0</v>
      </c>
      <c r="E111891" t="s">
        <v>54640</v>
      </c>
      <c r="F111891">
        <v>1</v>
      </c>
      <c r="G111891" t="s">
        <v>10</v>
      </c>
      <c r="I111891" s="3">
        <v>45089</v>
      </c>
      <c r="J111891" s="4">
        <v>21</v>
      </c>
      <c r="K111891" s="4">
        <v>38</v>
      </c>
      <c r="L111891" s="4">
        <v>1</v>
      </c>
    </row>
    <row r="111892" spans="1:12" x14ac:dyDescent="0.25">
      <c r="A111892">
        <v>894870</v>
      </c>
      <c r="B111892">
        <v>34</v>
      </c>
      <c r="C111892">
        <v>15997</v>
      </c>
      <c r="D111892">
        <v>41597</v>
      </c>
      <c r="E111892" t="s">
        <v>54640</v>
      </c>
      <c r="F111892">
        <v>1</v>
      </c>
      <c r="G111892" t="s">
        <v>10</v>
      </c>
      <c r="I111892" s="3">
        <v>45089</v>
      </c>
      <c r="J111892" s="4">
        <v>21</v>
      </c>
      <c r="K111892" s="4">
        <v>38</v>
      </c>
      <c r="L111892" s="4">
        <v>1</v>
      </c>
    </row>
    <row r="111893" spans="1:12" x14ac:dyDescent="0.25">
      <c r="A111893">
        <v>894871</v>
      </c>
      <c r="B111893">
        <v>40</v>
      </c>
      <c r="C111893">
        <v>16156</v>
      </c>
      <c r="D111893">
        <v>0</v>
      </c>
      <c r="E111893" t="s">
        <v>54640</v>
      </c>
      <c r="F111893">
        <v>1</v>
      </c>
      <c r="G111893" t="s">
        <v>10</v>
      </c>
      <c r="I111893" s="3">
        <v>45089</v>
      </c>
      <c r="J111893" s="4">
        <v>21</v>
      </c>
      <c r="K111893" s="4">
        <v>38</v>
      </c>
      <c r="L111893" s="4">
        <v>1</v>
      </c>
    </row>
    <row r="111894" spans="1:12" x14ac:dyDescent="0.25">
      <c r="A111894">
        <v>894872</v>
      </c>
      <c r="B111894">
        <v>40</v>
      </c>
      <c r="C111894">
        <v>9449</v>
      </c>
      <c r="D111894">
        <v>0</v>
      </c>
      <c r="E111894" t="s">
        <v>54640</v>
      </c>
      <c r="F111894">
        <v>1</v>
      </c>
      <c r="G111894" t="s">
        <v>10</v>
      </c>
      <c r="I111894" s="3">
        <v>45089</v>
      </c>
      <c r="J111894" s="4">
        <v>21</v>
      </c>
      <c r="K111894" s="4">
        <v>38</v>
      </c>
      <c r="L111894" s="4">
        <v>1</v>
      </c>
    </row>
    <row r="111895" spans="1:12" x14ac:dyDescent="0.25">
      <c r="A111895">
        <v>894873</v>
      </c>
      <c r="B111895">
        <v>40</v>
      </c>
      <c r="C111895">
        <v>10399</v>
      </c>
      <c r="D111895">
        <v>0</v>
      </c>
      <c r="E111895" t="s">
        <v>54640</v>
      </c>
      <c r="F111895">
        <v>1</v>
      </c>
      <c r="G111895" t="s">
        <v>10</v>
      </c>
      <c r="I111895" s="3">
        <v>45089</v>
      </c>
      <c r="J111895" s="4">
        <v>21</v>
      </c>
      <c r="K111895" s="4">
        <v>38</v>
      </c>
      <c r="L111895" s="4">
        <v>1</v>
      </c>
    </row>
    <row r="111896" spans="1:12" x14ac:dyDescent="0.25">
      <c r="A111896">
        <v>894874</v>
      </c>
      <c r="B111896">
        <v>40</v>
      </c>
      <c r="C111896">
        <v>15614</v>
      </c>
      <c r="D111896">
        <v>0</v>
      </c>
      <c r="E111896" t="s">
        <v>54641</v>
      </c>
      <c r="F111896">
        <v>1</v>
      </c>
      <c r="G111896" t="s">
        <v>10</v>
      </c>
      <c r="I111896" s="3">
        <v>45089</v>
      </c>
      <c r="J111896" s="4">
        <v>21</v>
      </c>
      <c r="K111896" s="4">
        <v>38</v>
      </c>
      <c r="L111896" s="4">
        <v>2</v>
      </c>
    </row>
    <row r="111897" spans="1:12" x14ac:dyDescent="0.25">
      <c r="A111897">
        <v>894875</v>
      </c>
      <c r="B111897">
        <v>34</v>
      </c>
      <c r="C111897">
        <v>10333</v>
      </c>
      <c r="D111897">
        <v>0</v>
      </c>
      <c r="E111897" t="s">
        <v>54641</v>
      </c>
      <c r="F111897">
        <v>1</v>
      </c>
      <c r="G111897" t="s">
        <v>10</v>
      </c>
      <c r="I111897" s="3">
        <v>45089</v>
      </c>
      <c r="J111897" s="4">
        <v>21</v>
      </c>
      <c r="K111897" s="4">
        <v>38</v>
      </c>
      <c r="L111897" s="4">
        <v>2</v>
      </c>
    </row>
    <row r="111898" spans="1:12" x14ac:dyDescent="0.25">
      <c r="A111898">
        <v>894876</v>
      </c>
      <c r="B111898">
        <v>40</v>
      </c>
      <c r="C111898">
        <v>9449</v>
      </c>
      <c r="D111898">
        <v>0</v>
      </c>
      <c r="E111898" t="s">
        <v>54642</v>
      </c>
      <c r="F111898">
        <v>1</v>
      </c>
      <c r="G111898" t="s">
        <v>10</v>
      </c>
      <c r="I111898" s="3">
        <v>45089</v>
      </c>
      <c r="J111898" s="4">
        <v>21</v>
      </c>
      <c r="K111898" s="4">
        <v>38</v>
      </c>
      <c r="L111898" s="4">
        <v>3</v>
      </c>
    </row>
    <row r="111899" spans="1:12" x14ac:dyDescent="0.25">
      <c r="A111899">
        <v>894877</v>
      </c>
      <c r="B111899">
        <v>40</v>
      </c>
      <c r="C111899">
        <v>9145</v>
      </c>
      <c r="D111899">
        <v>41590</v>
      </c>
      <c r="E111899" t="s">
        <v>54642</v>
      </c>
      <c r="F111899">
        <v>1</v>
      </c>
      <c r="G111899" t="s">
        <v>10</v>
      </c>
      <c r="I111899" s="3">
        <v>45089</v>
      </c>
      <c r="J111899" s="4">
        <v>21</v>
      </c>
      <c r="K111899" s="4">
        <v>38</v>
      </c>
      <c r="L111899" s="4">
        <v>3</v>
      </c>
    </row>
    <row r="111900" spans="1:12" x14ac:dyDescent="0.25">
      <c r="A111900">
        <v>894878</v>
      </c>
      <c r="B111900">
        <v>40</v>
      </c>
      <c r="C111900">
        <v>6844</v>
      </c>
      <c r="D111900">
        <v>41598</v>
      </c>
      <c r="E111900" t="s">
        <v>54643</v>
      </c>
      <c r="F111900">
        <v>1</v>
      </c>
      <c r="G111900" t="s">
        <v>10</v>
      </c>
      <c r="I111900" s="3">
        <v>45089</v>
      </c>
      <c r="J111900" s="4">
        <v>21</v>
      </c>
      <c r="K111900" s="4">
        <v>38</v>
      </c>
      <c r="L111900" s="4">
        <v>4</v>
      </c>
    </row>
    <row r="111901" spans="1:12" x14ac:dyDescent="0.25">
      <c r="A111901">
        <v>894879</v>
      </c>
      <c r="B111901">
        <v>40</v>
      </c>
      <c r="C111901">
        <v>17617</v>
      </c>
      <c r="D111901">
        <v>0</v>
      </c>
      <c r="E111901" t="s">
        <v>54643</v>
      </c>
      <c r="F111901">
        <v>1</v>
      </c>
      <c r="G111901" t="s">
        <v>10</v>
      </c>
      <c r="I111901" s="3">
        <v>45089</v>
      </c>
      <c r="J111901" s="4">
        <v>21</v>
      </c>
      <c r="K111901" s="4">
        <v>38</v>
      </c>
      <c r="L111901" s="4">
        <v>4</v>
      </c>
    </row>
    <row r="111902" spans="1:12" x14ac:dyDescent="0.25">
      <c r="A111902">
        <v>894880</v>
      </c>
      <c r="B111902">
        <v>34</v>
      </c>
      <c r="C111902">
        <v>10639</v>
      </c>
      <c r="D111902">
        <v>41596</v>
      </c>
      <c r="E111902" t="s">
        <v>54643</v>
      </c>
      <c r="F111902">
        <v>1</v>
      </c>
      <c r="G111902" t="s">
        <v>10</v>
      </c>
      <c r="I111902" s="3">
        <v>45089</v>
      </c>
      <c r="J111902" s="4">
        <v>21</v>
      </c>
      <c r="K111902" s="4">
        <v>38</v>
      </c>
      <c r="L111902" s="4">
        <v>4</v>
      </c>
    </row>
    <row r="111903" spans="1:12" x14ac:dyDescent="0.25">
      <c r="A111903">
        <v>894881</v>
      </c>
      <c r="B111903">
        <v>40</v>
      </c>
      <c r="C111903">
        <v>16156</v>
      </c>
      <c r="D111903">
        <v>0</v>
      </c>
      <c r="E111903" t="s">
        <v>54643</v>
      </c>
      <c r="F111903">
        <v>1</v>
      </c>
      <c r="G111903" t="s">
        <v>10</v>
      </c>
      <c r="I111903" s="3">
        <v>45089</v>
      </c>
      <c r="J111903" s="4">
        <v>21</v>
      </c>
      <c r="K111903" s="4">
        <v>38</v>
      </c>
      <c r="L111903" s="4">
        <v>4</v>
      </c>
    </row>
    <row r="111904" spans="1:12" x14ac:dyDescent="0.25">
      <c r="A111904">
        <v>894882</v>
      </c>
      <c r="B111904">
        <v>40</v>
      </c>
      <c r="C111904">
        <v>10399</v>
      </c>
      <c r="D111904">
        <v>0</v>
      </c>
      <c r="E111904" t="s">
        <v>54644</v>
      </c>
      <c r="F111904">
        <v>1</v>
      </c>
      <c r="G111904" t="s">
        <v>10</v>
      </c>
      <c r="I111904" s="3">
        <v>45089</v>
      </c>
      <c r="J111904" s="4">
        <v>21</v>
      </c>
      <c r="K111904" s="4">
        <v>38</v>
      </c>
      <c r="L111904" s="4">
        <v>5</v>
      </c>
    </row>
    <row r="111905" spans="1:12" x14ac:dyDescent="0.25">
      <c r="A111905">
        <v>894883</v>
      </c>
      <c r="B111905">
        <v>34</v>
      </c>
      <c r="C111905">
        <v>15997</v>
      </c>
      <c r="D111905">
        <v>41597</v>
      </c>
      <c r="E111905" t="s">
        <v>54644</v>
      </c>
      <c r="F111905">
        <v>1</v>
      </c>
      <c r="G111905" t="s">
        <v>10</v>
      </c>
      <c r="I111905" s="3">
        <v>45089</v>
      </c>
      <c r="J111905" s="4">
        <v>21</v>
      </c>
      <c r="K111905" s="4">
        <v>38</v>
      </c>
      <c r="L111905" s="4">
        <v>5</v>
      </c>
    </row>
    <row r="111906" spans="1:12" x14ac:dyDescent="0.25">
      <c r="A111906">
        <v>894884</v>
      </c>
      <c r="B111906">
        <v>40</v>
      </c>
      <c r="C111906">
        <v>9449</v>
      </c>
      <c r="D111906">
        <v>0</v>
      </c>
      <c r="E111906" t="s">
        <v>54645</v>
      </c>
      <c r="F111906">
        <v>1</v>
      </c>
      <c r="G111906" t="s">
        <v>10</v>
      </c>
      <c r="I111906" s="3">
        <v>45089</v>
      </c>
      <c r="J111906" s="4">
        <v>21</v>
      </c>
      <c r="K111906" s="4">
        <v>38</v>
      </c>
      <c r="L111906" s="4">
        <v>6</v>
      </c>
    </row>
    <row r="111907" spans="1:12" x14ac:dyDescent="0.25">
      <c r="A111907">
        <v>894885</v>
      </c>
      <c r="B111907">
        <v>34</v>
      </c>
      <c r="C111907">
        <v>12988</v>
      </c>
      <c r="D111907">
        <v>0</v>
      </c>
      <c r="E111907" t="s">
        <v>54645</v>
      </c>
      <c r="F111907">
        <v>1</v>
      </c>
      <c r="G111907" t="s">
        <v>10</v>
      </c>
      <c r="I111907" s="3">
        <v>45089</v>
      </c>
      <c r="J111907" s="4">
        <v>21</v>
      </c>
      <c r="K111907" s="4">
        <v>38</v>
      </c>
      <c r="L111907" s="4">
        <v>6</v>
      </c>
    </row>
    <row r="111908" spans="1:12" x14ac:dyDescent="0.25">
      <c r="A111908">
        <v>894886</v>
      </c>
      <c r="B111908">
        <v>40</v>
      </c>
      <c r="C111908">
        <v>15614</v>
      </c>
      <c r="D111908">
        <v>0</v>
      </c>
      <c r="E111908" t="s">
        <v>54645</v>
      </c>
      <c r="F111908">
        <v>1</v>
      </c>
      <c r="G111908" t="s">
        <v>10</v>
      </c>
      <c r="I111908" s="3">
        <v>45089</v>
      </c>
      <c r="J111908" s="4">
        <v>21</v>
      </c>
      <c r="K111908" s="4">
        <v>38</v>
      </c>
      <c r="L111908" s="4">
        <v>6</v>
      </c>
    </row>
    <row r="111909" spans="1:12" x14ac:dyDescent="0.25">
      <c r="A111909">
        <v>894887</v>
      </c>
      <c r="B111909">
        <v>34</v>
      </c>
      <c r="C111909">
        <v>17321</v>
      </c>
      <c r="D111909">
        <v>0</v>
      </c>
      <c r="E111909" t="s">
        <v>54645</v>
      </c>
      <c r="F111909">
        <v>1</v>
      </c>
      <c r="G111909" t="s">
        <v>10</v>
      </c>
      <c r="I111909" s="3">
        <v>45089</v>
      </c>
      <c r="J111909" s="4">
        <v>21</v>
      </c>
      <c r="K111909" s="4">
        <v>38</v>
      </c>
      <c r="L111909" s="4">
        <v>6</v>
      </c>
    </row>
    <row r="111910" spans="1:12" x14ac:dyDescent="0.25">
      <c r="A111910">
        <v>894888</v>
      </c>
      <c r="B111910">
        <v>40</v>
      </c>
      <c r="C111910">
        <v>6844</v>
      </c>
      <c r="D111910">
        <v>41598</v>
      </c>
      <c r="E111910" t="s">
        <v>54646</v>
      </c>
      <c r="F111910">
        <v>1</v>
      </c>
      <c r="G111910" t="s">
        <v>10</v>
      </c>
      <c r="I111910" s="3">
        <v>45089</v>
      </c>
      <c r="J111910" s="4">
        <v>21</v>
      </c>
      <c r="K111910" s="4">
        <v>38</v>
      </c>
      <c r="L111910" s="4">
        <v>7</v>
      </c>
    </row>
    <row r="111911" spans="1:12" x14ac:dyDescent="0.25">
      <c r="A111911">
        <v>894889</v>
      </c>
      <c r="B111911">
        <v>34</v>
      </c>
      <c r="C111911">
        <v>13418</v>
      </c>
      <c r="D111911">
        <v>41599</v>
      </c>
      <c r="E111911" t="s">
        <v>54646</v>
      </c>
      <c r="F111911">
        <v>1</v>
      </c>
      <c r="G111911" t="s">
        <v>10</v>
      </c>
      <c r="I111911" s="3">
        <v>45089</v>
      </c>
      <c r="J111911" s="4">
        <v>21</v>
      </c>
      <c r="K111911" s="4">
        <v>38</v>
      </c>
      <c r="L111911" s="4">
        <v>7</v>
      </c>
    </row>
    <row r="111912" spans="1:12" x14ac:dyDescent="0.25">
      <c r="A111912">
        <v>894890</v>
      </c>
      <c r="B111912">
        <v>40</v>
      </c>
      <c r="C111912">
        <v>16156</v>
      </c>
      <c r="D111912">
        <v>0</v>
      </c>
      <c r="E111912" t="s">
        <v>54646</v>
      </c>
      <c r="F111912">
        <v>1</v>
      </c>
      <c r="G111912" t="s">
        <v>10</v>
      </c>
      <c r="I111912" s="3">
        <v>45089</v>
      </c>
      <c r="J111912" s="4">
        <v>21</v>
      </c>
      <c r="K111912" s="4">
        <v>38</v>
      </c>
      <c r="L111912" s="4">
        <v>7</v>
      </c>
    </row>
    <row r="111913" spans="1:12" x14ac:dyDescent="0.25">
      <c r="A111913">
        <v>894891</v>
      </c>
      <c r="B111913">
        <v>34</v>
      </c>
      <c r="C111913">
        <v>10639</v>
      </c>
      <c r="D111913">
        <v>41596</v>
      </c>
      <c r="E111913" t="s">
        <v>54646</v>
      </c>
      <c r="F111913">
        <v>1</v>
      </c>
      <c r="G111913" t="s">
        <v>10</v>
      </c>
      <c r="I111913" s="3">
        <v>45089</v>
      </c>
      <c r="J111913" s="4">
        <v>21</v>
      </c>
      <c r="K111913" s="4">
        <v>38</v>
      </c>
      <c r="L111913" s="4">
        <v>7</v>
      </c>
    </row>
    <row r="111914" spans="1:12" x14ac:dyDescent="0.25">
      <c r="A111914">
        <v>894892</v>
      </c>
      <c r="B111914">
        <v>40</v>
      </c>
      <c r="C111914">
        <v>9449</v>
      </c>
      <c r="D111914">
        <v>41592</v>
      </c>
      <c r="E111914" t="s">
        <v>54647</v>
      </c>
      <c r="F111914">
        <v>1</v>
      </c>
      <c r="G111914" t="s">
        <v>10</v>
      </c>
      <c r="I111914" s="3">
        <v>45089</v>
      </c>
      <c r="J111914" s="4">
        <v>21</v>
      </c>
      <c r="K111914" s="4">
        <v>38</v>
      </c>
      <c r="L111914" s="4">
        <v>8</v>
      </c>
    </row>
    <row r="111915" spans="1:12" x14ac:dyDescent="0.25">
      <c r="A111915">
        <v>894893</v>
      </c>
      <c r="B111915">
        <v>34</v>
      </c>
      <c r="C111915">
        <v>15997</v>
      </c>
      <c r="D111915">
        <v>41597</v>
      </c>
      <c r="E111915" t="s">
        <v>54648</v>
      </c>
      <c r="F111915">
        <v>1</v>
      </c>
      <c r="G111915" t="s">
        <v>10</v>
      </c>
      <c r="I111915" s="3">
        <v>45089</v>
      </c>
      <c r="J111915" s="4">
        <v>21</v>
      </c>
      <c r="K111915" s="4">
        <v>38</v>
      </c>
      <c r="L111915" s="4">
        <v>9</v>
      </c>
    </row>
    <row r="111916" spans="1:12" x14ac:dyDescent="0.25">
      <c r="A111916">
        <v>894894</v>
      </c>
      <c r="B111916">
        <v>40</v>
      </c>
      <c r="C111916">
        <v>17617</v>
      </c>
      <c r="D111916">
        <v>0</v>
      </c>
      <c r="E111916" t="s">
        <v>54648</v>
      </c>
      <c r="F111916">
        <v>1</v>
      </c>
      <c r="G111916" t="s">
        <v>10</v>
      </c>
      <c r="I111916" s="3">
        <v>45089</v>
      </c>
      <c r="J111916" s="4">
        <v>21</v>
      </c>
      <c r="K111916" s="4">
        <v>38</v>
      </c>
      <c r="L111916" s="4">
        <v>9</v>
      </c>
    </row>
    <row r="111917" spans="1:12" x14ac:dyDescent="0.25">
      <c r="A111917">
        <v>894895</v>
      </c>
      <c r="B111917">
        <v>40</v>
      </c>
      <c r="C111917">
        <v>9449</v>
      </c>
      <c r="D111917">
        <v>41592</v>
      </c>
      <c r="E111917" t="s">
        <v>54648</v>
      </c>
      <c r="F111917">
        <v>1</v>
      </c>
      <c r="G111917" t="s">
        <v>10</v>
      </c>
      <c r="I111917" s="3">
        <v>45089</v>
      </c>
      <c r="J111917" s="4">
        <v>21</v>
      </c>
      <c r="K111917" s="4">
        <v>38</v>
      </c>
      <c r="L111917" s="4">
        <v>9</v>
      </c>
    </row>
    <row r="111918" spans="1:12" x14ac:dyDescent="0.25">
      <c r="A111918">
        <v>894896</v>
      </c>
      <c r="B111918">
        <v>34</v>
      </c>
      <c r="C111918">
        <v>13418</v>
      </c>
      <c r="D111918">
        <v>41599</v>
      </c>
      <c r="E111918" t="s">
        <v>54648</v>
      </c>
      <c r="F111918">
        <v>1</v>
      </c>
      <c r="G111918" t="s">
        <v>10</v>
      </c>
      <c r="I111918" s="3">
        <v>45089</v>
      </c>
      <c r="J111918" s="4">
        <v>21</v>
      </c>
      <c r="K111918" s="4">
        <v>38</v>
      </c>
      <c r="L111918" s="4">
        <v>9</v>
      </c>
    </row>
    <row r="111919" spans="1:12" x14ac:dyDescent="0.25">
      <c r="A111919">
        <v>894897</v>
      </c>
      <c r="B111919">
        <v>34</v>
      </c>
      <c r="C111919">
        <v>14613</v>
      </c>
      <c r="D111919">
        <v>0</v>
      </c>
      <c r="E111919" t="s">
        <v>54648</v>
      </c>
      <c r="F111919">
        <v>1</v>
      </c>
      <c r="G111919" t="s">
        <v>10</v>
      </c>
      <c r="I111919" s="3">
        <v>45089</v>
      </c>
      <c r="J111919" s="4">
        <v>21</v>
      </c>
      <c r="K111919" s="4">
        <v>38</v>
      </c>
      <c r="L111919" s="4">
        <v>10</v>
      </c>
    </row>
    <row r="111920" spans="1:12" x14ac:dyDescent="0.25">
      <c r="A111920">
        <v>894898</v>
      </c>
      <c r="B111920">
        <v>34</v>
      </c>
      <c r="C111920">
        <v>17321</v>
      </c>
      <c r="D111920">
        <v>0</v>
      </c>
      <c r="E111920" t="s">
        <v>54649</v>
      </c>
      <c r="F111920">
        <v>1</v>
      </c>
      <c r="G111920" t="s">
        <v>10</v>
      </c>
      <c r="I111920" s="3">
        <v>45089</v>
      </c>
      <c r="J111920" s="4">
        <v>21</v>
      </c>
      <c r="K111920" s="4">
        <v>38</v>
      </c>
      <c r="L111920" s="4">
        <v>10</v>
      </c>
    </row>
    <row r="111921" spans="1:12" x14ac:dyDescent="0.25">
      <c r="A111921">
        <v>894899</v>
      </c>
      <c r="B111921">
        <v>40</v>
      </c>
      <c r="C111921">
        <v>16156</v>
      </c>
      <c r="D111921">
        <v>0</v>
      </c>
      <c r="E111921" t="s">
        <v>54649</v>
      </c>
      <c r="F111921">
        <v>1</v>
      </c>
      <c r="G111921" t="s">
        <v>10</v>
      </c>
      <c r="I111921" s="3">
        <v>45089</v>
      </c>
      <c r="J111921" s="4">
        <v>21</v>
      </c>
      <c r="K111921" s="4">
        <v>38</v>
      </c>
      <c r="L111921" s="4">
        <v>10</v>
      </c>
    </row>
    <row r="111922" spans="1:12" x14ac:dyDescent="0.25">
      <c r="A111922">
        <v>894900</v>
      </c>
      <c r="B111922">
        <v>40</v>
      </c>
      <c r="C111922">
        <v>15614</v>
      </c>
      <c r="D111922">
        <v>0</v>
      </c>
      <c r="E111922" t="s">
        <v>54649</v>
      </c>
      <c r="F111922">
        <v>1</v>
      </c>
      <c r="G111922" t="s">
        <v>10</v>
      </c>
      <c r="I111922" s="3">
        <v>45089</v>
      </c>
      <c r="J111922" s="4">
        <v>21</v>
      </c>
      <c r="K111922" s="4">
        <v>38</v>
      </c>
      <c r="L111922" s="4">
        <v>10</v>
      </c>
    </row>
    <row r="111923" spans="1:12" x14ac:dyDescent="0.25">
      <c r="A111923">
        <v>894901</v>
      </c>
      <c r="B111923">
        <v>34</v>
      </c>
      <c r="C111923">
        <v>12988</v>
      </c>
      <c r="D111923">
        <v>0</v>
      </c>
      <c r="E111923" t="s">
        <v>54649</v>
      </c>
      <c r="F111923">
        <v>1</v>
      </c>
      <c r="G111923" t="s">
        <v>10</v>
      </c>
      <c r="I111923" s="3">
        <v>45089</v>
      </c>
      <c r="J111923" s="4">
        <v>21</v>
      </c>
      <c r="K111923" s="4">
        <v>38</v>
      </c>
      <c r="L111923" s="4">
        <v>10</v>
      </c>
    </row>
    <row r="111924" spans="1:12" x14ac:dyDescent="0.25">
      <c r="A111924">
        <v>894902</v>
      </c>
      <c r="B111924">
        <v>34</v>
      </c>
      <c r="C111924">
        <v>10639</v>
      </c>
      <c r="D111924">
        <v>41596</v>
      </c>
      <c r="E111924" t="s">
        <v>54649</v>
      </c>
      <c r="F111924">
        <v>1</v>
      </c>
      <c r="G111924" t="s">
        <v>10</v>
      </c>
      <c r="I111924" s="3">
        <v>45089</v>
      </c>
      <c r="J111924" s="4">
        <v>21</v>
      </c>
      <c r="K111924" s="4">
        <v>38</v>
      </c>
      <c r="L111924" s="4">
        <v>10</v>
      </c>
    </row>
    <row r="111925" spans="1:12" x14ac:dyDescent="0.25">
      <c r="A111925">
        <v>894903</v>
      </c>
      <c r="B111925">
        <v>40</v>
      </c>
      <c r="C111925">
        <v>9449</v>
      </c>
      <c r="D111925">
        <v>41592</v>
      </c>
      <c r="E111925" t="s">
        <v>54650</v>
      </c>
      <c r="F111925">
        <v>1</v>
      </c>
      <c r="G111925" t="s">
        <v>10</v>
      </c>
      <c r="I111925" s="3">
        <v>45089</v>
      </c>
      <c r="J111925" s="4">
        <v>21</v>
      </c>
      <c r="K111925" s="4">
        <v>38</v>
      </c>
      <c r="L111925" s="4">
        <v>11</v>
      </c>
    </row>
    <row r="111926" spans="1:12" x14ac:dyDescent="0.25">
      <c r="A111926">
        <v>894904</v>
      </c>
      <c r="B111926">
        <v>34</v>
      </c>
      <c r="C111926">
        <v>15997</v>
      </c>
      <c r="D111926">
        <v>41597</v>
      </c>
      <c r="E111926" t="s">
        <v>54651</v>
      </c>
      <c r="F111926">
        <v>1</v>
      </c>
      <c r="G111926" t="s">
        <v>10</v>
      </c>
      <c r="I111926" s="3">
        <v>45089</v>
      </c>
      <c r="J111926" s="4">
        <v>21</v>
      </c>
      <c r="K111926" s="4">
        <v>38</v>
      </c>
      <c r="L111926" s="4">
        <v>12</v>
      </c>
    </row>
    <row r="111927" spans="1:12" x14ac:dyDescent="0.25">
      <c r="A111927">
        <v>894905</v>
      </c>
      <c r="B111927">
        <v>40</v>
      </c>
      <c r="C111927">
        <v>17617</v>
      </c>
      <c r="D111927">
        <v>0</v>
      </c>
      <c r="E111927" t="s">
        <v>54651</v>
      </c>
      <c r="F111927">
        <v>1</v>
      </c>
      <c r="G111927" t="s">
        <v>10</v>
      </c>
      <c r="I111927" s="3">
        <v>45089</v>
      </c>
      <c r="J111927" s="4">
        <v>21</v>
      </c>
      <c r="K111927" s="4">
        <v>38</v>
      </c>
      <c r="L111927" s="4">
        <v>12</v>
      </c>
    </row>
    <row r="111928" spans="1:12" x14ac:dyDescent="0.25">
      <c r="A111928">
        <v>894906</v>
      </c>
      <c r="B111928">
        <v>34</v>
      </c>
      <c r="C111928">
        <v>13418</v>
      </c>
      <c r="D111928">
        <v>41599</v>
      </c>
      <c r="E111928" t="s">
        <v>54651</v>
      </c>
      <c r="F111928">
        <v>1</v>
      </c>
      <c r="G111928" t="s">
        <v>10</v>
      </c>
      <c r="I111928" s="3">
        <v>45089</v>
      </c>
      <c r="J111928" s="4">
        <v>21</v>
      </c>
      <c r="K111928" s="4">
        <v>38</v>
      </c>
      <c r="L111928" s="4">
        <v>12</v>
      </c>
    </row>
    <row r="111929" spans="1:12" x14ac:dyDescent="0.25">
      <c r="A111929">
        <v>894907</v>
      </c>
      <c r="B111929">
        <v>40</v>
      </c>
      <c r="C111929">
        <v>6844</v>
      </c>
      <c r="D111929">
        <v>41598</v>
      </c>
      <c r="E111929" t="s">
        <v>54651</v>
      </c>
      <c r="F111929">
        <v>1</v>
      </c>
      <c r="G111929" t="s">
        <v>10</v>
      </c>
      <c r="I111929" s="3">
        <v>45089</v>
      </c>
      <c r="J111929" s="4">
        <v>21</v>
      </c>
      <c r="K111929" s="4">
        <v>38</v>
      </c>
      <c r="L111929" s="4">
        <v>12</v>
      </c>
    </row>
    <row r="111930" spans="1:12" x14ac:dyDescent="0.25">
      <c r="A111930">
        <v>894908</v>
      </c>
      <c r="B111930">
        <v>40</v>
      </c>
      <c r="C111930">
        <v>16156</v>
      </c>
      <c r="D111930">
        <v>41595</v>
      </c>
      <c r="E111930" t="s">
        <v>54652</v>
      </c>
      <c r="F111930">
        <v>1</v>
      </c>
      <c r="G111930" t="s">
        <v>10</v>
      </c>
      <c r="I111930" s="3">
        <v>45089</v>
      </c>
      <c r="J111930" s="4">
        <v>21</v>
      </c>
      <c r="K111930" s="4">
        <v>38</v>
      </c>
      <c r="L111930" s="4">
        <v>13</v>
      </c>
    </row>
    <row r="111931" spans="1:12" x14ac:dyDescent="0.25">
      <c r="A111931">
        <v>894909</v>
      </c>
      <c r="B111931">
        <v>34</v>
      </c>
      <c r="C111931">
        <v>17321</v>
      </c>
      <c r="D111931">
        <v>0</v>
      </c>
      <c r="E111931" t="s">
        <v>54652</v>
      </c>
      <c r="F111931">
        <v>1</v>
      </c>
      <c r="G111931" t="s">
        <v>10</v>
      </c>
      <c r="I111931" s="3">
        <v>45089</v>
      </c>
      <c r="J111931" s="4">
        <v>21</v>
      </c>
      <c r="K111931" s="4">
        <v>38</v>
      </c>
      <c r="L111931" s="4">
        <v>13</v>
      </c>
    </row>
    <row r="111932" spans="1:12" x14ac:dyDescent="0.25">
      <c r="A111932">
        <v>894910</v>
      </c>
      <c r="B111932">
        <v>40</v>
      </c>
      <c r="C111932">
        <v>9449</v>
      </c>
      <c r="D111932">
        <v>41592</v>
      </c>
      <c r="E111932" t="s">
        <v>54652</v>
      </c>
      <c r="F111932">
        <v>1</v>
      </c>
      <c r="G111932" t="s">
        <v>10</v>
      </c>
      <c r="I111932" s="3">
        <v>45089</v>
      </c>
      <c r="J111932" s="4">
        <v>21</v>
      </c>
      <c r="K111932" s="4">
        <v>38</v>
      </c>
      <c r="L111932" s="4">
        <v>13</v>
      </c>
    </row>
    <row r="111933" spans="1:12" x14ac:dyDescent="0.25">
      <c r="A111933">
        <v>894911</v>
      </c>
      <c r="B111933">
        <v>40</v>
      </c>
      <c r="C111933">
        <v>16782</v>
      </c>
      <c r="D111933">
        <v>0</v>
      </c>
      <c r="E111933" t="s">
        <v>54652</v>
      </c>
      <c r="F111933">
        <v>1</v>
      </c>
      <c r="G111933" t="s">
        <v>10</v>
      </c>
      <c r="I111933" s="3">
        <v>45089</v>
      </c>
      <c r="J111933" s="4">
        <v>21</v>
      </c>
      <c r="K111933" s="4">
        <v>38</v>
      </c>
      <c r="L111933" s="4">
        <v>13</v>
      </c>
    </row>
    <row r="111934" spans="1:12" x14ac:dyDescent="0.25">
      <c r="A111934">
        <v>894912</v>
      </c>
      <c r="B111934">
        <v>34</v>
      </c>
      <c r="C111934">
        <v>14613</v>
      </c>
      <c r="D111934">
        <v>0</v>
      </c>
      <c r="E111934" t="s">
        <v>54652</v>
      </c>
      <c r="F111934">
        <v>1</v>
      </c>
      <c r="G111934" t="s">
        <v>10</v>
      </c>
      <c r="I111934" s="3">
        <v>45089</v>
      </c>
      <c r="J111934" s="4">
        <v>21</v>
      </c>
      <c r="K111934" s="4">
        <v>38</v>
      </c>
      <c r="L111934" s="4">
        <v>13</v>
      </c>
    </row>
    <row r="111935" spans="1:12" x14ac:dyDescent="0.25">
      <c r="A111935">
        <v>894913</v>
      </c>
      <c r="B111935">
        <v>40</v>
      </c>
      <c r="C111935">
        <v>15614</v>
      </c>
      <c r="D111935">
        <v>0</v>
      </c>
      <c r="E111935" t="s">
        <v>54652</v>
      </c>
      <c r="F111935">
        <v>1</v>
      </c>
      <c r="G111935" t="s">
        <v>10</v>
      </c>
      <c r="I111935" s="3">
        <v>45089</v>
      </c>
      <c r="J111935" s="4">
        <v>21</v>
      </c>
      <c r="K111935" s="4">
        <v>38</v>
      </c>
      <c r="L111935" s="4">
        <v>13</v>
      </c>
    </row>
    <row r="111936" spans="1:12" x14ac:dyDescent="0.25">
      <c r="A111936">
        <v>894914</v>
      </c>
      <c r="B111936">
        <v>34</v>
      </c>
      <c r="C111936">
        <v>12988</v>
      </c>
      <c r="D111936">
        <v>0</v>
      </c>
      <c r="E111936" t="s">
        <v>54653</v>
      </c>
      <c r="F111936">
        <v>1</v>
      </c>
      <c r="G111936" t="s">
        <v>10</v>
      </c>
      <c r="I111936" s="3">
        <v>45089</v>
      </c>
      <c r="J111936" s="4">
        <v>21</v>
      </c>
      <c r="K111936" s="4">
        <v>38</v>
      </c>
      <c r="L111936" s="4">
        <v>14</v>
      </c>
    </row>
    <row r="111937" spans="1:12" x14ac:dyDescent="0.25">
      <c r="A111937">
        <v>894915</v>
      </c>
      <c r="B111937">
        <v>34</v>
      </c>
      <c r="C111937">
        <v>15155</v>
      </c>
      <c r="D111937">
        <v>0</v>
      </c>
      <c r="E111937" t="s">
        <v>54653</v>
      </c>
      <c r="F111937">
        <v>1</v>
      </c>
      <c r="G111937" t="s">
        <v>10</v>
      </c>
      <c r="I111937" s="3">
        <v>45089</v>
      </c>
      <c r="J111937" s="4">
        <v>21</v>
      </c>
      <c r="K111937" s="4">
        <v>38</v>
      </c>
      <c r="L111937" s="4">
        <v>14</v>
      </c>
    </row>
    <row r="111938" spans="1:12" x14ac:dyDescent="0.25">
      <c r="A111938">
        <v>894916</v>
      </c>
      <c r="B111938">
        <v>40</v>
      </c>
      <c r="C111938">
        <v>10691</v>
      </c>
      <c r="D111938">
        <v>41600</v>
      </c>
      <c r="E111938" t="s">
        <v>54654</v>
      </c>
      <c r="F111938">
        <v>1</v>
      </c>
      <c r="G111938" t="s">
        <v>10</v>
      </c>
      <c r="I111938" s="3">
        <v>45089</v>
      </c>
      <c r="J111938" s="4">
        <v>21</v>
      </c>
      <c r="K111938" s="4">
        <v>38</v>
      </c>
      <c r="L111938" s="4">
        <v>15</v>
      </c>
    </row>
    <row r="111939" spans="1:12" x14ac:dyDescent="0.25">
      <c r="A111939">
        <v>894917</v>
      </c>
      <c r="B111939">
        <v>34</v>
      </c>
      <c r="C111939">
        <v>10639</v>
      </c>
      <c r="D111939">
        <v>41596</v>
      </c>
      <c r="E111939" t="s">
        <v>54654</v>
      </c>
      <c r="F111939">
        <v>1</v>
      </c>
      <c r="G111939" t="s">
        <v>10</v>
      </c>
      <c r="I111939" s="3">
        <v>45089</v>
      </c>
      <c r="J111939" s="4">
        <v>21</v>
      </c>
      <c r="K111939" s="4">
        <v>38</v>
      </c>
      <c r="L111939" s="4">
        <v>15</v>
      </c>
    </row>
    <row r="111940" spans="1:12" x14ac:dyDescent="0.25">
      <c r="A111940">
        <v>894918</v>
      </c>
      <c r="B111940">
        <v>34</v>
      </c>
      <c r="C111940">
        <v>15997</v>
      </c>
      <c r="D111940">
        <v>41597</v>
      </c>
      <c r="E111940" t="s">
        <v>54655</v>
      </c>
      <c r="F111940">
        <v>1</v>
      </c>
      <c r="G111940" t="s">
        <v>10</v>
      </c>
      <c r="I111940" s="3">
        <v>45089</v>
      </c>
      <c r="J111940" s="4">
        <v>21</v>
      </c>
      <c r="K111940" s="4">
        <v>38</v>
      </c>
      <c r="L111940" s="4">
        <v>16</v>
      </c>
    </row>
    <row r="111941" spans="1:12" x14ac:dyDescent="0.25">
      <c r="A111941">
        <v>894919</v>
      </c>
      <c r="B111941">
        <v>34</v>
      </c>
      <c r="C111941">
        <v>13418</v>
      </c>
      <c r="D111941">
        <v>41599</v>
      </c>
      <c r="E111941" t="s">
        <v>54655</v>
      </c>
      <c r="F111941">
        <v>1</v>
      </c>
      <c r="G111941" t="s">
        <v>10</v>
      </c>
      <c r="I111941" s="3">
        <v>45089</v>
      </c>
      <c r="J111941" s="4">
        <v>21</v>
      </c>
      <c r="K111941" s="4">
        <v>38</v>
      </c>
      <c r="L111941" s="4">
        <v>16</v>
      </c>
    </row>
    <row r="111942" spans="1:12" x14ac:dyDescent="0.25">
      <c r="A111942">
        <v>894920</v>
      </c>
      <c r="B111942">
        <v>40</v>
      </c>
      <c r="C111942">
        <v>16806</v>
      </c>
      <c r="D111942">
        <v>0</v>
      </c>
      <c r="E111942" t="s">
        <v>54655</v>
      </c>
      <c r="F111942">
        <v>1</v>
      </c>
      <c r="G111942" t="s">
        <v>10</v>
      </c>
      <c r="I111942" s="3">
        <v>45089</v>
      </c>
      <c r="J111942" s="4">
        <v>21</v>
      </c>
      <c r="K111942" s="4">
        <v>38</v>
      </c>
      <c r="L111942" s="4">
        <v>16</v>
      </c>
    </row>
    <row r="111943" spans="1:12" x14ac:dyDescent="0.25">
      <c r="A111943">
        <v>894921</v>
      </c>
      <c r="B111943">
        <v>40</v>
      </c>
      <c r="C111943">
        <v>9449</v>
      </c>
      <c r="D111943">
        <v>41592</v>
      </c>
      <c r="E111943" t="s">
        <v>54655</v>
      </c>
      <c r="F111943">
        <v>1</v>
      </c>
      <c r="G111943" t="s">
        <v>10</v>
      </c>
      <c r="I111943" s="3">
        <v>45089</v>
      </c>
      <c r="J111943" s="4">
        <v>21</v>
      </c>
      <c r="K111943" s="4">
        <v>38</v>
      </c>
      <c r="L111943" s="4">
        <v>16</v>
      </c>
    </row>
    <row r="111944" spans="1:12" x14ac:dyDescent="0.25">
      <c r="A111944">
        <v>894922</v>
      </c>
      <c r="B111944">
        <v>40</v>
      </c>
      <c r="C111944">
        <v>16156</v>
      </c>
      <c r="D111944">
        <v>41595</v>
      </c>
      <c r="E111944" t="s">
        <v>54655</v>
      </c>
      <c r="F111944">
        <v>1</v>
      </c>
      <c r="G111944" t="s">
        <v>10</v>
      </c>
      <c r="I111944" s="3">
        <v>45089</v>
      </c>
      <c r="J111944" s="4">
        <v>21</v>
      </c>
      <c r="K111944" s="4">
        <v>38</v>
      </c>
      <c r="L111944" s="4">
        <v>16</v>
      </c>
    </row>
    <row r="111945" spans="1:12" x14ac:dyDescent="0.25">
      <c r="A111945">
        <v>894923</v>
      </c>
      <c r="B111945">
        <v>34</v>
      </c>
      <c r="C111945">
        <v>17321</v>
      </c>
      <c r="D111945">
        <v>0</v>
      </c>
      <c r="E111945" t="s">
        <v>54655</v>
      </c>
      <c r="F111945">
        <v>1</v>
      </c>
      <c r="G111945" t="s">
        <v>10</v>
      </c>
      <c r="I111945" s="3">
        <v>45089</v>
      </c>
      <c r="J111945" s="4">
        <v>21</v>
      </c>
      <c r="K111945" s="4">
        <v>38</v>
      </c>
      <c r="L111945" s="4">
        <v>17</v>
      </c>
    </row>
    <row r="111946" spans="1:12" x14ac:dyDescent="0.25">
      <c r="A111946">
        <v>894924</v>
      </c>
      <c r="B111946">
        <v>34</v>
      </c>
      <c r="C111946">
        <v>15155</v>
      </c>
      <c r="D111946">
        <v>0</v>
      </c>
      <c r="E111946" t="s">
        <v>54656</v>
      </c>
      <c r="F111946">
        <v>1</v>
      </c>
      <c r="G111946" t="s">
        <v>10</v>
      </c>
      <c r="I111946" s="3">
        <v>45089</v>
      </c>
      <c r="J111946" s="4">
        <v>21</v>
      </c>
      <c r="K111946" s="4">
        <v>38</v>
      </c>
      <c r="L111946" s="4">
        <v>17</v>
      </c>
    </row>
    <row r="111947" spans="1:12" x14ac:dyDescent="0.25">
      <c r="A111947">
        <v>894925</v>
      </c>
      <c r="B111947">
        <v>34</v>
      </c>
      <c r="C111947">
        <v>14613</v>
      </c>
      <c r="D111947">
        <v>0</v>
      </c>
      <c r="E111947" t="s">
        <v>54656</v>
      </c>
      <c r="F111947">
        <v>1</v>
      </c>
      <c r="G111947" t="s">
        <v>10</v>
      </c>
      <c r="I111947" s="3">
        <v>45089</v>
      </c>
      <c r="J111947" s="4">
        <v>21</v>
      </c>
      <c r="K111947" s="4">
        <v>38</v>
      </c>
      <c r="L111947" s="4">
        <v>17</v>
      </c>
    </row>
    <row r="111948" spans="1:12" x14ac:dyDescent="0.25">
      <c r="A111948">
        <v>894926</v>
      </c>
      <c r="B111948">
        <v>40</v>
      </c>
      <c r="C111948">
        <v>10399</v>
      </c>
      <c r="D111948">
        <v>41602</v>
      </c>
      <c r="E111948" t="s">
        <v>54656</v>
      </c>
      <c r="F111948">
        <v>1</v>
      </c>
      <c r="G111948" t="s">
        <v>10</v>
      </c>
      <c r="I111948" s="3">
        <v>45089</v>
      </c>
      <c r="J111948" s="4">
        <v>21</v>
      </c>
      <c r="K111948" s="4">
        <v>38</v>
      </c>
      <c r="L111948" s="4">
        <v>17</v>
      </c>
    </row>
    <row r="111949" spans="1:12" x14ac:dyDescent="0.25">
      <c r="A111949">
        <v>894927</v>
      </c>
      <c r="B111949">
        <v>40</v>
      </c>
      <c r="C111949">
        <v>15614</v>
      </c>
      <c r="D111949">
        <v>0</v>
      </c>
      <c r="E111949" t="s">
        <v>54656</v>
      </c>
      <c r="F111949">
        <v>1</v>
      </c>
      <c r="G111949" t="s">
        <v>10</v>
      </c>
      <c r="I111949" s="3">
        <v>45089</v>
      </c>
      <c r="J111949" s="4">
        <v>21</v>
      </c>
      <c r="K111949" s="4">
        <v>38</v>
      </c>
      <c r="L111949" s="4">
        <v>17</v>
      </c>
    </row>
    <row r="111950" spans="1:12" x14ac:dyDescent="0.25">
      <c r="A111950">
        <v>894928</v>
      </c>
      <c r="B111950">
        <v>40</v>
      </c>
      <c r="C111950">
        <v>17617</v>
      </c>
      <c r="D111950">
        <v>41593</v>
      </c>
      <c r="E111950" t="s">
        <v>54656</v>
      </c>
      <c r="F111950">
        <v>1</v>
      </c>
      <c r="G111950" t="s">
        <v>10</v>
      </c>
      <c r="I111950" s="3">
        <v>45089</v>
      </c>
      <c r="J111950" s="4">
        <v>21</v>
      </c>
      <c r="K111950" s="4">
        <v>38</v>
      </c>
      <c r="L111950" s="4">
        <v>17</v>
      </c>
    </row>
    <row r="111951" spans="1:12" x14ac:dyDescent="0.25">
      <c r="A111951">
        <v>894929</v>
      </c>
      <c r="B111951">
        <v>34</v>
      </c>
      <c r="C111951">
        <v>10639</v>
      </c>
      <c r="D111951">
        <v>41596</v>
      </c>
      <c r="E111951" t="s">
        <v>54657</v>
      </c>
      <c r="F111951">
        <v>1</v>
      </c>
      <c r="G111951" t="s">
        <v>10</v>
      </c>
      <c r="I111951" s="3">
        <v>45089</v>
      </c>
      <c r="J111951" s="4">
        <v>21</v>
      </c>
      <c r="K111951" s="4">
        <v>38</v>
      </c>
      <c r="L111951" s="4">
        <v>18</v>
      </c>
    </row>
    <row r="111952" spans="1:12" x14ac:dyDescent="0.25">
      <c r="A111952">
        <v>894930</v>
      </c>
      <c r="B111952">
        <v>40</v>
      </c>
      <c r="C111952">
        <v>16845</v>
      </c>
      <c r="D111952">
        <v>41601</v>
      </c>
      <c r="E111952" t="s">
        <v>54657</v>
      </c>
      <c r="F111952">
        <v>1</v>
      </c>
      <c r="G111952" t="s">
        <v>10</v>
      </c>
      <c r="I111952" s="3">
        <v>45089</v>
      </c>
      <c r="J111952" s="4">
        <v>21</v>
      </c>
      <c r="K111952" s="4">
        <v>38</v>
      </c>
      <c r="L111952" s="4">
        <v>18</v>
      </c>
    </row>
    <row r="111953" spans="1:12" x14ac:dyDescent="0.25">
      <c r="A111953">
        <v>894931</v>
      </c>
      <c r="B111953">
        <v>40</v>
      </c>
      <c r="C111953">
        <v>6844</v>
      </c>
      <c r="D111953">
        <v>41598</v>
      </c>
      <c r="E111953" t="s">
        <v>54657</v>
      </c>
      <c r="F111953">
        <v>1</v>
      </c>
      <c r="G111953" t="s">
        <v>10</v>
      </c>
      <c r="I111953" s="3">
        <v>45089</v>
      </c>
      <c r="J111953" s="4">
        <v>21</v>
      </c>
      <c r="K111953" s="4">
        <v>38</v>
      </c>
      <c r="L111953" s="4">
        <v>18</v>
      </c>
    </row>
    <row r="111954" spans="1:12" x14ac:dyDescent="0.25">
      <c r="A111954">
        <v>894932</v>
      </c>
      <c r="B111954">
        <v>34</v>
      </c>
      <c r="C111954">
        <v>12988</v>
      </c>
      <c r="D111954">
        <v>0</v>
      </c>
      <c r="E111954" t="s">
        <v>54657</v>
      </c>
      <c r="F111954">
        <v>1</v>
      </c>
      <c r="G111954" t="s">
        <v>10</v>
      </c>
      <c r="I111954" s="3">
        <v>45089</v>
      </c>
      <c r="J111954" s="4">
        <v>21</v>
      </c>
      <c r="K111954" s="4">
        <v>38</v>
      </c>
      <c r="L111954" s="4">
        <v>18</v>
      </c>
    </row>
    <row r="111955" spans="1:12" x14ac:dyDescent="0.25">
      <c r="A111955">
        <v>894933</v>
      </c>
      <c r="B111955">
        <v>34</v>
      </c>
      <c r="C111955">
        <v>13418</v>
      </c>
      <c r="D111955">
        <v>41599</v>
      </c>
      <c r="E111955" t="s">
        <v>54657</v>
      </c>
      <c r="F111955">
        <v>1</v>
      </c>
      <c r="G111955" t="s">
        <v>10</v>
      </c>
      <c r="I111955" s="3">
        <v>45089</v>
      </c>
      <c r="J111955" s="4">
        <v>21</v>
      </c>
      <c r="K111955" s="4">
        <v>38</v>
      </c>
      <c r="L111955" s="4">
        <v>18</v>
      </c>
    </row>
    <row r="111956" spans="1:12" x14ac:dyDescent="0.25">
      <c r="A111956">
        <v>894934</v>
      </c>
      <c r="B111956">
        <v>40</v>
      </c>
      <c r="C111956">
        <v>9449</v>
      </c>
      <c r="D111956">
        <v>41592</v>
      </c>
      <c r="E111956" t="s">
        <v>54658</v>
      </c>
      <c r="F111956">
        <v>1</v>
      </c>
      <c r="G111956" t="s">
        <v>10</v>
      </c>
      <c r="I111956" s="3">
        <v>45089</v>
      </c>
      <c r="J111956" s="4">
        <v>21</v>
      </c>
      <c r="K111956" s="4">
        <v>38</v>
      </c>
      <c r="L111956" s="4">
        <v>19</v>
      </c>
    </row>
    <row r="111957" spans="1:12" x14ac:dyDescent="0.25">
      <c r="A111957">
        <v>894935</v>
      </c>
      <c r="B111957">
        <v>34</v>
      </c>
      <c r="C111957">
        <v>17321</v>
      </c>
      <c r="D111957">
        <v>0</v>
      </c>
      <c r="E111957" t="s">
        <v>54659</v>
      </c>
      <c r="F111957">
        <v>1</v>
      </c>
      <c r="G111957" t="s">
        <v>10</v>
      </c>
      <c r="I111957" s="3">
        <v>45089</v>
      </c>
      <c r="J111957" s="4">
        <v>21</v>
      </c>
      <c r="K111957" s="4">
        <v>38</v>
      </c>
      <c r="L111957" s="4">
        <v>20</v>
      </c>
    </row>
    <row r="111958" spans="1:12" x14ac:dyDescent="0.25">
      <c r="A111958">
        <v>894936</v>
      </c>
      <c r="B111958">
        <v>40</v>
      </c>
      <c r="C111958">
        <v>16156</v>
      </c>
      <c r="D111958">
        <v>41595</v>
      </c>
      <c r="E111958" t="s">
        <v>54659</v>
      </c>
      <c r="F111958">
        <v>1</v>
      </c>
      <c r="G111958" t="s">
        <v>10</v>
      </c>
      <c r="I111958" s="3">
        <v>45089</v>
      </c>
      <c r="J111958" s="4">
        <v>21</v>
      </c>
      <c r="K111958" s="4">
        <v>38</v>
      </c>
      <c r="L111958" s="4">
        <v>20</v>
      </c>
    </row>
    <row r="111959" spans="1:12" x14ac:dyDescent="0.25">
      <c r="A111959">
        <v>894937</v>
      </c>
      <c r="B111959">
        <v>34</v>
      </c>
      <c r="C111959">
        <v>15997</v>
      </c>
      <c r="D111959">
        <v>41597</v>
      </c>
      <c r="E111959" t="s">
        <v>54659</v>
      </c>
      <c r="F111959">
        <v>1</v>
      </c>
      <c r="G111959" t="s">
        <v>10</v>
      </c>
      <c r="I111959" s="3">
        <v>45089</v>
      </c>
      <c r="J111959" s="4">
        <v>21</v>
      </c>
      <c r="K111959" s="4">
        <v>38</v>
      </c>
      <c r="L111959" s="4">
        <v>20</v>
      </c>
    </row>
    <row r="111960" spans="1:12" x14ac:dyDescent="0.25">
      <c r="A111960">
        <v>894938</v>
      </c>
      <c r="B111960">
        <v>34</v>
      </c>
      <c r="C111960">
        <v>15155</v>
      </c>
      <c r="D111960">
        <v>0</v>
      </c>
      <c r="E111960" t="s">
        <v>54659</v>
      </c>
      <c r="F111960">
        <v>1</v>
      </c>
      <c r="G111960" t="s">
        <v>10</v>
      </c>
      <c r="I111960" s="3">
        <v>45089</v>
      </c>
      <c r="J111960" s="4">
        <v>21</v>
      </c>
      <c r="K111960" s="4">
        <v>38</v>
      </c>
      <c r="L111960" s="4">
        <v>20</v>
      </c>
    </row>
    <row r="111961" spans="1:12" x14ac:dyDescent="0.25">
      <c r="A111961">
        <v>894939</v>
      </c>
      <c r="B111961">
        <v>34</v>
      </c>
      <c r="C111961">
        <v>14613</v>
      </c>
      <c r="D111961">
        <v>0</v>
      </c>
      <c r="E111961" t="s">
        <v>54659</v>
      </c>
      <c r="F111961">
        <v>1</v>
      </c>
      <c r="G111961" t="s">
        <v>10</v>
      </c>
      <c r="I111961" s="3">
        <v>45089</v>
      </c>
      <c r="J111961" s="4">
        <v>21</v>
      </c>
      <c r="K111961" s="4">
        <v>38</v>
      </c>
      <c r="L111961" s="4">
        <v>20</v>
      </c>
    </row>
    <row r="111962" spans="1:12" x14ac:dyDescent="0.25">
      <c r="A111962">
        <v>894940</v>
      </c>
      <c r="B111962">
        <v>40</v>
      </c>
      <c r="C111962">
        <v>10691</v>
      </c>
      <c r="D111962">
        <v>41600</v>
      </c>
      <c r="E111962" t="s">
        <v>54659</v>
      </c>
      <c r="F111962">
        <v>1</v>
      </c>
      <c r="G111962" t="s">
        <v>10</v>
      </c>
      <c r="I111962" s="3">
        <v>45089</v>
      </c>
      <c r="J111962" s="4">
        <v>21</v>
      </c>
      <c r="K111962" s="4">
        <v>38</v>
      </c>
      <c r="L111962" s="4">
        <v>20</v>
      </c>
    </row>
    <row r="111963" spans="1:12" x14ac:dyDescent="0.25">
      <c r="A111963">
        <v>894941</v>
      </c>
      <c r="B111963">
        <v>40</v>
      </c>
      <c r="C111963">
        <v>16782</v>
      </c>
      <c r="D111963">
        <v>0</v>
      </c>
      <c r="E111963" t="s">
        <v>54660</v>
      </c>
      <c r="F111963">
        <v>1</v>
      </c>
      <c r="G111963" t="s">
        <v>10</v>
      </c>
      <c r="I111963" s="3">
        <v>45089</v>
      </c>
      <c r="J111963" s="4">
        <v>21</v>
      </c>
      <c r="K111963" s="4">
        <v>38</v>
      </c>
      <c r="L111963" s="4">
        <v>21</v>
      </c>
    </row>
    <row r="111964" spans="1:12" x14ac:dyDescent="0.25">
      <c r="A111964">
        <v>894942</v>
      </c>
      <c r="B111964">
        <v>40</v>
      </c>
      <c r="C111964">
        <v>9449</v>
      </c>
      <c r="D111964">
        <v>41592</v>
      </c>
      <c r="E111964" t="s">
        <v>54660</v>
      </c>
      <c r="F111964">
        <v>1</v>
      </c>
      <c r="G111964" t="s">
        <v>10</v>
      </c>
      <c r="I111964" s="3">
        <v>45089</v>
      </c>
      <c r="J111964" s="4">
        <v>21</v>
      </c>
      <c r="K111964" s="4">
        <v>38</v>
      </c>
      <c r="L111964" s="4">
        <v>21</v>
      </c>
    </row>
    <row r="111965" spans="1:12" x14ac:dyDescent="0.25">
      <c r="A111965">
        <v>894943</v>
      </c>
      <c r="B111965">
        <v>40</v>
      </c>
      <c r="C111965">
        <v>15614</v>
      </c>
      <c r="D111965">
        <v>0</v>
      </c>
      <c r="E111965" t="s">
        <v>54660</v>
      </c>
      <c r="F111965">
        <v>1</v>
      </c>
      <c r="G111965" t="s">
        <v>10</v>
      </c>
      <c r="I111965" s="3">
        <v>45089</v>
      </c>
      <c r="J111965" s="4">
        <v>21</v>
      </c>
      <c r="K111965" s="4">
        <v>38</v>
      </c>
      <c r="L111965" s="4">
        <v>21</v>
      </c>
    </row>
    <row r="111966" spans="1:12" x14ac:dyDescent="0.25">
      <c r="A111966">
        <v>894944</v>
      </c>
      <c r="B111966">
        <v>40</v>
      </c>
      <c r="C111966">
        <v>16845</v>
      </c>
      <c r="D111966">
        <v>41601</v>
      </c>
      <c r="E111966" t="s">
        <v>54660</v>
      </c>
      <c r="F111966">
        <v>1</v>
      </c>
      <c r="G111966" t="s">
        <v>10</v>
      </c>
      <c r="I111966" s="3">
        <v>45089</v>
      </c>
      <c r="J111966" s="4">
        <v>21</v>
      </c>
      <c r="K111966" s="4">
        <v>38</v>
      </c>
      <c r="L111966" s="4">
        <v>21</v>
      </c>
    </row>
    <row r="111967" spans="1:12" x14ac:dyDescent="0.25">
      <c r="A111967">
        <v>894945</v>
      </c>
      <c r="B111967">
        <v>34</v>
      </c>
      <c r="C111967">
        <v>13418</v>
      </c>
      <c r="D111967">
        <v>41599</v>
      </c>
      <c r="E111967" t="s">
        <v>54661</v>
      </c>
      <c r="F111967">
        <v>1</v>
      </c>
      <c r="G111967" t="s">
        <v>10</v>
      </c>
      <c r="I111967" s="3">
        <v>45089</v>
      </c>
      <c r="J111967" s="4">
        <v>21</v>
      </c>
      <c r="K111967" s="4">
        <v>38</v>
      </c>
      <c r="L111967" s="4">
        <v>22</v>
      </c>
    </row>
    <row r="111968" spans="1:12" x14ac:dyDescent="0.25">
      <c r="A111968">
        <v>894946</v>
      </c>
      <c r="B111968">
        <v>34</v>
      </c>
      <c r="C111968">
        <v>12988</v>
      </c>
      <c r="D111968">
        <v>0</v>
      </c>
      <c r="E111968" t="s">
        <v>54661</v>
      </c>
      <c r="F111968">
        <v>1</v>
      </c>
      <c r="G111968" t="s">
        <v>10</v>
      </c>
      <c r="I111968" s="3">
        <v>45089</v>
      </c>
      <c r="J111968" s="4">
        <v>21</v>
      </c>
      <c r="K111968" s="4">
        <v>38</v>
      </c>
      <c r="L111968" s="4">
        <v>22</v>
      </c>
    </row>
    <row r="111969" spans="1:12" x14ac:dyDescent="0.25">
      <c r="A111969">
        <v>894947</v>
      </c>
      <c r="B111969">
        <v>40</v>
      </c>
      <c r="C111969">
        <v>10399</v>
      </c>
      <c r="D111969">
        <v>41602</v>
      </c>
      <c r="E111969" t="s">
        <v>54661</v>
      </c>
      <c r="F111969">
        <v>1</v>
      </c>
      <c r="G111969" t="s">
        <v>10</v>
      </c>
      <c r="I111969" s="3">
        <v>45089</v>
      </c>
      <c r="J111969" s="4">
        <v>21</v>
      </c>
      <c r="K111969" s="4">
        <v>38</v>
      </c>
      <c r="L111969" s="4">
        <v>22</v>
      </c>
    </row>
    <row r="111970" spans="1:12" x14ac:dyDescent="0.25">
      <c r="A111970">
        <v>894948</v>
      </c>
      <c r="B111970">
        <v>40</v>
      </c>
      <c r="C111970">
        <v>16806</v>
      </c>
      <c r="D111970">
        <v>0</v>
      </c>
      <c r="E111970" t="s">
        <v>54661</v>
      </c>
      <c r="F111970">
        <v>1</v>
      </c>
      <c r="G111970" t="s">
        <v>10</v>
      </c>
      <c r="I111970" s="3">
        <v>45089</v>
      </c>
      <c r="J111970" s="4">
        <v>21</v>
      </c>
      <c r="K111970" s="4">
        <v>38</v>
      </c>
      <c r="L111970" s="4">
        <v>22</v>
      </c>
    </row>
    <row r="111971" spans="1:12" x14ac:dyDescent="0.25">
      <c r="A111971">
        <v>894949</v>
      </c>
      <c r="B111971">
        <v>34</v>
      </c>
      <c r="C111971">
        <v>10639</v>
      </c>
      <c r="D111971">
        <v>41596</v>
      </c>
      <c r="E111971" t="s">
        <v>54661</v>
      </c>
      <c r="F111971">
        <v>1</v>
      </c>
      <c r="G111971" t="s">
        <v>10</v>
      </c>
      <c r="I111971" s="3">
        <v>45089</v>
      </c>
      <c r="J111971" s="4">
        <v>21</v>
      </c>
      <c r="K111971" s="4">
        <v>38</v>
      </c>
      <c r="L111971" s="4">
        <v>22</v>
      </c>
    </row>
    <row r="111972" spans="1:12" x14ac:dyDescent="0.25">
      <c r="A111972">
        <v>894950</v>
      </c>
      <c r="B111972">
        <v>34</v>
      </c>
      <c r="C111972">
        <v>17321</v>
      </c>
      <c r="D111972">
        <v>0</v>
      </c>
      <c r="E111972" t="s">
        <v>54662</v>
      </c>
      <c r="F111972">
        <v>1</v>
      </c>
      <c r="G111972" t="s">
        <v>10</v>
      </c>
      <c r="I111972" s="3">
        <v>45089</v>
      </c>
      <c r="J111972" s="4">
        <v>21</v>
      </c>
      <c r="K111972" s="4">
        <v>38</v>
      </c>
      <c r="L111972" s="4">
        <v>23</v>
      </c>
    </row>
    <row r="111973" spans="1:12" x14ac:dyDescent="0.25">
      <c r="A111973">
        <v>894951</v>
      </c>
      <c r="B111973">
        <v>34</v>
      </c>
      <c r="C111973">
        <v>15997</v>
      </c>
      <c r="D111973">
        <v>41597</v>
      </c>
      <c r="E111973" t="s">
        <v>54662</v>
      </c>
      <c r="F111973">
        <v>1</v>
      </c>
      <c r="G111973" t="s">
        <v>10</v>
      </c>
      <c r="I111973" s="3">
        <v>45089</v>
      </c>
      <c r="J111973" s="4">
        <v>21</v>
      </c>
      <c r="K111973" s="4">
        <v>38</v>
      </c>
      <c r="L111973" s="4">
        <v>23</v>
      </c>
    </row>
    <row r="111974" spans="1:12" x14ac:dyDescent="0.25">
      <c r="A111974">
        <v>894952</v>
      </c>
      <c r="B111974">
        <v>40</v>
      </c>
      <c r="C111974">
        <v>9449</v>
      </c>
      <c r="D111974">
        <v>41592</v>
      </c>
      <c r="E111974" t="s">
        <v>54662</v>
      </c>
      <c r="F111974">
        <v>1</v>
      </c>
      <c r="G111974" t="s">
        <v>10</v>
      </c>
      <c r="I111974" s="3">
        <v>45089</v>
      </c>
      <c r="J111974" s="4">
        <v>21</v>
      </c>
      <c r="K111974" s="4">
        <v>38</v>
      </c>
      <c r="L111974" s="4">
        <v>23</v>
      </c>
    </row>
    <row r="111975" spans="1:12" x14ac:dyDescent="0.25">
      <c r="A111975">
        <v>894953</v>
      </c>
      <c r="B111975">
        <v>40</v>
      </c>
      <c r="C111975">
        <v>16156</v>
      </c>
      <c r="D111975">
        <v>41595</v>
      </c>
      <c r="E111975" t="s">
        <v>54663</v>
      </c>
      <c r="F111975">
        <v>1</v>
      </c>
      <c r="G111975" t="s">
        <v>10</v>
      </c>
      <c r="I111975" s="3">
        <v>45089</v>
      </c>
      <c r="J111975" s="4">
        <v>21</v>
      </c>
      <c r="K111975" s="4">
        <v>38</v>
      </c>
      <c r="L111975" s="4">
        <v>24</v>
      </c>
    </row>
    <row r="111976" spans="1:12" x14ac:dyDescent="0.25">
      <c r="A111976">
        <v>894954</v>
      </c>
      <c r="B111976">
        <v>34</v>
      </c>
      <c r="C111976">
        <v>14613</v>
      </c>
      <c r="D111976">
        <v>0</v>
      </c>
      <c r="E111976" t="s">
        <v>54663</v>
      </c>
      <c r="F111976">
        <v>1</v>
      </c>
      <c r="G111976" t="s">
        <v>10</v>
      </c>
      <c r="I111976" s="3">
        <v>45089</v>
      </c>
      <c r="J111976" s="4">
        <v>21</v>
      </c>
      <c r="K111976" s="4">
        <v>38</v>
      </c>
      <c r="L111976" s="4">
        <v>24</v>
      </c>
    </row>
    <row r="111977" spans="1:12" x14ac:dyDescent="0.25">
      <c r="A111977">
        <v>894955</v>
      </c>
      <c r="B111977">
        <v>40</v>
      </c>
      <c r="C111977">
        <v>6844</v>
      </c>
      <c r="D111977">
        <v>41598</v>
      </c>
      <c r="E111977" t="s">
        <v>54663</v>
      </c>
      <c r="F111977">
        <v>1</v>
      </c>
      <c r="G111977" t="s">
        <v>10</v>
      </c>
      <c r="I111977" s="3">
        <v>45089</v>
      </c>
      <c r="J111977" s="4">
        <v>21</v>
      </c>
      <c r="K111977" s="4">
        <v>38</v>
      </c>
      <c r="L111977" s="4">
        <v>24</v>
      </c>
    </row>
    <row r="111978" spans="1:12" x14ac:dyDescent="0.25">
      <c r="A111978">
        <v>894956</v>
      </c>
      <c r="B111978">
        <v>40</v>
      </c>
      <c r="C111978">
        <v>17617</v>
      </c>
      <c r="D111978">
        <v>41593</v>
      </c>
      <c r="E111978" t="s">
        <v>54663</v>
      </c>
      <c r="F111978">
        <v>1</v>
      </c>
      <c r="G111978" t="s">
        <v>10</v>
      </c>
      <c r="I111978" s="3">
        <v>45089</v>
      </c>
      <c r="J111978" s="4">
        <v>21</v>
      </c>
      <c r="K111978" s="4">
        <v>38</v>
      </c>
      <c r="L111978" s="4">
        <v>24</v>
      </c>
    </row>
    <row r="111979" spans="1:12" x14ac:dyDescent="0.25">
      <c r="A111979">
        <v>894957</v>
      </c>
      <c r="B111979">
        <v>40</v>
      </c>
      <c r="C111979">
        <v>15614</v>
      </c>
      <c r="D111979">
        <v>0</v>
      </c>
      <c r="E111979" t="s">
        <v>54664</v>
      </c>
      <c r="F111979">
        <v>1</v>
      </c>
      <c r="G111979" t="s">
        <v>10</v>
      </c>
      <c r="I111979" s="3">
        <v>45089</v>
      </c>
      <c r="J111979" s="4">
        <v>21</v>
      </c>
      <c r="K111979" s="4">
        <v>38</v>
      </c>
      <c r="L111979" s="4">
        <v>25</v>
      </c>
    </row>
    <row r="111980" spans="1:12" x14ac:dyDescent="0.25">
      <c r="A111980">
        <v>894958</v>
      </c>
      <c r="B111980">
        <v>40</v>
      </c>
      <c r="C111980">
        <v>16845</v>
      </c>
      <c r="D111980">
        <v>41601</v>
      </c>
      <c r="E111980" t="s">
        <v>54664</v>
      </c>
      <c r="F111980">
        <v>1</v>
      </c>
      <c r="G111980" t="s">
        <v>10</v>
      </c>
      <c r="I111980" s="3">
        <v>45089</v>
      </c>
      <c r="J111980" s="4">
        <v>21</v>
      </c>
      <c r="K111980" s="4">
        <v>38</v>
      </c>
      <c r="L111980" s="4">
        <v>25</v>
      </c>
    </row>
    <row r="111981" spans="1:12" x14ac:dyDescent="0.25">
      <c r="A111981">
        <v>894959</v>
      </c>
      <c r="B111981">
        <v>34</v>
      </c>
      <c r="C111981">
        <v>13418</v>
      </c>
      <c r="D111981">
        <v>41599</v>
      </c>
      <c r="E111981" t="s">
        <v>54664</v>
      </c>
      <c r="F111981">
        <v>1</v>
      </c>
      <c r="G111981" t="s">
        <v>10</v>
      </c>
      <c r="I111981" s="3">
        <v>45089</v>
      </c>
      <c r="J111981" s="4">
        <v>21</v>
      </c>
      <c r="K111981" s="4">
        <v>38</v>
      </c>
      <c r="L111981" s="4">
        <v>25</v>
      </c>
    </row>
    <row r="111982" spans="1:12" x14ac:dyDescent="0.25">
      <c r="A111982">
        <v>894960</v>
      </c>
      <c r="B111982">
        <v>34</v>
      </c>
      <c r="C111982">
        <v>12988</v>
      </c>
      <c r="D111982">
        <v>0</v>
      </c>
      <c r="E111982" t="s">
        <v>54664</v>
      </c>
      <c r="F111982">
        <v>1</v>
      </c>
      <c r="G111982" t="s">
        <v>10</v>
      </c>
      <c r="I111982" s="3">
        <v>45089</v>
      </c>
      <c r="J111982" s="4">
        <v>21</v>
      </c>
      <c r="K111982" s="4">
        <v>38</v>
      </c>
      <c r="L111982" s="4">
        <v>25</v>
      </c>
    </row>
    <row r="111983" spans="1:12" x14ac:dyDescent="0.25">
      <c r="A111983">
        <v>894961</v>
      </c>
      <c r="B111983">
        <v>40</v>
      </c>
      <c r="C111983">
        <v>16782</v>
      </c>
      <c r="D111983">
        <v>0</v>
      </c>
      <c r="E111983" t="s">
        <v>54665</v>
      </c>
      <c r="F111983">
        <v>1</v>
      </c>
      <c r="G111983" t="s">
        <v>10</v>
      </c>
      <c r="I111983" s="3">
        <v>45089</v>
      </c>
      <c r="J111983" s="4">
        <v>21</v>
      </c>
      <c r="K111983" s="4">
        <v>38</v>
      </c>
      <c r="L111983" s="4">
        <v>26</v>
      </c>
    </row>
    <row r="111984" spans="1:12" x14ac:dyDescent="0.25">
      <c r="A111984">
        <v>894962</v>
      </c>
      <c r="B111984">
        <v>40</v>
      </c>
      <c r="C111984">
        <v>9449</v>
      </c>
      <c r="D111984">
        <v>41592</v>
      </c>
      <c r="E111984" t="s">
        <v>54665</v>
      </c>
      <c r="F111984">
        <v>1</v>
      </c>
      <c r="G111984" t="s">
        <v>10</v>
      </c>
      <c r="I111984" s="3">
        <v>45089</v>
      </c>
      <c r="J111984" s="4">
        <v>21</v>
      </c>
      <c r="K111984" s="4">
        <v>38</v>
      </c>
      <c r="L111984" s="4">
        <v>26</v>
      </c>
    </row>
    <row r="111985" spans="1:12" x14ac:dyDescent="0.25">
      <c r="A111985">
        <v>894963</v>
      </c>
      <c r="B111985">
        <v>40</v>
      </c>
      <c r="C111985">
        <v>10399</v>
      </c>
      <c r="D111985">
        <v>41602</v>
      </c>
      <c r="E111985" t="s">
        <v>54665</v>
      </c>
      <c r="F111985">
        <v>1</v>
      </c>
      <c r="G111985" t="s">
        <v>10</v>
      </c>
      <c r="I111985" s="3">
        <v>45089</v>
      </c>
      <c r="J111985" s="4">
        <v>21</v>
      </c>
      <c r="K111985" s="4">
        <v>38</v>
      </c>
      <c r="L111985" s="4">
        <v>26</v>
      </c>
    </row>
    <row r="111986" spans="1:12" x14ac:dyDescent="0.25">
      <c r="A111986">
        <v>894964</v>
      </c>
      <c r="B111986">
        <v>34</v>
      </c>
      <c r="C111986">
        <v>17321</v>
      </c>
      <c r="D111986">
        <v>0</v>
      </c>
      <c r="E111986" t="s">
        <v>54666</v>
      </c>
      <c r="F111986">
        <v>1</v>
      </c>
      <c r="G111986" t="s">
        <v>10</v>
      </c>
      <c r="I111986" s="3">
        <v>45089</v>
      </c>
      <c r="J111986" s="4">
        <v>21</v>
      </c>
      <c r="K111986" s="4">
        <v>38</v>
      </c>
      <c r="L111986" s="4">
        <v>27</v>
      </c>
    </row>
    <row r="111987" spans="1:12" x14ac:dyDescent="0.25">
      <c r="A111987">
        <v>894965</v>
      </c>
      <c r="B111987">
        <v>34</v>
      </c>
      <c r="C111987">
        <v>14613</v>
      </c>
      <c r="D111987">
        <v>0</v>
      </c>
      <c r="E111987" t="s">
        <v>54666</v>
      </c>
      <c r="F111987">
        <v>1</v>
      </c>
      <c r="G111987" t="s">
        <v>10</v>
      </c>
      <c r="I111987" s="3">
        <v>45089</v>
      </c>
      <c r="J111987" s="4">
        <v>21</v>
      </c>
      <c r="K111987" s="4">
        <v>38</v>
      </c>
      <c r="L111987" s="4">
        <v>27</v>
      </c>
    </row>
    <row r="111988" spans="1:12" x14ac:dyDescent="0.25">
      <c r="A111988">
        <v>894966</v>
      </c>
      <c r="B111988">
        <v>40</v>
      </c>
      <c r="C111988">
        <v>16806</v>
      </c>
      <c r="D111988">
        <v>0</v>
      </c>
      <c r="E111988" t="s">
        <v>54667</v>
      </c>
      <c r="F111988">
        <v>1</v>
      </c>
      <c r="G111988" t="s">
        <v>10</v>
      </c>
      <c r="I111988" s="3">
        <v>45089</v>
      </c>
      <c r="J111988" s="4">
        <v>21</v>
      </c>
      <c r="K111988" s="4">
        <v>38</v>
      </c>
      <c r="L111988" s="4">
        <v>28</v>
      </c>
    </row>
    <row r="111989" spans="1:12" x14ac:dyDescent="0.25">
      <c r="A111989">
        <v>894967</v>
      </c>
      <c r="B111989">
        <v>40</v>
      </c>
      <c r="C111989">
        <v>16156</v>
      </c>
      <c r="D111989">
        <v>41595</v>
      </c>
      <c r="E111989" t="s">
        <v>54667</v>
      </c>
      <c r="F111989">
        <v>1</v>
      </c>
      <c r="G111989" t="s">
        <v>10</v>
      </c>
      <c r="I111989" s="3">
        <v>45089</v>
      </c>
      <c r="J111989" s="4">
        <v>21</v>
      </c>
      <c r="K111989" s="4">
        <v>38</v>
      </c>
      <c r="L111989" s="4">
        <v>28</v>
      </c>
    </row>
    <row r="111990" spans="1:12" x14ac:dyDescent="0.25">
      <c r="A111990">
        <v>894968</v>
      </c>
      <c r="B111990">
        <v>40</v>
      </c>
      <c r="C111990">
        <v>9449</v>
      </c>
      <c r="D111990">
        <v>41592</v>
      </c>
      <c r="E111990" t="s">
        <v>54667</v>
      </c>
      <c r="F111990">
        <v>1</v>
      </c>
      <c r="G111990" t="s">
        <v>10</v>
      </c>
      <c r="I111990" s="3">
        <v>45089</v>
      </c>
      <c r="J111990" s="4">
        <v>21</v>
      </c>
      <c r="K111990" s="4">
        <v>38</v>
      </c>
      <c r="L111990" s="4">
        <v>28</v>
      </c>
    </row>
    <row r="111991" spans="1:12" x14ac:dyDescent="0.25">
      <c r="A111991">
        <v>894969</v>
      </c>
      <c r="B111991">
        <v>40</v>
      </c>
      <c r="C111991">
        <v>10691</v>
      </c>
      <c r="D111991">
        <v>41600</v>
      </c>
      <c r="E111991" t="s">
        <v>54667</v>
      </c>
      <c r="F111991">
        <v>1</v>
      </c>
      <c r="G111991" t="s">
        <v>10</v>
      </c>
      <c r="I111991" s="3">
        <v>45089</v>
      </c>
      <c r="J111991" s="4">
        <v>21</v>
      </c>
      <c r="K111991" s="4">
        <v>38</v>
      </c>
      <c r="L111991" s="4">
        <v>28</v>
      </c>
    </row>
    <row r="111992" spans="1:12" x14ac:dyDescent="0.25">
      <c r="A111992">
        <v>894970</v>
      </c>
      <c r="B111992">
        <v>34</v>
      </c>
      <c r="C111992">
        <v>13418</v>
      </c>
      <c r="D111992">
        <v>41599</v>
      </c>
      <c r="E111992" t="s">
        <v>54667</v>
      </c>
      <c r="F111992">
        <v>1</v>
      </c>
      <c r="G111992" t="s">
        <v>10</v>
      </c>
      <c r="I111992" s="3">
        <v>45089</v>
      </c>
      <c r="J111992" s="4">
        <v>21</v>
      </c>
      <c r="K111992" s="4">
        <v>38</v>
      </c>
      <c r="L111992" s="4">
        <v>28</v>
      </c>
    </row>
    <row r="111993" spans="1:12" x14ac:dyDescent="0.25">
      <c r="A111993">
        <v>894971</v>
      </c>
      <c r="B111993">
        <v>40</v>
      </c>
      <c r="C111993">
        <v>12780</v>
      </c>
      <c r="D111993">
        <v>0</v>
      </c>
      <c r="E111993" t="s">
        <v>54667</v>
      </c>
      <c r="F111993">
        <v>1</v>
      </c>
      <c r="G111993" t="s">
        <v>10</v>
      </c>
      <c r="I111993" s="3">
        <v>45089</v>
      </c>
      <c r="J111993" s="4">
        <v>21</v>
      </c>
      <c r="K111993" s="4">
        <v>38</v>
      </c>
      <c r="L111993" s="4">
        <v>28</v>
      </c>
    </row>
    <row r="111994" spans="1:12" x14ac:dyDescent="0.25">
      <c r="A111994">
        <v>894972</v>
      </c>
      <c r="B111994">
        <v>34</v>
      </c>
      <c r="C111994">
        <v>12988</v>
      </c>
      <c r="D111994">
        <v>0</v>
      </c>
      <c r="E111994" t="s">
        <v>54667</v>
      </c>
      <c r="F111994">
        <v>1</v>
      </c>
      <c r="G111994" t="s">
        <v>10</v>
      </c>
      <c r="I111994" s="3">
        <v>45089</v>
      </c>
      <c r="J111994" s="4">
        <v>21</v>
      </c>
      <c r="K111994" s="4">
        <v>38</v>
      </c>
      <c r="L111994" s="4">
        <v>28</v>
      </c>
    </row>
    <row r="111995" spans="1:12" x14ac:dyDescent="0.25">
      <c r="A111995">
        <v>894973</v>
      </c>
      <c r="B111995">
        <v>40</v>
      </c>
      <c r="C111995">
        <v>15614</v>
      </c>
      <c r="D111995">
        <v>0</v>
      </c>
      <c r="E111995" t="s">
        <v>54667</v>
      </c>
      <c r="F111995">
        <v>1</v>
      </c>
      <c r="G111995" t="s">
        <v>10</v>
      </c>
      <c r="I111995" s="3">
        <v>45089</v>
      </c>
      <c r="J111995" s="4">
        <v>21</v>
      </c>
      <c r="K111995" s="4">
        <v>38</v>
      </c>
      <c r="L111995" s="4">
        <v>28</v>
      </c>
    </row>
    <row r="111996" spans="1:12" x14ac:dyDescent="0.25">
      <c r="A111996">
        <v>894974</v>
      </c>
      <c r="B111996">
        <v>40</v>
      </c>
      <c r="C111996">
        <v>17617</v>
      </c>
      <c r="D111996">
        <v>41593</v>
      </c>
      <c r="E111996" t="s">
        <v>54668</v>
      </c>
      <c r="F111996">
        <v>1</v>
      </c>
      <c r="G111996" t="s">
        <v>10</v>
      </c>
      <c r="I111996" s="3">
        <v>45089</v>
      </c>
      <c r="J111996" s="4">
        <v>21</v>
      </c>
      <c r="K111996" s="4">
        <v>38</v>
      </c>
      <c r="L111996" s="4">
        <v>29</v>
      </c>
    </row>
    <row r="111997" spans="1:12" x14ac:dyDescent="0.25">
      <c r="A111997">
        <v>894975</v>
      </c>
      <c r="B111997">
        <v>34</v>
      </c>
      <c r="C111997">
        <v>17321</v>
      </c>
      <c r="D111997">
        <v>0</v>
      </c>
      <c r="E111997" t="s">
        <v>54669</v>
      </c>
      <c r="F111997">
        <v>1</v>
      </c>
      <c r="G111997" t="s">
        <v>10</v>
      </c>
      <c r="I111997" s="3">
        <v>45089</v>
      </c>
      <c r="J111997" s="4">
        <v>21</v>
      </c>
      <c r="K111997" s="4">
        <v>38</v>
      </c>
      <c r="L111997" s="4">
        <v>30</v>
      </c>
    </row>
    <row r="111998" spans="1:12" x14ac:dyDescent="0.25">
      <c r="A111998">
        <v>894976</v>
      </c>
      <c r="B111998">
        <v>40</v>
      </c>
      <c r="C111998">
        <v>16845</v>
      </c>
      <c r="D111998">
        <v>41601</v>
      </c>
      <c r="E111998" t="s">
        <v>54669</v>
      </c>
      <c r="F111998">
        <v>1</v>
      </c>
      <c r="G111998" t="s">
        <v>10</v>
      </c>
      <c r="I111998" s="3">
        <v>45089</v>
      </c>
      <c r="J111998" s="4">
        <v>21</v>
      </c>
      <c r="K111998" s="4">
        <v>38</v>
      </c>
      <c r="L111998" s="4">
        <v>30</v>
      </c>
    </row>
    <row r="111999" spans="1:12" x14ac:dyDescent="0.25">
      <c r="A111999">
        <v>894977</v>
      </c>
      <c r="B111999">
        <v>40</v>
      </c>
      <c r="C111999">
        <v>6844</v>
      </c>
      <c r="D111999">
        <v>41598</v>
      </c>
      <c r="E111999" t="s">
        <v>54669</v>
      </c>
      <c r="F111999">
        <v>1</v>
      </c>
      <c r="G111999" t="s">
        <v>10</v>
      </c>
      <c r="I111999" s="3">
        <v>45089</v>
      </c>
      <c r="J111999" s="4">
        <v>21</v>
      </c>
      <c r="K111999" s="4">
        <v>38</v>
      </c>
      <c r="L111999" s="4">
        <v>30</v>
      </c>
    </row>
    <row r="112000" spans="1:12" x14ac:dyDescent="0.25">
      <c r="A112000">
        <v>894978</v>
      </c>
      <c r="B112000">
        <v>40</v>
      </c>
      <c r="C112000">
        <v>10399</v>
      </c>
      <c r="D112000">
        <v>41602</v>
      </c>
      <c r="E112000" t="s">
        <v>54669</v>
      </c>
      <c r="F112000">
        <v>1</v>
      </c>
      <c r="G112000" t="s">
        <v>10</v>
      </c>
      <c r="I112000" s="3">
        <v>45089</v>
      </c>
      <c r="J112000" s="4">
        <v>21</v>
      </c>
      <c r="K112000" s="4">
        <v>38</v>
      </c>
      <c r="L112000" s="4">
        <v>30</v>
      </c>
    </row>
    <row r="112001" spans="1:12" x14ac:dyDescent="0.25">
      <c r="A112001">
        <v>894979</v>
      </c>
      <c r="B112001">
        <v>40</v>
      </c>
      <c r="C112001">
        <v>16156</v>
      </c>
      <c r="D112001">
        <v>41595</v>
      </c>
      <c r="E112001" t="s">
        <v>54669</v>
      </c>
      <c r="F112001">
        <v>1</v>
      </c>
      <c r="G112001" t="s">
        <v>10</v>
      </c>
      <c r="I112001" s="3">
        <v>45089</v>
      </c>
      <c r="J112001" s="4">
        <v>21</v>
      </c>
      <c r="K112001" s="4">
        <v>38</v>
      </c>
      <c r="L112001" s="4">
        <v>30</v>
      </c>
    </row>
    <row r="112002" spans="1:12" x14ac:dyDescent="0.25">
      <c r="A112002">
        <v>894980</v>
      </c>
      <c r="B112002">
        <v>34</v>
      </c>
      <c r="C112002">
        <v>15997</v>
      </c>
      <c r="D112002">
        <v>41597</v>
      </c>
      <c r="E112002" t="s">
        <v>54670</v>
      </c>
      <c r="F112002">
        <v>1</v>
      </c>
      <c r="G112002" t="s">
        <v>10</v>
      </c>
      <c r="I112002" s="3">
        <v>45089</v>
      </c>
      <c r="J112002" s="4">
        <v>21</v>
      </c>
      <c r="K112002" s="4">
        <v>38</v>
      </c>
      <c r="L112002" s="4">
        <v>31</v>
      </c>
    </row>
    <row r="112003" spans="1:12" x14ac:dyDescent="0.25">
      <c r="A112003">
        <v>894981</v>
      </c>
      <c r="B112003">
        <v>34</v>
      </c>
      <c r="C112003">
        <v>14613</v>
      </c>
      <c r="D112003">
        <v>0</v>
      </c>
      <c r="E112003" t="s">
        <v>54670</v>
      </c>
      <c r="F112003">
        <v>1</v>
      </c>
      <c r="G112003" t="s">
        <v>10</v>
      </c>
      <c r="I112003" s="3">
        <v>45089</v>
      </c>
      <c r="J112003" s="4">
        <v>21</v>
      </c>
      <c r="K112003" s="4">
        <v>38</v>
      </c>
      <c r="L112003" s="4">
        <v>31</v>
      </c>
    </row>
    <row r="112004" spans="1:12" x14ac:dyDescent="0.25">
      <c r="A112004">
        <v>894982</v>
      </c>
      <c r="B112004">
        <v>40</v>
      </c>
      <c r="C112004">
        <v>16782</v>
      </c>
      <c r="D112004">
        <v>0</v>
      </c>
      <c r="E112004" t="s">
        <v>54670</v>
      </c>
      <c r="F112004">
        <v>1</v>
      </c>
      <c r="G112004" t="s">
        <v>10</v>
      </c>
      <c r="I112004" s="3">
        <v>45089</v>
      </c>
      <c r="J112004" s="4">
        <v>21</v>
      </c>
      <c r="K112004" s="4">
        <v>38</v>
      </c>
      <c r="L112004" s="4">
        <v>31</v>
      </c>
    </row>
    <row r="112005" spans="1:12" x14ac:dyDescent="0.25">
      <c r="A112005">
        <v>894983</v>
      </c>
      <c r="B112005">
        <v>34</v>
      </c>
      <c r="C112005">
        <v>13418</v>
      </c>
      <c r="D112005">
        <v>41599</v>
      </c>
      <c r="E112005" t="s">
        <v>54671</v>
      </c>
      <c r="F112005">
        <v>1</v>
      </c>
      <c r="G112005" t="s">
        <v>10</v>
      </c>
      <c r="I112005" s="3">
        <v>45089</v>
      </c>
      <c r="J112005" s="4">
        <v>21</v>
      </c>
      <c r="K112005" s="4">
        <v>38</v>
      </c>
      <c r="L112005" s="4">
        <v>32</v>
      </c>
    </row>
    <row r="112006" spans="1:12" x14ac:dyDescent="0.25">
      <c r="A112006">
        <v>894984</v>
      </c>
      <c r="B112006">
        <v>40</v>
      </c>
      <c r="C112006">
        <v>15614</v>
      </c>
      <c r="D112006">
        <v>0</v>
      </c>
      <c r="E112006" t="s">
        <v>54671</v>
      </c>
      <c r="F112006">
        <v>1</v>
      </c>
      <c r="G112006" t="s">
        <v>10</v>
      </c>
      <c r="I112006" s="3">
        <v>45089</v>
      </c>
      <c r="J112006" s="4">
        <v>21</v>
      </c>
      <c r="K112006" s="4">
        <v>38</v>
      </c>
      <c r="L112006" s="4">
        <v>32</v>
      </c>
    </row>
    <row r="112007" spans="1:12" x14ac:dyDescent="0.25">
      <c r="A112007">
        <v>894985</v>
      </c>
      <c r="B112007">
        <v>40</v>
      </c>
      <c r="C112007">
        <v>16806</v>
      </c>
      <c r="D112007">
        <v>0</v>
      </c>
      <c r="E112007" t="s">
        <v>54671</v>
      </c>
      <c r="F112007">
        <v>1</v>
      </c>
      <c r="G112007" t="s">
        <v>10</v>
      </c>
      <c r="I112007" s="3">
        <v>45089</v>
      </c>
      <c r="J112007" s="4">
        <v>21</v>
      </c>
      <c r="K112007" s="4">
        <v>38</v>
      </c>
      <c r="L112007" s="4">
        <v>32</v>
      </c>
    </row>
    <row r="112008" spans="1:12" x14ac:dyDescent="0.25">
      <c r="A112008">
        <v>894986</v>
      </c>
      <c r="B112008">
        <v>34</v>
      </c>
      <c r="C112008">
        <v>15155</v>
      </c>
      <c r="D112008">
        <v>41603</v>
      </c>
      <c r="E112008" t="s">
        <v>54671</v>
      </c>
      <c r="F112008">
        <v>1</v>
      </c>
      <c r="G112008" t="s">
        <v>10</v>
      </c>
      <c r="I112008" s="3">
        <v>45089</v>
      </c>
      <c r="J112008" s="4">
        <v>21</v>
      </c>
      <c r="K112008" s="4">
        <v>38</v>
      </c>
      <c r="L112008" s="4">
        <v>32</v>
      </c>
    </row>
    <row r="112009" spans="1:12" x14ac:dyDescent="0.25">
      <c r="A112009">
        <v>894987</v>
      </c>
      <c r="B112009">
        <v>40</v>
      </c>
      <c r="C112009">
        <v>7931</v>
      </c>
      <c r="D112009">
        <v>0</v>
      </c>
      <c r="E112009" t="s">
        <v>54672</v>
      </c>
      <c r="F112009">
        <v>1</v>
      </c>
      <c r="G112009" t="s">
        <v>10</v>
      </c>
      <c r="I112009" s="3">
        <v>45089</v>
      </c>
      <c r="J112009" s="4">
        <v>21</v>
      </c>
      <c r="K112009" s="4">
        <v>38</v>
      </c>
      <c r="L112009" s="4">
        <v>33</v>
      </c>
    </row>
    <row r="112010" spans="1:12" x14ac:dyDescent="0.25">
      <c r="A112010">
        <v>894988</v>
      </c>
      <c r="B112010">
        <v>40</v>
      </c>
      <c r="C112010">
        <v>16845</v>
      </c>
      <c r="D112010">
        <v>41601</v>
      </c>
      <c r="E112010" t="s">
        <v>54672</v>
      </c>
      <c r="F112010">
        <v>1</v>
      </c>
      <c r="G112010" t="s">
        <v>10</v>
      </c>
      <c r="I112010" s="3">
        <v>45089</v>
      </c>
      <c r="J112010" s="4">
        <v>21</v>
      </c>
      <c r="K112010" s="4">
        <v>38</v>
      </c>
      <c r="L112010" s="4">
        <v>33</v>
      </c>
    </row>
    <row r="112011" spans="1:12" x14ac:dyDescent="0.25">
      <c r="A112011">
        <v>894989</v>
      </c>
      <c r="B112011">
        <v>40</v>
      </c>
      <c r="C112011">
        <v>16156</v>
      </c>
      <c r="D112011">
        <v>41595</v>
      </c>
      <c r="E112011" t="s">
        <v>54672</v>
      </c>
      <c r="F112011">
        <v>1</v>
      </c>
      <c r="G112011" t="s">
        <v>10</v>
      </c>
      <c r="I112011" s="3">
        <v>45089</v>
      </c>
      <c r="J112011" s="4">
        <v>21</v>
      </c>
      <c r="K112011" s="4">
        <v>38</v>
      </c>
      <c r="L112011" s="4">
        <v>33</v>
      </c>
    </row>
    <row r="112012" spans="1:12" x14ac:dyDescent="0.25">
      <c r="A112012">
        <v>894990</v>
      </c>
      <c r="B112012">
        <v>34</v>
      </c>
      <c r="C112012">
        <v>12988</v>
      </c>
      <c r="D112012">
        <v>0</v>
      </c>
      <c r="E112012" t="s">
        <v>54672</v>
      </c>
      <c r="F112012">
        <v>1</v>
      </c>
      <c r="G112012" t="s">
        <v>10</v>
      </c>
      <c r="I112012" s="3">
        <v>45089</v>
      </c>
      <c r="J112012" s="4">
        <v>21</v>
      </c>
      <c r="K112012" s="4">
        <v>38</v>
      </c>
      <c r="L112012" s="4">
        <v>33</v>
      </c>
    </row>
    <row r="112013" spans="1:12" x14ac:dyDescent="0.25">
      <c r="A112013">
        <v>894991</v>
      </c>
      <c r="B112013">
        <v>40</v>
      </c>
      <c r="C112013">
        <v>10399</v>
      </c>
      <c r="D112013">
        <v>41602</v>
      </c>
      <c r="E112013" t="s">
        <v>54672</v>
      </c>
      <c r="F112013">
        <v>1</v>
      </c>
      <c r="G112013" t="s">
        <v>10</v>
      </c>
      <c r="I112013" s="3">
        <v>45089</v>
      </c>
      <c r="J112013" s="4">
        <v>21</v>
      </c>
      <c r="K112013" s="4">
        <v>38</v>
      </c>
      <c r="L112013" s="4">
        <v>33</v>
      </c>
    </row>
    <row r="112014" spans="1:12" x14ac:dyDescent="0.25">
      <c r="A112014">
        <v>894992</v>
      </c>
      <c r="B112014">
        <v>40</v>
      </c>
      <c r="C112014">
        <v>6844</v>
      </c>
      <c r="D112014">
        <v>41598</v>
      </c>
      <c r="E112014" t="s">
        <v>54672</v>
      </c>
      <c r="F112014">
        <v>1</v>
      </c>
      <c r="G112014" t="s">
        <v>10</v>
      </c>
      <c r="I112014" s="3">
        <v>45089</v>
      </c>
      <c r="J112014" s="4">
        <v>21</v>
      </c>
      <c r="K112014" s="4">
        <v>38</v>
      </c>
      <c r="L112014" s="4">
        <v>33</v>
      </c>
    </row>
    <row r="112015" spans="1:12" x14ac:dyDescent="0.25">
      <c r="A112015">
        <v>894993</v>
      </c>
      <c r="B112015">
        <v>40</v>
      </c>
      <c r="C112015">
        <v>17617</v>
      </c>
      <c r="D112015">
        <v>41593</v>
      </c>
      <c r="E112015" t="s">
        <v>54672</v>
      </c>
      <c r="F112015">
        <v>1</v>
      </c>
      <c r="G112015" t="s">
        <v>10</v>
      </c>
      <c r="I112015" s="3">
        <v>45089</v>
      </c>
      <c r="J112015" s="4">
        <v>21</v>
      </c>
      <c r="K112015" s="4">
        <v>38</v>
      </c>
      <c r="L112015" s="4">
        <v>33</v>
      </c>
    </row>
    <row r="112016" spans="1:12" x14ac:dyDescent="0.25">
      <c r="A112016">
        <v>894994</v>
      </c>
      <c r="B112016">
        <v>40</v>
      </c>
      <c r="C112016">
        <v>12780</v>
      </c>
      <c r="D112016">
        <v>0</v>
      </c>
      <c r="E112016" t="s">
        <v>54673</v>
      </c>
      <c r="F112016">
        <v>1</v>
      </c>
      <c r="G112016" t="s">
        <v>10</v>
      </c>
      <c r="I112016" s="3">
        <v>45089</v>
      </c>
      <c r="J112016" s="4">
        <v>21</v>
      </c>
      <c r="K112016" s="4">
        <v>38</v>
      </c>
      <c r="L112016" s="4">
        <v>34</v>
      </c>
    </row>
    <row r="112017" spans="1:12" x14ac:dyDescent="0.25">
      <c r="A112017">
        <v>894995</v>
      </c>
      <c r="B112017">
        <v>34</v>
      </c>
      <c r="C112017">
        <v>13418</v>
      </c>
      <c r="D112017">
        <v>41599</v>
      </c>
      <c r="E112017" t="s">
        <v>54673</v>
      </c>
      <c r="F112017">
        <v>1</v>
      </c>
      <c r="G112017" t="s">
        <v>10</v>
      </c>
      <c r="I112017" s="3">
        <v>45089</v>
      </c>
      <c r="J112017" s="4">
        <v>21</v>
      </c>
      <c r="K112017" s="4">
        <v>38</v>
      </c>
      <c r="L112017" s="4">
        <v>34</v>
      </c>
    </row>
    <row r="112018" spans="1:12" x14ac:dyDescent="0.25">
      <c r="A112018">
        <v>894996</v>
      </c>
      <c r="B112018">
        <v>40</v>
      </c>
      <c r="C112018">
        <v>10691</v>
      </c>
      <c r="D112018">
        <v>41600</v>
      </c>
      <c r="E112018" t="s">
        <v>54673</v>
      </c>
      <c r="F112018">
        <v>1</v>
      </c>
      <c r="G112018" t="s">
        <v>10</v>
      </c>
      <c r="I112018" s="3">
        <v>45089</v>
      </c>
      <c r="J112018" s="4">
        <v>21</v>
      </c>
      <c r="K112018" s="4">
        <v>38</v>
      </c>
      <c r="L112018" s="4">
        <v>34</v>
      </c>
    </row>
    <row r="112019" spans="1:12" x14ac:dyDescent="0.25">
      <c r="A112019">
        <v>894997</v>
      </c>
      <c r="B112019">
        <v>34</v>
      </c>
      <c r="C112019">
        <v>15997</v>
      </c>
      <c r="D112019">
        <v>41597</v>
      </c>
      <c r="E112019" t="s">
        <v>54674</v>
      </c>
      <c r="F112019">
        <v>1</v>
      </c>
      <c r="G112019" t="s">
        <v>10</v>
      </c>
      <c r="I112019" s="3">
        <v>45089</v>
      </c>
      <c r="J112019" s="4">
        <v>21</v>
      </c>
      <c r="K112019" s="4">
        <v>38</v>
      </c>
      <c r="L112019" s="4">
        <v>35</v>
      </c>
    </row>
    <row r="112020" spans="1:12" x14ac:dyDescent="0.25">
      <c r="A112020">
        <v>894998</v>
      </c>
      <c r="B112020">
        <v>40</v>
      </c>
      <c r="C112020">
        <v>15614</v>
      </c>
      <c r="D112020">
        <v>0</v>
      </c>
      <c r="E112020" t="s">
        <v>54675</v>
      </c>
      <c r="F112020">
        <v>1</v>
      </c>
      <c r="G112020" t="s">
        <v>10</v>
      </c>
      <c r="I112020" s="3">
        <v>45089</v>
      </c>
      <c r="J112020" s="4">
        <v>21</v>
      </c>
      <c r="K112020" s="4">
        <v>38</v>
      </c>
      <c r="L112020" s="4">
        <v>36</v>
      </c>
    </row>
    <row r="112021" spans="1:12" x14ac:dyDescent="0.25">
      <c r="A112021">
        <v>894999</v>
      </c>
      <c r="B112021">
        <v>34</v>
      </c>
      <c r="C112021">
        <v>15155</v>
      </c>
      <c r="D112021">
        <v>41603</v>
      </c>
      <c r="E112021" t="s">
        <v>54675</v>
      </c>
      <c r="F112021">
        <v>1</v>
      </c>
      <c r="G112021" t="s">
        <v>10</v>
      </c>
      <c r="I112021" s="3">
        <v>45089</v>
      </c>
      <c r="J112021" s="4">
        <v>21</v>
      </c>
      <c r="K112021" s="4">
        <v>38</v>
      </c>
      <c r="L112021" s="4">
        <v>36</v>
      </c>
    </row>
    <row r="112022" spans="1:12" x14ac:dyDescent="0.25">
      <c r="A112022">
        <v>895000</v>
      </c>
      <c r="B112022">
        <v>40</v>
      </c>
      <c r="C112022">
        <v>16156</v>
      </c>
      <c r="D112022">
        <v>41595</v>
      </c>
      <c r="E112022" t="s">
        <v>54675</v>
      </c>
      <c r="F112022">
        <v>1</v>
      </c>
      <c r="G112022" t="s">
        <v>10</v>
      </c>
      <c r="I112022" s="3">
        <v>45089</v>
      </c>
      <c r="J112022" s="4">
        <v>21</v>
      </c>
      <c r="K112022" s="4">
        <v>38</v>
      </c>
      <c r="L112022" s="4">
        <v>36</v>
      </c>
    </row>
    <row r="112023" spans="1:12" x14ac:dyDescent="0.25">
      <c r="A112023">
        <v>895001</v>
      </c>
      <c r="B112023">
        <v>34</v>
      </c>
      <c r="C112023">
        <v>12988</v>
      </c>
      <c r="D112023">
        <v>0</v>
      </c>
      <c r="E112023" t="s">
        <v>54675</v>
      </c>
      <c r="F112023">
        <v>1</v>
      </c>
      <c r="G112023" t="s">
        <v>10</v>
      </c>
      <c r="I112023" s="3">
        <v>45089</v>
      </c>
      <c r="J112023" s="4">
        <v>21</v>
      </c>
      <c r="K112023" s="4">
        <v>38</v>
      </c>
      <c r="L112023" s="4">
        <v>37</v>
      </c>
    </row>
    <row r="112024" spans="1:12" x14ac:dyDescent="0.25">
      <c r="A112024">
        <v>895002</v>
      </c>
      <c r="B112024">
        <v>40</v>
      </c>
      <c r="C112024">
        <v>16782</v>
      </c>
      <c r="D112024">
        <v>0</v>
      </c>
      <c r="E112024" t="s">
        <v>54676</v>
      </c>
      <c r="F112024">
        <v>1</v>
      </c>
      <c r="G112024" t="s">
        <v>10</v>
      </c>
      <c r="I112024" s="3">
        <v>45089</v>
      </c>
      <c r="J112024" s="4">
        <v>21</v>
      </c>
      <c r="K112024" s="4">
        <v>38</v>
      </c>
      <c r="L112024" s="4">
        <v>37</v>
      </c>
    </row>
    <row r="112025" spans="1:12" x14ac:dyDescent="0.25">
      <c r="A112025">
        <v>895003</v>
      </c>
      <c r="B112025">
        <v>40</v>
      </c>
      <c r="C112025">
        <v>10399</v>
      </c>
      <c r="D112025">
        <v>41602</v>
      </c>
      <c r="E112025" t="s">
        <v>54676</v>
      </c>
      <c r="F112025">
        <v>1</v>
      </c>
      <c r="G112025" t="s">
        <v>10</v>
      </c>
      <c r="I112025" s="3">
        <v>45089</v>
      </c>
      <c r="J112025" s="4">
        <v>21</v>
      </c>
      <c r="K112025" s="4">
        <v>38</v>
      </c>
      <c r="L112025" s="4">
        <v>37</v>
      </c>
    </row>
    <row r="112026" spans="1:12" x14ac:dyDescent="0.25">
      <c r="A112026">
        <v>895004</v>
      </c>
      <c r="B112026">
        <v>40</v>
      </c>
      <c r="C112026">
        <v>17617</v>
      </c>
      <c r="D112026">
        <v>41593</v>
      </c>
      <c r="E112026" t="s">
        <v>54676</v>
      </c>
      <c r="F112026">
        <v>1</v>
      </c>
      <c r="G112026" t="s">
        <v>10</v>
      </c>
      <c r="I112026" s="3">
        <v>45089</v>
      </c>
      <c r="J112026" s="4">
        <v>21</v>
      </c>
      <c r="K112026" s="4">
        <v>38</v>
      </c>
      <c r="L112026" s="4">
        <v>37</v>
      </c>
    </row>
    <row r="112027" spans="1:12" x14ac:dyDescent="0.25">
      <c r="A112027">
        <v>895005</v>
      </c>
      <c r="B112027">
        <v>40</v>
      </c>
      <c r="C112027">
        <v>7931</v>
      </c>
      <c r="D112027">
        <v>0</v>
      </c>
      <c r="E112027" t="s">
        <v>54677</v>
      </c>
      <c r="F112027">
        <v>1</v>
      </c>
      <c r="G112027" t="s">
        <v>10</v>
      </c>
      <c r="I112027" s="3">
        <v>45089</v>
      </c>
      <c r="J112027" s="4">
        <v>21</v>
      </c>
      <c r="K112027" s="4">
        <v>38</v>
      </c>
      <c r="L112027" s="4">
        <v>38</v>
      </c>
    </row>
    <row r="112028" spans="1:12" x14ac:dyDescent="0.25">
      <c r="A112028">
        <v>895006</v>
      </c>
      <c r="B112028">
        <v>40</v>
      </c>
      <c r="C112028">
        <v>16806</v>
      </c>
      <c r="D112028">
        <v>0</v>
      </c>
      <c r="E112028" t="s">
        <v>54677</v>
      </c>
      <c r="F112028">
        <v>1</v>
      </c>
      <c r="G112028" t="s">
        <v>10</v>
      </c>
      <c r="I112028" s="3">
        <v>45089</v>
      </c>
      <c r="J112028" s="4">
        <v>21</v>
      </c>
      <c r="K112028" s="4">
        <v>38</v>
      </c>
      <c r="L112028" s="4">
        <v>38</v>
      </c>
    </row>
    <row r="112029" spans="1:12" x14ac:dyDescent="0.25">
      <c r="A112029">
        <v>895007</v>
      </c>
      <c r="B112029">
        <v>34</v>
      </c>
      <c r="C112029">
        <v>15155</v>
      </c>
      <c r="D112029">
        <v>41603</v>
      </c>
      <c r="E112029" t="s">
        <v>54678</v>
      </c>
      <c r="F112029">
        <v>1</v>
      </c>
      <c r="G112029" t="s">
        <v>10</v>
      </c>
      <c r="I112029" s="3">
        <v>45089</v>
      </c>
      <c r="J112029" s="4">
        <v>21</v>
      </c>
      <c r="K112029" s="4">
        <v>38</v>
      </c>
      <c r="L112029" s="4">
        <v>39</v>
      </c>
    </row>
    <row r="112030" spans="1:12" x14ac:dyDescent="0.25">
      <c r="A112030">
        <v>895008</v>
      </c>
      <c r="B112030">
        <v>40</v>
      </c>
      <c r="C112030">
        <v>16156</v>
      </c>
      <c r="D112030">
        <v>41595</v>
      </c>
      <c r="E112030" t="s">
        <v>54678</v>
      </c>
      <c r="F112030">
        <v>1</v>
      </c>
      <c r="G112030" t="s">
        <v>10</v>
      </c>
      <c r="I112030" s="3">
        <v>45089</v>
      </c>
      <c r="J112030" s="4">
        <v>21</v>
      </c>
      <c r="K112030" s="4">
        <v>38</v>
      </c>
      <c r="L112030" s="4">
        <v>39</v>
      </c>
    </row>
    <row r="112031" spans="1:12" x14ac:dyDescent="0.25">
      <c r="A112031">
        <v>895009</v>
      </c>
      <c r="B112031">
        <v>40</v>
      </c>
      <c r="C112031">
        <v>12780</v>
      </c>
      <c r="D112031">
        <v>0</v>
      </c>
      <c r="E112031" t="s">
        <v>54678</v>
      </c>
      <c r="F112031">
        <v>1</v>
      </c>
      <c r="G112031" t="s">
        <v>10</v>
      </c>
      <c r="I112031" s="3">
        <v>45089</v>
      </c>
      <c r="J112031" s="4">
        <v>21</v>
      </c>
      <c r="K112031" s="4">
        <v>38</v>
      </c>
      <c r="L112031" s="4">
        <v>39</v>
      </c>
    </row>
    <row r="112032" spans="1:12" x14ac:dyDescent="0.25">
      <c r="A112032">
        <v>895010</v>
      </c>
      <c r="B112032">
        <v>34</v>
      </c>
      <c r="C112032">
        <v>12988</v>
      </c>
      <c r="D112032">
        <v>0</v>
      </c>
      <c r="E112032" t="s">
        <v>54678</v>
      </c>
      <c r="F112032">
        <v>1</v>
      </c>
      <c r="G112032" t="s">
        <v>10</v>
      </c>
      <c r="I112032" s="3">
        <v>45089</v>
      </c>
      <c r="J112032" s="4">
        <v>21</v>
      </c>
      <c r="K112032" s="4">
        <v>38</v>
      </c>
      <c r="L112032" s="4">
        <v>40</v>
      </c>
    </row>
    <row r="112033" spans="1:12" x14ac:dyDescent="0.25">
      <c r="A112033">
        <v>895011</v>
      </c>
      <c r="B112033">
        <v>40</v>
      </c>
      <c r="C112033">
        <v>16845</v>
      </c>
      <c r="D112033">
        <v>41601</v>
      </c>
      <c r="E112033" t="s">
        <v>54679</v>
      </c>
      <c r="F112033">
        <v>1</v>
      </c>
      <c r="G112033" t="s">
        <v>10</v>
      </c>
      <c r="I112033" s="3">
        <v>45089</v>
      </c>
      <c r="J112033" s="4">
        <v>21</v>
      </c>
      <c r="K112033" s="4">
        <v>38</v>
      </c>
      <c r="L112033" s="4">
        <v>40</v>
      </c>
    </row>
    <row r="112034" spans="1:12" x14ac:dyDescent="0.25">
      <c r="A112034">
        <v>895012</v>
      </c>
      <c r="B112034">
        <v>40</v>
      </c>
      <c r="C112034">
        <v>10399</v>
      </c>
      <c r="D112034">
        <v>41602</v>
      </c>
      <c r="E112034" t="s">
        <v>54679</v>
      </c>
      <c r="F112034">
        <v>1</v>
      </c>
      <c r="G112034" t="s">
        <v>10</v>
      </c>
      <c r="I112034" s="3">
        <v>45089</v>
      </c>
      <c r="J112034" s="4">
        <v>21</v>
      </c>
      <c r="K112034" s="4">
        <v>38</v>
      </c>
      <c r="L112034" s="4">
        <v>40</v>
      </c>
    </row>
    <row r="112035" spans="1:12" x14ac:dyDescent="0.25">
      <c r="A112035">
        <v>895013</v>
      </c>
      <c r="B112035">
        <v>40</v>
      </c>
      <c r="C112035">
        <v>9149</v>
      </c>
      <c r="D112035">
        <v>0</v>
      </c>
      <c r="E112035" t="s">
        <v>54679</v>
      </c>
      <c r="F112035">
        <v>1</v>
      </c>
      <c r="G112035" t="s">
        <v>10</v>
      </c>
      <c r="I112035" s="3">
        <v>45089</v>
      </c>
      <c r="J112035" s="4">
        <v>21</v>
      </c>
      <c r="K112035" s="4">
        <v>38</v>
      </c>
      <c r="L112035" s="4">
        <v>40</v>
      </c>
    </row>
    <row r="112036" spans="1:12" x14ac:dyDescent="0.25">
      <c r="A112036">
        <v>895014</v>
      </c>
      <c r="B112036">
        <v>34</v>
      </c>
      <c r="C112036">
        <v>14613</v>
      </c>
      <c r="D112036">
        <v>0</v>
      </c>
      <c r="E112036" t="s">
        <v>54679</v>
      </c>
      <c r="F112036">
        <v>1</v>
      </c>
      <c r="G112036" t="s">
        <v>10</v>
      </c>
      <c r="I112036" s="3">
        <v>45089</v>
      </c>
      <c r="J112036" s="4">
        <v>21</v>
      </c>
      <c r="K112036" s="4">
        <v>38</v>
      </c>
      <c r="L112036" s="4">
        <v>40</v>
      </c>
    </row>
    <row r="112037" spans="1:12" x14ac:dyDescent="0.25">
      <c r="A112037">
        <v>895015</v>
      </c>
      <c r="B112037">
        <v>40</v>
      </c>
      <c r="C112037">
        <v>16156</v>
      </c>
      <c r="D112037">
        <v>41595</v>
      </c>
      <c r="E112037" t="s">
        <v>54680</v>
      </c>
      <c r="F112037">
        <v>1</v>
      </c>
      <c r="G112037" t="s">
        <v>10</v>
      </c>
      <c r="I112037" s="3">
        <v>45089</v>
      </c>
      <c r="J112037" s="4">
        <v>21</v>
      </c>
      <c r="K112037" s="4">
        <v>38</v>
      </c>
      <c r="L112037" s="4">
        <v>41</v>
      </c>
    </row>
    <row r="112038" spans="1:12" x14ac:dyDescent="0.25">
      <c r="A112038">
        <v>895016</v>
      </c>
      <c r="B112038">
        <v>34</v>
      </c>
      <c r="C112038">
        <v>15155</v>
      </c>
      <c r="D112038">
        <v>41603</v>
      </c>
      <c r="E112038" t="s">
        <v>54680</v>
      </c>
      <c r="F112038">
        <v>1</v>
      </c>
      <c r="G112038" t="s">
        <v>10</v>
      </c>
      <c r="I112038" s="3">
        <v>45089</v>
      </c>
      <c r="J112038" s="4">
        <v>21</v>
      </c>
      <c r="K112038" s="4">
        <v>38</v>
      </c>
      <c r="L112038" s="4">
        <v>41</v>
      </c>
    </row>
    <row r="112039" spans="1:12" x14ac:dyDescent="0.25">
      <c r="A112039">
        <v>895017</v>
      </c>
      <c r="B112039">
        <v>40</v>
      </c>
      <c r="C112039">
        <v>7931</v>
      </c>
      <c r="D112039">
        <v>0</v>
      </c>
      <c r="E112039" t="s">
        <v>54681</v>
      </c>
      <c r="F112039">
        <v>1</v>
      </c>
      <c r="G112039" t="s">
        <v>10</v>
      </c>
      <c r="I112039" s="3">
        <v>45089</v>
      </c>
      <c r="J112039" s="4">
        <v>21</v>
      </c>
      <c r="K112039" s="4">
        <v>38</v>
      </c>
      <c r="L112039" s="4">
        <v>42</v>
      </c>
    </row>
    <row r="112040" spans="1:12" x14ac:dyDescent="0.25">
      <c r="A112040">
        <v>895018</v>
      </c>
      <c r="B112040">
        <v>40</v>
      </c>
      <c r="C112040">
        <v>10691</v>
      </c>
      <c r="D112040">
        <v>41600</v>
      </c>
      <c r="E112040" t="s">
        <v>54681</v>
      </c>
      <c r="F112040">
        <v>1</v>
      </c>
      <c r="G112040" t="s">
        <v>10</v>
      </c>
      <c r="I112040" s="3">
        <v>45089</v>
      </c>
      <c r="J112040" s="4">
        <v>21</v>
      </c>
      <c r="K112040" s="4">
        <v>38</v>
      </c>
      <c r="L112040" s="4">
        <v>42</v>
      </c>
    </row>
    <row r="112041" spans="1:12" x14ac:dyDescent="0.25">
      <c r="A112041">
        <v>895019</v>
      </c>
      <c r="B112041">
        <v>34</v>
      </c>
      <c r="C112041">
        <v>17321</v>
      </c>
      <c r="D112041">
        <v>0</v>
      </c>
      <c r="E112041" t="s">
        <v>54681</v>
      </c>
      <c r="F112041">
        <v>1</v>
      </c>
      <c r="G112041" t="s">
        <v>10</v>
      </c>
      <c r="I112041" s="3">
        <v>45089</v>
      </c>
      <c r="J112041" s="4">
        <v>21</v>
      </c>
      <c r="K112041" s="4">
        <v>38</v>
      </c>
      <c r="L112041" s="4">
        <v>42</v>
      </c>
    </row>
    <row r="112042" spans="1:12" x14ac:dyDescent="0.25">
      <c r="A112042">
        <v>895020</v>
      </c>
      <c r="B112042">
        <v>40</v>
      </c>
      <c r="C112042">
        <v>16845</v>
      </c>
      <c r="D112042">
        <v>41601</v>
      </c>
      <c r="E112042" t="s">
        <v>54682</v>
      </c>
      <c r="F112042">
        <v>1</v>
      </c>
      <c r="G112042" t="s">
        <v>10</v>
      </c>
      <c r="I112042" s="3">
        <v>45089</v>
      </c>
      <c r="J112042" s="4">
        <v>21</v>
      </c>
      <c r="K112042" s="4">
        <v>38</v>
      </c>
      <c r="L112042" s="4">
        <v>43</v>
      </c>
    </row>
    <row r="112043" spans="1:12" x14ac:dyDescent="0.25">
      <c r="A112043">
        <v>895021</v>
      </c>
      <c r="B112043">
        <v>40</v>
      </c>
      <c r="C112043">
        <v>10399</v>
      </c>
      <c r="D112043">
        <v>41602</v>
      </c>
      <c r="E112043" t="s">
        <v>54682</v>
      </c>
      <c r="F112043">
        <v>1</v>
      </c>
      <c r="G112043" t="s">
        <v>10</v>
      </c>
      <c r="I112043" s="3">
        <v>45089</v>
      </c>
      <c r="J112043" s="4">
        <v>21</v>
      </c>
      <c r="K112043" s="4">
        <v>38</v>
      </c>
      <c r="L112043" s="4">
        <v>43</v>
      </c>
    </row>
    <row r="112044" spans="1:12" x14ac:dyDescent="0.25">
      <c r="A112044">
        <v>895022</v>
      </c>
      <c r="B112044">
        <v>40</v>
      </c>
      <c r="C112044">
        <v>9149</v>
      </c>
      <c r="D112044">
        <v>0</v>
      </c>
      <c r="E112044" t="s">
        <v>54683</v>
      </c>
      <c r="F112044">
        <v>1</v>
      </c>
      <c r="G112044" t="s">
        <v>10</v>
      </c>
      <c r="I112044" s="3">
        <v>45089</v>
      </c>
      <c r="J112044" s="4">
        <v>21</v>
      </c>
      <c r="K112044" s="4">
        <v>38</v>
      </c>
      <c r="L112044" s="4">
        <v>44</v>
      </c>
    </row>
    <row r="112045" spans="1:12" x14ac:dyDescent="0.25">
      <c r="A112045">
        <v>895023</v>
      </c>
      <c r="B112045">
        <v>34</v>
      </c>
      <c r="C112045">
        <v>15155</v>
      </c>
      <c r="D112045">
        <v>41603</v>
      </c>
      <c r="E112045" t="s">
        <v>54683</v>
      </c>
      <c r="F112045">
        <v>1</v>
      </c>
      <c r="G112045" t="s">
        <v>10</v>
      </c>
      <c r="I112045" s="3">
        <v>45089</v>
      </c>
      <c r="J112045" s="4">
        <v>21</v>
      </c>
      <c r="K112045" s="4">
        <v>38</v>
      </c>
      <c r="L112045" s="4">
        <v>44</v>
      </c>
    </row>
    <row r="112046" spans="1:12" x14ac:dyDescent="0.25">
      <c r="A112046">
        <v>895024</v>
      </c>
      <c r="B112046">
        <v>40</v>
      </c>
      <c r="C112046">
        <v>12780</v>
      </c>
      <c r="D112046">
        <v>0</v>
      </c>
      <c r="E112046" t="s">
        <v>54684</v>
      </c>
      <c r="F112046">
        <v>1</v>
      </c>
      <c r="G112046" t="s">
        <v>10</v>
      </c>
      <c r="I112046" s="3">
        <v>45089</v>
      </c>
      <c r="J112046" s="4">
        <v>21</v>
      </c>
      <c r="K112046" s="4">
        <v>38</v>
      </c>
      <c r="L112046" s="4">
        <v>45</v>
      </c>
    </row>
    <row r="112047" spans="1:12" x14ac:dyDescent="0.25">
      <c r="A112047">
        <v>895025</v>
      </c>
      <c r="B112047">
        <v>34</v>
      </c>
      <c r="C112047">
        <v>17321</v>
      </c>
      <c r="D112047">
        <v>0</v>
      </c>
      <c r="E112047" t="s">
        <v>54684</v>
      </c>
      <c r="F112047">
        <v>1</v>
      </c>
      <c r="G112047" t="s">
        <v>10</v>
      </c>
      <c r="I112047" s="3">
        <v>45089</v>
      </c>
      <c r="J112047" s="4">
        <v>21</v>
      </c>
      <c r="K112047" s="4">
        <v>38</v>
      </c>
      <c r="L112047" s="4">
        <v>45</v>
      </c>
    </row>
    <row r="112048" spans="1:12" x14ac:dyDescent="0.25">
      <c r="A112048">
        <v>895026</v>
      </c>
      <c r="B112048">
        <v>40</v>
      </c>
      <c r="C112048">
        <v>16845</v>
      </c>
      <c r="D112048">
        <v>41601</v>
      </c>
      <c r="E112048" t="s">
        <v>54685</v>
      </c>
      <c r="F112048">
        <v>1</v>
      </c>
      <c r="G112048" t="s">
        <v>10</v>
      </c>
      <c r="I112048" s="3">
        <v>45089</v>
      </c>
      <c r="J112048" s="4">
        <v>21</v>
      </c>
      <c r="K112048" s="4">
        <v>38</v>
      </c>
      <c r="L112048" s="4">
        <v>46</v>
      </c>
    </row>
    <row r="112049" spans="1:12" x14ac:dyDescent="0.25">
      <c r="A112049">
        <v>895027</v>
      </c>
      <c r="B112049">
        <v>40</v>
      </c>
      <c r="C112049">
        <v>10399</v>
      </c>
      <c r="D112049">
        <v>41602</v>
      </c>
      <c r="E112049" t="s">
        <v>54685</v>
      </c>
      <c r="F112049">
        <v>1</v>
      </c>
      <c r="G112049" t="s">
        <v>10</v>
      </c>
      <c r="I112049" s="3">
        <v>45089</v>
      </c>
      <c r="J112049" s="4">
        <v>21</v>
      </c>
      <c r="K112049" s="4">
        <v>38</v>
      </c>
      <c r="L112049" s="4">
        <v>46</v>
      </c>
    </row>
    <row r="112050" spans="1:12" x14ac:dyDescent="0.25">
      <c r="A112050">
        <v>895028</v>
      </c>
      <c r="B112050">
        <v>40</v>
      </c>
      <c r="C112050">
        <v>9149</v>
      </c>
      <c r="D112050">
        <v>0</v>
      </c>
      <c r="E112050" t="s">
        <v>54685</v>
      </c>
      <c r="F112050">
        <v>1</v>
      </c>
      <c r="G112050" t="s">
        <v>10</v>
      </c>
      <c r="I112050" s="3">
        <v>45089</v>
      </c>
      <c r="J112050" s="4">
        <v>21</v>
      </c>
      <c r="K112050" s="4">
        <v>38</v>
      </c>
      <c r="L112050" s="4">
        <v>46</v>
      </c>
    </row>
    <row r="112051" spans="1:12" x14ac:dyDescent="0.25">
      <c r="A112051">
        <v>895029</v>
      </c>
      <c r="B112051">
        <v>34</v>
      </c>
      <c r="C112051">
        <v>15155</v>
      </c>
      <c r="D112051">
        <v>41603</v>
      </c>
      <c r="E112051" t="s">
        <v>54685</v>
      </c>
      <c r="F112051">
        <v>1</v>
      </c>
      <c r="G112051" t="s">
        <v>10</v>
      </c>
      <c r="I112051" s="3">
        <v>45089</v>
      </c>
      <c r="J112051" s="4">
        <v>21</v>
      </c>
      <c r="K112051" s="4">
        <v>38</v>
      </c>
      <c r="L112051" s="4">
        <v>46</v>
      </c>
    </row>
    <row r="112052" spans="1:12" x14ac:dyDescent="0.25">
      <c r="A112052">
        <v>895030</v>
      </c>
      <c r="B112052">
        <v>40</v>
      </c>
      <c r="C112052">
        <v>10691</v>
      </c>
      <c r="D112052">
        <v>41600</v>
      </c>
      <c r="E112052" t="s">
        <v>54686</v>
      </c>
      <c r="F112052">
        <v>1</v>
      </c>
      <c r="G112052" t="s">
        <v>10</v>
      </c>
      <c r="I112052" s="3">
        <v>45089</v>
      </c>
      <c r="J112052" s="4">
        <v>21</v>
      </c>
      <c r="K112052" s="4">
        <v>38</v>
      </c>
      <c r="L112052" s="4">
        <v>48</v>
      </c>
    </row>
    <row r="112053" spans="1:12" x14ac:dyDescent="0.25">
      <c r="A112053">
        <v>895031</v>
      </c>
      <c r="B112053">
        <v>40</v>
      </c>
      <c r="C112053">
        <v>16845</v>
      </c>
      <c r="D112053">
        <v>41601</v>
      </c>
      <c r="E112053" t="s">
        <v>54686</v>
      </c>
      <c r="F112053">
        <v>1</v>
      </c>
      <c r="G112053" t="s">
        <v>10</v>
      </c>
      <c r="I112053" s="3">
        <v>45089</v>
      </c>
      <c r="J112053" s="4">
        <v>21</v>
      </c>
      <c r="K112053" s="4">
        <v>38</v>
      </c>
      <c r="L112053" s="4">
        <v>48</v>
      </c>
    </row>
    <row r="112054" spans="1:12" x14ac:dyDescent="0.25">
      <c r="A112054">
        <v>895032</v>
      </c>
      <c r="B112054">
        <v>40</v>
      </c>
      <c r="C112054">
        <v>12780</v>
      </c>
      <c r="D112054">
        <v>0</v>
      </c>
      <c r="E112054" t="s">
        <v>54686</v>
      </c>
      <c r="F112054">
        <v>1</v>
      </c>
      <c r="G112054" t="s">
        <v>10</v>
      </c>
      <c r="I112054" s="3">
        <v>45089</v>
      </c>
      <c r="J112054" s="4">
        <v>21</v>
      </c>
      <c r="K112054" s="4">
        <v>38</v>
      </c>
      <c r="L112054" s="4">
        <v>48</v>
      </c>
    </row>
    <row r="112055" spans="1:12" x14ac:dyDescent="0.25">
      <c r="A112055">
        <v>895033</v>
      </c>
      <c r="B112055">
        <v>40</v>
      </c>
      <c r="C112055">
        <v>9149</v>
      </c>
      <c r="D112055">
        <v>0</v>
      </c>
      <c r="E112055" t="s">
        <v>54687</v>
      </c>
      <c r="F112055">
        <v>1</v>
      </c>
      <c r="G112055" t="s">
        <v>10</v>
      </c>
      <c r="I112055" s="3">
        <v>45089</v>
      </c>
      <c r="J112055" s="4">
        <v>21</v>
      </c>
      <c r="K112055" s="4">
        <v>38</v>
      </c>
      <c r="L112055" s="4">
        <v>49</v>
      </c>
    </row>
    <row r="112056" spans="1:12" x14ac:dyDescent="0.25">
      <c r="A112056">
        <v>895034</v>
      </c>
      <c r="B112056">
        <v>34</v>
      </c>
      <c r="C112056">
        <v>15155</v>
      </c>
      <c r="D112056">
        <v>41603</v>
      </c>
      <c r="E112056" t="s">
        <v>54687</v>
      </c>
      <c r="F112056">
        <v>1</v>
      </c>
      <c r="G112056" t="s">
        <v>10</v>
      </c>
      <c r="I112056" s="3">
        <v>45089</v>
      </c>
      <c r="J112056" s="4">
        <v>21</v>
      </c>
      <c r="K112056" s="4">
        <v>38</v>
      </c>
      <c r="L112056" s="4">
        <v>49</v>
      </c>
    </row>
    <row r="112057" spans="1:12" x14ac:dyDescent="0.25">
      <c r="A112057">
        <v>895035</v>
      </c>
      <c r="B112057">
        <v>40</v>
      </c>
      <c r="C112057">
        <v>10399</v>
      </c>
      <c r="D112057">
        <v>41602</v>
      </c>
      <c r="E112057" t="s">
        <v>54687</v>
      </c>
      <c r="F112057">
        <v>1</v>
      </c>
      <c r="G112057" t="s">
        <v>10</v>
      </c>
      <c r="I112057" s="3">
        <v>45089</v>
      </c>
      <c r="J112057" s="4">
        <v>21</v>
      </c>
      <c r="K112057" s="4">
        <v>38</v>
      </c>
      <c r="L112057" s="4">
        <v>49</v>
      </c>
    </row>
    <row r="112058" spans="1:12" x14ac:dyDescent="0.25">
      <c r="A112058">
        <v>895036</v>
      </c>
      <c r="B112058">
        <v>40</v>
      </c>
      <c r="C112058">
        <v>16806</v>
      </c>
      <c r="D112058">
        <v>0</v>
      </c>
      <c r="E112058" t="s">
        <v>54687</v>
      </c>
      <c r="F112058">
        <v>1</v>
      </c>
      <c r="G112058" t="s">
        <v>10</v>
      </c>
      <c r="I112058" s="3">
        <v>45089</v>
      </c>
      <c r="J112058" s="4">
        <v>21</v>
      </c>
      <c r="K112058" s="4">
        <v>38</v>
      </c>
      <c r="L112058" s="4">
        <v>49</v>
      </c>
    </row>
    <row r="112059" spans="1:12" x14ac:dyDescent="0.25">
      <c r="A112059">
        <v>895037</v>
      </c>
      <c r="B112059">
        <v>40</v>
      </c>
      <c r="C112059">
        <v>16845</v>
      </c>
      <c r="D112059">
        <v>41601</v>
      </c>
      <c r="E112059" t="s">
        <v>54688</v>
      </c>
      <c r="F112059">
        <v>1</v>
      </c>
      <c r="G112059" t="s">
        <v>10</v>
      </c>
      <c r="I112059" s="3">
        <v>45089</v>
      </c>
      <c r="J112059" s="4">
        <v>21</v>
      </c>
      <c r="K112059" s="4">
        <v>38</v>
      </c>
      <c r="L112059" s="4">
        <v>51</v>
      </c>
    </row>
    <row r="112060" spans="1:12" x14ac:dyDescent="0.25">
      <c r="A112060">
        <v>895038</v>
      </c>
      <c r="B112060">
        <v>40</v>
      </c>
      <c r="C112060">
        <v>9149</v>
      </c>
      <c r="D112060">
        <v>0</v>
      </c>
      <c r="E112060" t="s">
        <v>54688</v>
      </c>
      <c r="F112060">
        <v>1</v>
      </c>
      <c r="G112060" t="s">
        <v>10</v>
      </c>
      <c r="I112060" s="3">
        <v>45089</v>
      </c>
      <c r="J112060" s="4">
        <v>21</v>
      </c>
      <c r="K112060" s="4">
        <v>38</v>
      </c>
      <c r="L112060" s="4">
        <v>51</v>
      </c>
    </row>
    <row r="112061" spans="1:12" x14ac:dyDescent="0.25">
      <c r="A112061">
        <v>895039</v>
      </c>
      <c r="B112061">
        <v>34</v>
      </c>
      <c r="C112061">
        <v>15155</v>
      </c>
      <c r="D112061">
        <v>41603</v>
      </c>
      <c r="E112061" t="s">
        <v>54689</v>
      </c>
      <c r="F112061">
        <v>1</v>
      </c>
      <c r="G112061" t="s">
        <v>10</v>
      </c>
      <c r="I112061" s="3">
        <v>45089</v>
      </c>
      <c r="J112061" s="4">
        <v>21</v>
      </c>
      <c r="K112061" s="4">
        <v>38</v>
      </c>
      <c r="L112061" s="4">
        <v>52</v>
      </c>
    </row>
    <row r="112062" spans="1:12" x14ac:dyDescent="0.25">
      <c r="A112062">
        <v>895040</v>
      </c>
      <c r="B112062">
        <v>40</v>
      </c>
      <c r="C112062">
        <v>6844</v>
      </c>
      <c r="D112062">
        <v>41598</v>
      </c>
      <c r="E112062" t="s">
        <v>54689</v>
      </c>
      <c r="F112062">
        <v>1</v>
      </c>
      <c r="G112062" t="s">
        <v>10</v>
      </c>
      <c r="I112062" s="3">
        <v>45089</v>
      </c>
      <c r="J112062" s="4">
        <v>21</v>
      </c>
      <c r="K112062" s="4">
        <v>38</v>
      </c>
      <c r="L112062" s="4">
        <v>52</v>
      </c>
    </row>
    <row r="112063" spans="1:12" x14ac:dyDescent="0.25">
      <c r="A112063">
        <v>895041</v>
      </c>
      <c r="B112063">
        <v>40</v>
      </c>
      <c r="C112063">
        <v>10691</v>
      </c>
      <c r="D112063">
        <v>41600</v>
      </c>
      <c r="E112063" t="s">
        <v>54690</v>
      </c>
      <c r="F112063">
        <v>1</v>
      </c>
      <c r="G112063" t="s">
        <v>10</v>
      </c>
      <c r="I112063" s="3">
        <v>45089</v>
      </c>
      <c r="J112063" s="4">
        <v>21</v>
      </c>
      <c r="K112063" s="4">
        <v>38</v>
      </c>
      <c r="L112063" s="4">
        <v>53</v>
      </c>
    </row>
    <row r="112064" spans="1:12" x14ac:dyDescent="0.25">
      <c r="A112064">
        <v>895042</v>
      </c>
      <c r="B112064">
        <v>40</v>
      </c>
      <c r="C112064">
        <v>15130</v>
      </c>
      <c r="D112064">
        <v>0</v>
      </c>
      <c r="E112064" t="s">
        <v>54690</v>
      </c>
      <c r="F112064">
        <v>1</v>
      </c>
      <c r="G112064" t="s">
        <v>10</v>
      </c>
      <c r="I112064" s="3">
        <v>45089</v>
      </c>
      <c r="J112064" s="4">
        <v>21</v>
      </c>
      <c r="K112064" s="4">
        <v>38</v>
      </c>
      <c r="L112064" s="4">
        <v>53</v>
      </c>
    </row>
    <row r="112065" spans="1:12" x14ac:dyDescent="0.25">
      <c r="A112065">
        <v>895043</v>
      </c>
      <c r="B112065">
        <v>34</v>
      </c>
      <c r="C112065">
        <v>14613</v>
      </c>
      <c r="D112065">
        <v>0</v>
      </c>
      <c r="E112065" t="s">
        <v>54690</v>
      </c>
      <c r="F112065">
        <v>1</v>
      </c>
      <c r="G112065" t="s">
        <v>10</v>
      </c>
      <c r="I112065" s="3">
        <v>45089</v>
      </c>
      <c r="J112065" s="4">
        <v>21</v>
      </c>
      <c r="K112065" s="4">
        <v>38</v>
      </c>
      <c r="L112065" s="4">
        <v>54</v>
      </c>
    </row>
    <row r="112066" spans="1:12" x14ac:dyDescent="0.25">
      <c r="A112066">
        <v>895044</v>
      </c>
      <c r="B112066">
        <v>34</v>
      </c>
      <c r="C112066">
        <v>15155</v>
      </c>
      <c r="D112066">
        <v>41603</v>
      </c>
      <c r="E112066" t="s">
        <v>54691</v>
      </c>
      <c r="F112066">
        <v>1</v>
      </c>
      <c r="G112066" t="s">
        <v>10</v>
      </c>
      <c r="I112066" s="3">
        <v>45089</v>
      </c>
      <c r="J112066" s="4">
        <v>21</v>
      </c>
      <c r="K112066" s="4">
        <v>38</v>
      </c>
      <c r="L112066" s="4">
        <v>54</v>
      </c>
    </row>
    <row r="112067" spans="1:12" x14ac:dyDescent="0.25">
      <c r="A112067">
        <v>895045</v>
      </c>
      <c r="B112067">
        <v>40</v>
      </c>
      <c r="C112067">
        <v>16806</v>
      </c>
      <c r="D112067">
        <v>0</v>
      </c>
      <c r="E112067" t="s">
        <v>54691</v>
      </c>
      <c r="F112067">
        <v>1</v>
      </c>
      <c r="G112067" t="s">
        <v>10</v>
      </c>
      <c r="I112067" s="3">
        <v>45089</v>
      </c>
      <c r="J112067" s="4">
        <v>21</v>
      </c>
      <c r="K112067" s="4">
        <v>38</v>
      </c>
      <c r="L112067" s="4">
        <v>54</v>
      </c>
    </row>
    <row r="112068" spans="1:12" x14ac:dyDescent="0.25">
      <c r="A112068">
        <v>895046</v>
      </c>
      <c r="B112068">
        <v>40</v>
      </c>
      <c r="C112068">
        <v>9149</v>
      </c>
      <c r="D112068">
        <v>0</v>
      </c>
      <c r="E112068" t="s">
        <v>54691</v>
      </c>
      <c r="F112068">
        <v>1</v>
      </c>
      <c r="G112068" t="s">
        <v>10</v>
      </c>
      <c r="I112068" s="3">
        <v>45089</v>
      </c>
      <c r="J112068" s="4">
        <v>21</v>
      </c>
      <c r="K112068" s="4">
        <v>38</v>
      </c>
      <c r="L112068" s="4">
        <v>54</v>
      </c>
    </row>
    <row r="112069" spans="1:12" x14ac:dyDescent="0.25">
      <c r="A112069">
        <v>895047</v>
      </c>
      <c r="B112069">
        <v>40</v>
      </c>
      <c r="C112069">
        <v>6844</v>
      </c>
      <c r="D112069">
        <v>41598</v>
      </c>
      <c r="E112069" t="s">
        <v>54691</v>
      </c>
      <c r="F112069">
        <v>1</v>
      </c>
      <c r="G112069" t="s">
        <v>10</v>
      </c>
      <c r="I112069" s="3">
        <v>45089</v>
      </c>
      <c r="J112069" s="4">
        <v>21</v>
      </c>
      <c r="K112069" s="4">
        <v>38</v>
      </c>
      <c r="L112069" s="4">
        <v>54</v>
      </c>
    </row>
    <row r="112070" spans="1:12" x14ac:dyDescent="0.25">
      <c r="A112070">
        <v>895048</v>
      </c>
      <c r="B112070">
        <v>40</v>
      </c>
      <c r="C112070">
        <v>12780</v>
      </c>
      <c r="D112070">
        <v>0</v>
      </c>
      <c r="E112070" t="s">
        <v>54692</v>
      </c>
      <c r="F112070">
        <v>1</v>
      </c>
      <c r="G112070" t="s">
        <v>10</v>
      </c>
      <c r="I112070" s="3">
        <v>45089</v>
      </c>
      <c r="J112070" s="4">
        <v>21</v>
      </c>
      <c r="K112070" s="4">
        <v>38</v>
      </c>
      <c r="L112070" s="4">
        <v>55</v>
      </c>
    </row>
    <row r="112071" spans="1:12" x14ac:dyDescent="0.25">
      <c r="A112071">
        <v>895049</v>
      </c>
      <c r="B112071">
        <v>40</v>
      </c>
      <c r="C112071">
        <v>15130</v>
      </c>
      <c r="D112071">
        <v>0</v>
      </c>
      <c r="E112071" t="s">
        <v>54692</v>
      </c>
      <c r="F112071">
        <v>1</v>
      </c>
      <c r="G112071" t="s">
        <v>10</v>
      </c>
      <c r="I112071" s="3">
        <v>45089</v>
      </c>
      <c r="J112071" s="4">
        <v>21</v>
      </c>
      <c r="K112071" s="4">
        <v>38</v>
      </c>
      <c r="L112071" s="4">
        <v>55</v>
      </c>
    </row>
    <row r="112072" spans="1:12" x14ac:dyDescent="0.25">
      <c r="A112072">
        <v>895050</v>
      </c>
      <c r="B112072">
        <v>40</v>
      </c>
      <c r="C112072">
        <v>15614</v>
      </c>
      <c r="D112072">
        <v>41605</v>
      </c>
      <c r="E112072" t="s">
        <v>54692</v>
      </c>
      <c r="F112072">
        <v>1</v>
      </c>
      <c r="G112072" t="s">
        <v>10</v>
      </c>
      <c r="I112072" s="3">
        <v>45089</v>
      </c>
      <c r="J112072" s="4">
        <v>21</v>
      </c>
      <c r="K112072" s="4">
        <v>38</v>
      </c>
      <c r="L112072" s="4">
        <v>55</v>
      </c>
    </row>
    <row r="112073" spans="1:12" x14ac:dyDescent="0.25">
      <c r="A112073">
        <v>895051</v>
      </c>
      <c r="B112073">
        <v>34</v>
      </c>
      <c r="C112073">
        <v>10882</v>
      </c>
      <c r="D112073">
        <v>0</v>
      </c>
      <c r="E112073" t="s">
        <v>54693</v>
      </c>
      <c r="F112073">
        <v>1</v>
      </c>
      <c r="G112073" t="s">
        <v>10</v>
      </c>
      <c r="I112073" s="3">
        <v>45089</v>
      </c>
      <c r="J112073" s="4">
        <v>21</v>
      </c>
      <c r="K112073" s="4">
        <v>38</v>
      </c>
      <c r="L112073" s="4">
        <v>56</v>
      </c>
    </row>
    <row r="112074" spans="1:12" x14ac:dyDescent="0.25">
      <c r="A112074">
        <v>895052</v>
      </c>
      <c r="B112074">
        <v>34</v>
      </c>
      <c r="C112074">
        <v>14613</v>
      </c>
      <c r="D112074">
        <v>0</v>
      </c>
      <c r="E112074" t="s">
        <v>54693</v>
      </c>
      <c r="F112074">
        <v>1</v>
      </c>
      <c r="G112074" t="s">
        <v>10</v>
      </c>
      <c r="I112074" s="3">
        <v>45089</v>
      </c>
      <c r="J112074" s="4">
        <v>21</v>
      </c>
      <c r="K112074" s="4">
        <v>38</v>
      </c>
      <c r="L112074" s="4">
        <v>56</v>
      </c>
    </row>
    <row r="112075" spans="1:12" x14ac:dyDescent="0.25">
      <c r="A112075">
        <v>895053</v>
      </c>
      <c r="B112075">
        <v>34</v>
      </c>
      <c r="C112075">
        <v>17321</v>
      </c>
      <c r="D112075">
        <v>41607</v>
      </c>
      <c r="E112075" t="s">
        <v>54693</v>
      </c>
      <c r="F112075">
        <v>1</v>
      </c>
      <c r="G112075" t="s">
        <v>10</v>
      </c>
      <c r="I112075" s="3">
        <v>45089</v>
      </c>
      <c r="J112075" s="4">
        <v>21</v>
      </c>
      <c r="K112075" s="4">
        <v>38</v>
      </c>
      <c r="L112075" s="4">
        <v>56</v>
      </c>
    </row>
    <row r="112076" spans="1:12" x14ac:dyDescent="0.25">
      <c r="A112076">
        <v>895054</v>
      </c>
      <c r="B112076">
        <v>40</v>
      </c>
      <c r="C112076">
        <v>9149</v>
      </c>
      <c r="D112076">
        <v>0</v>
      </c>
      <c r="E112076" t="s">
        <v>54694</v>
      </c>
      <c r="F112076">
        <v>1</v>
      </c>
      <c r="G112076" t="s">
        <v>10</v>
      </c>
      <c r="I112076" s="3">
        <v>45089</v>
      </c>
      <c r="J112076" s="4">
        <v>21</v>
      </c>
      <c r="K112076" s="4">
        <v>38</v>
      </c>
      <c r="L112076" s="4">
        <v>57</v>
      </c>
    </row>
    <row r="112077" spans="1:12" x14ac:dyDescent="0.25">
      <c r="A112077">
        <v>895055</v>
      </c>
      <c r="B112077">
        <v>40</v>
      </c>
      <c r="C112077">
        <v>6844</v>
      </c>
      <c r="D112077">
        <v>41598</v>
      </c>
      <c r="E112077" t="s">
        <v>54694</v>
      </c>
      <c r="F112077">
        <v>1</v>
      </c>
      <c r="G112077" t="s">
        <v>10</v>
      </c>
      <c r="I112077" s="3">
        <v>45089</v>
      </c>
      <c r="J112077" s="4">
        <v>21</v>
      </c>
      <c r="K112077" s="4">
        <v>38</v>
      </c>
      <c r="L112077" s="4">
        <v>57</v>
      </c>
    </row>
    <row r="112078" spans="1:12" x14ac:dyDescent="0.25">
      <c r="A112078">
        <v>895056</v>
      </c>
      <c r="B112078">
        <v>40</v>
      </c>
      <c r="C112078">
        <v>15130</v>
      </c>
      <c r="D112078">
        <v>0</v>
      </c>
      <c r="E112078" t="s">
        <v>54694</v>
      </c>
      <c r="F112078">
        <v>1</v>
      </c>
      <c r="G112078" t="s">
        <v>10</v>
      </c>
      <c r="I112078" s="3">
        <v>45089</v>
      </c>
      <c r="J112078" s="4">
        <v>21</v>
      </c>
      <c r="K112078" s="4">
        <v>38</v>
      </c>
      <c r="L112078" s="4">
        <v>57</v>
      </c>
    </row>
    <row r="112079" spans="1:12" x14ac:dyDescent="0.25">
      <c r="A112079">
        <v>895057</v>
      </c>
      <c r="B112079">
        <v>40</v>
      </c>
      <c r="C112079">
        <v>10691</v>
      </c>
      <c r="D112079">
        <v>41600</v>
      </c>
      <c r="E112079" t="s">
        <v>54695</v>
      </c>
      <c r="F112079">
        <v>1</v>
      </c>
      <c r="G112079" t="s">
        <v>10</v>
      </c>
      <c r="I112079" s="3">
        <v>45089</v>
      </c>
      <c r="J112079" s="4">
        <v>21</v>
      </c>
      <c r="K112079" s="4">
        <v>38</v>
      </c>
      <c r="L112079" s="4">
        <v>58</v>
      </c>
    </row>
    <row r="112080" spans="1:12" x14ac:dyDescent="0.25">
      <c r="A112080">
        <v>895058</v>
      </c>
      <c r="B112080">
        <v>34</v>
      </c>
      <c r="C112080">
        <v>10882</v>
      </c>
      <c r="D112080">
        <v>0</v>
      </c>
      <c r="E112080" t="s">
        <v>54695</v>
      </c>
      <c r="F112080">
        <v>1</v>
      </c>
      <c r="G112080" t="s">
        <v>10</v>
      </c>
      <c r="I112080" s="3">
        <v>45089</v>
      </c>
      <c r="J112080" s="4">
        <v>21</v>
      </c>
      <c r="K112080" s="4">
        <v>38</v>
      </c>
      <c r="L112080" s="4">
        <v>58</v>
      </c>
    </row>
    <row r="112081" spans="1:12" x14ac:dyDescent="0.25">
      <c r="A112081">
        <v>895059</v>
      </c>
      <c r="B112081">
        <v>40</v>
      </c>
      <c r="C112081">
        <v>7931</v>
      </c>
      <c r="D112081">
        <v>0</v>
      </c>
      <c r="E112081" t="s">
        <v>54695</v>
      </c>
      <c r="F112081">
        <v>1</v>
      </c>
      <c r="G112081" t="s">
        <v>10</v>
      </c>
      <c r="I112081" s="3">
        <v>45089</v>
      </c>
      <c r="J112081" s="4">
        <v>21</v>
      </c>
      <c r="K112081" s="4">
        <v>38</v>
      </c>
      <c r="L112081" s="4">
        <v>58</v>
      </c>
    </row>
    <row r="112082" spans="1:12" x14ac:dyDescent="0.25">
      <c r="A112082">
        <v>895060</v>
      </c>
      <c r="B112082">
        <v>40</v>
      </c>
      <c r="C112082">
        <v>16782</v>
      </c>
      <c r="D112082">
        <v>41594</v>
      </c>
      <c r="E112082" t="s">
        <v>54695</v>
      </c>
      <c r="F112082">
        <v>1</v>
      </c>
      <c r="G112082" t="s">
        <v>10</v>
      </c>
      <c r="I112082" s="3">
        <v>45089</v>
      </c>
      <c r="J112082" s="4">
        <v>21</v>
      </c>
      <c r="K112082" s="4">
        <v>38</v>
      </c>
      <c r="L112082" s="4">
        <v>58</v>
      </c>
    </row>
    <row r="112083" spans="1:12" x14ac:dyDescent="0.25">
      <c r="A112083">
        <v>895061</v>
      </c>
      <c r="B112083">
        <v>40</v>
      </c>
      <c r="C112083">
        <v>15614</v>
      </c>
      <c r="D112083">
        <v>41605</v>
      </c>
      <c r="E112083" t="s">
        <v>54696</v>
      </c>
      <c r="F112083">
        <v>1</v>
      </c>
      <c r="G112083" t="s">
        <v>10</v>
      </c>
      <c r="I112083" s="3">
        <v>45089</v>
      </c>
      <c r="J112083" s="4">
        <v>21</v>
      </c>
      <c r="K112083" s="4">
        <v>38</v>
      </c>
      <c r="L112083" s="4">
        <v>59</v>
      </c>
    </row>
    <row r="112084" spans="1:12" x14ac:dyDescent="0.25">
      <c r="A112084">
        <v>895062</v>
      </c>
      <c r="B112084">
        <v>40</v>
      </c>
      <c r="C112084">
        <v>16806</v>
      </c>
      <c r="D112084">
        <v>0</v>
      </c>
      <c r="E112084" t="s">
        <v>54696</v>
      </c>
      <c r="F112084">
        <v>1</v>
      </c>
      <c r="G112084" t="s">
        <v>10</v>
      </c>
      <c r="I112084" s="3">
        <v>45089</v>
      </c>
      <c r="J112084" s="4">
        <v>21</v>
      </c>
      <c r="K112084" s="4">
        <v>38</v>
      </c>
      <c r="L112084" s="4">
        <v>59</v>
      </c>
    </row>
    <row r="112085" spans="1:12" x14ac:dyDescent="0.25">
      <c r="A112085">
        <v>895063</v>
      </c>
      <c r="B112085">
        <v>40</v>
      </c>
      <c r="C112085">
        <v>9149</v>
      </c>
      <c r="D112085">
        <v>0</v>
      </c>
      <c r="E112085" t="s">
        <v>54696</v>
      </c>
      <c r="F112085">
        <v>1</v>
      </c>
      <c r="G112085" t="s">
        <v>10</v>
      </c>
      <c r="I112085" s="3">
        <v>45089</v>
      </c>
      <c r="J112085" s="4">
        <v>21</v>
      </c>
      <c r="K112085" s="4">
        <v>38</v>
      </c>
      <c r="L112085" s="4">
        <v>59</v>
      </c>
    </row>
    <row r="112086" spans="1:12" x14ac:dyDescent="0.25">
      <c r="A112086">
        <v>895064</v>
      </c>
      <c r="B112086">
        <v>34</v>
      </c>
      <c r="C112086">
        <v>15155</v>
      </c>
      <c r="D112086">
        <v>41603</v>
      </c>
      <c r="E112086" t="s">
        <v>54697</v>
      </c>
      <c r="F112086">
        <v>1</v>
      </c>
      <c r="G112086" t="s">
        <v>10</v>
      </c>
      <c r="I112086" s="3">
        <v>45089</v>
      </c>
      <c r="J112086" s="4">
        <v>21</v>
      </c>
      <c r="K112086" s="4">
        <v>39</v>
      </c>
      <c r="L112086" s="4">
        <v>0</v>
      </c>
    </row>
    <row r="112087" spans="1:12" x14ac:dyDescent="0.25">
      <c r="A112087">
        <v>895065</v>
      </c>
      <c r="B112087">
        <v>40</v>
      </c>
      <c r="C112087">
        <v>12780</v>
      </c>
      <c r="D112087">
        <v>0</v>
      </c>
      <c r="E112087" t="s">
        <v>54697</v>
      </c>
      <c r="F112087">
        <v>1</v>
      </c>
      <c r="G112087" t="s">
        <v>10</v>
      </c>
      <c r="I112087" s="3">
        <v>45089</v>
      </c>
      <c r="J112087" s="4">
        <v>21</v>
      </c>
      <c r="K112087" s="4">
        <v>39</v>
      </c>
      <c r="L112087" s="4">
        <v>0</v>
      </c>
    </row>
    <row r="112088" spans="1:12" x14ac:dyDescent="0.25">
      <c r="A112088">
        <v>895066</v>
      </c>
      <c r="B112088">
        <v>40</v>
      </c>
      <c r="C112088">
        <v>15130</v>
      </c>
      <c r="D112088">
        <v>0</v>
      </c>
      <c r="E112088" t="s">
        <v>54697</v>
      </c>
      <c r="F112088">
        <v>1</v>
      </c>
      <c r="G112088" t="s">
        <v>10</v>
      </c>
      <c r="I112088" s="3">
        <v>45089</v>
      </c>
      <c r="J112088" s="4">
        <v>21</v>
      </c>
      <c r="K112088" s="4">
        <v>39</v>
      </c>
      <c r="L112088" s="4">
        <v>0</v>
      </c>
    </row>
    <row r="112089" spans="1:12" x14ac:dyDescent="0.25">
      <c r="A112089">
        <v>895067</v>
      </c>
      <c r="B112089">
        <v>34</v>
      </c>
      <c r="C112089">
        <v>16000</v>
      </c>
      <c r="D112089">
        <v>0</v>
      </c>
      <c r="E112089" t="s">
        <v>54697</v>
      </c>
      <c r="F112089">
        <v>1</v>
      </c>
      <c r="G112089" t="s">
        <v>10</v>
      </c>
      <c r="I112089" s="3">
        <v>45089</v>
      </c>
      <c r="J112089" s="4">
        <v>21</v>
      </c>
      <c r="K112089" s="4">
        <v>39</v>
      </c>
      <c r="L112089" s="4">
        <v>0</v>
      </c>
    </row>
    <row r="112090" spans="1:12" x14ac:dyDescent="0.25">
      <c r="A112090">
        <v>895068</v>
      </c>
      <c r="B112090">
        <v>34</v>
      </c>
      <c r="C112090">
        <v>10882</v>
      </c>
      <c r="D112090">
        <v>0</v>
      </c>
      <c r="E112090" t="s">
        <v>54698</v>
      </c>
      <c r="F112090">
        <v>1</v>
      </c>
      <c r="G112090" t="s">
        <v>10</v>
      </c>
      <c r="I112090" s="3">
        <v>45089</v>
      </c>
      <c r="J112090" s="4">
        <v>21</v>
      </c>
      <c r="K112090" s="4">
        <v>39</v>
      </c>
      <c r="L112090" s="4">
        <v>1</v>
      </c>
    </row>
    <row r="112091" spans="1:12" x14ac:dyDescent="0.25">
      <c r="A112091">
        <v>895069</v>
      </c>
      <c r="B112091">
        <v>40</v>
      </c>
      <c r="C112091">
        <v>15614</v>
      </c>
      <c r="D112091">
        <v>41605</v>
      </c>
      <c r="E112091" t="s">
        <v>54699</v>
      </c>
      <c r="F112091">
        <v>1</v>
      </c>
      <c r="G112091" t="s">
        <v>10</v>
      </c>
      <c r="I112091" s="3">
        <v>45089</v>
      </c>
      <c r="J112091" s="4">
        <v>21</v>
      </c>
      <c r="K112091" s="4">
        <v>39</v>
      </c>
      <c r="L112091" s="4">
        <v>2</v>
      </c>
    </row>
    <row r="112092" spans="1:12" x14ac:dyDescent="0.25">
      <c r="A112092">
        <v>895070</v>
      </c>
      <c r="B112092">
        <v>40</v>
      </c>
      <c r="C112092">
        <v>9149</v>
      </c>
      <c r="D112092">
        <v>0</v>
      </c>
      <c r="E112092" t="s">
        <v>54699</v>
      </c>
      <c r="F112092">
        <v>1</v>
      </c>
      <c r="G112092" t="s">
        <v>10</v>
      </c>
      <c r="I112092" s="3">
        <v>45089</v>
      </c>
      <c r="J112092" s="4">
        <v>21</v>
      </c>
      <c r="K112092" s="4">
        <v>39</v>
      </c>
      <c r="L112092" s="4">
        <v>2</v>
      </c>
    </row>
    <row r="112093" spans="1:12" x14ac:dyDescent="0.25">
      <c r="A112093">
        <v>895071</v>
      </c>
      <c r="B112093">
        <v>34</v>
      </c>
      <c r="C112093">
        <v>17321</v>
      </c>
      <c r="D112093">
        <v>41607</v>
      </c>
      <c r="E112093" t="s">
        <v>54699</v>
      </c>
      <c r="F112093">
        <v>1</v>
      </c>
      <c r="G112093" t="s">
        <v>10</v>
      </c>
      <c r="I112093" s="3">
        <v>45089</v>
      </c>
      <c r="J112093" s="4">
        <v>21</v>
      </c>
      <c r="K112093" s="4">
        <v>39</v>
      </c>
      <c r="L112093" s="4">
        <v>2</v>
      </c>
    </row>
    <row r="112094" spans="1:12" x14ac:dyDescent="0.25">
      <c r="A112094">
        <v>895072</v>
      </c>
      <c r="B112094">
        <v>40</v>
      </c>
      <c r="C112094">
        <v>7931</v>
      </c>
      <c r="D112094">
        <v>0</v>
      </c>
      <c r="E112094" t="s">
        <v>54699</v>
      </c>
      <c r="F112094">
        <v>1</v>
      </c>
      <c r="G112094" t="s">
        <v>10</v>
      </c>
      <c r="I112094" s="3">
        <v>45089</v>
      </c>
      <c r="J112094" s="4">
        <v>21</v>
      </c>
      <c r="K112094" s="4">
        <v>39</v>
      </c>
      <c r="L112094" s="4">
        <v>2</v>
      </c>
    </row>
    <row r="112095" spans="1:12" x14ac:dyDescent="0.25">
      <c r="A112095">
        <v>895073</v>
      </c>
      <c r="B112095">
        <v>40</v>
      </c>
      <c r="C112095">
        <v>15130</v>
      </c>
      <c r="D112095">
        <v>0</v>
      </c>
      <c r="E112095" t="s">
        <v>54700</v>
      </c>
      <c r="F112095">
        <v>1</v>
      </c>
      <c r="G112095" t="s">
        <v>10</v>
      </c>
      <c r="I112095" s="3">
        <v>45089</v>
      </c>
      <c r="J112095" s="4">
        <v>21</v>
      </c>
      <c r="K112095" s="4">
        <v>39</v>
      </c>
      <c r="L112095" s="4">
        <v>3</v>
      </c>
    </row>
    <row r="112096" spans="1:12" x14ac:dyDescent="0.25">
      <c r="A112096">
        <v>895074</v>
      </c>
      <c r="B112096">
        <v>40</v>
      </c>
      <c r="C112096">
        <v>10691</v>
      </c>
      <c r="D112096">
        <v>41600</v>
      </c>
      <c r="E112096" t="s">
        <v>54700</v>
      </c>
      <c r="F112096">
        <v>1</v>
      </c>
      <c r="G112096" t="s">
        <v>10</v>
      </c>
      <c r="I112096" s="3">
        <v>45089</v>
      </c>
      <c r="J112096" s="4">
        <v>21</v>
      </c>
      <c r="K112096" s="4">
        <v>39</v>
      </c>
      <c r="L112096" s="4">
        <v>3</v>
      </c>
    </row>
    <row r="112097" spans="1:12" x14ac:dyDescent="0.25">
      <c r="A112097">
        <v>895075</v>
      </c>
      <c r="B112097">
        <v>34</v>
      </c>
      <c r="C112097">
        <v>10882</v>
      </c>
      <c r="D112097">
        <v>0</v>
      </c>
      <c r="E112097" t="s">
        <v>54700</v>
      </c>
      <c r="F112097">
        <v>1</v>
      </c>
      <c r="G112097" t="s">
        <v>10</v>
      </c>
      <c r="I112097" s="3">
        <v>45089</v>
      </c>
      <c r="J112097" s="4">
        <v>21</v>
      </c>
      <c r="K112097" s="4">
        <v>39</v>
      </c>
      <c r="L112097" s="4">
        <v>3</v>
      </c>
    </row>
    <row r="112098" spans="1:12" x14ac:dyDescent="0.25">
      <c r="A112098">
        <v>895076</v>
      </c>
      <c r="B112098">
        <v>40</v>
      </c>
      <c r="C112098">
        <v>16782</v>
      </c>
      <c r="D112098">
        <v>41594</v>
      </c>
      <c r="E112098" t="s">
        <v>54700</v>
      </c>
      <c r="F112098">
        <v>1</v>
      </c>
      <c r="G112098" t="s">
        <v>10</v>
      </c>
      <c r="I112098" s="3">
        <v>45089</v>
      </c>
      <c r="J112098" s="4">
        <v>21</v>
      </c>
      <c r="K112098" s="4">
        <v>39</v>
      </c>
      <c r="L112098" s="4">
        <v>3</v>
      </c>
    </row>
    <row r="112099" spans="1:12" x14ac:dyDescent="0.25">
      <c r="A112099">
        <v>895077</v>
      </c>
      <c r="B112099">
        <v>34</v>
      </c>
      <c r="C112099">
        <v>10637</v>
      </c>
      <c r="D112099">
        <v>0</v>
      </c>
      <c r="E112099" t="s">
        <v>54700</v>
      </c>
      <c r="F112099">
        <v>1</v>
      </c>
      <c r="G112099" t="s">
        <v>10</v>
      </c>
      <c r="I112099" s="3">
        <v>45089</v>
      </c>
      <c r="J112099" s="4">
        <v>21</v>
      </c>
      <c r="K112099" s="4">
        <v>39</v>
      </c>
      <c r="L112099" s="4">
        <v>3</v>
      </c>
    </row>
    <row r="112100" spans="1:12" x14ac:dyDescent="0.25">
      <c r="A112100">
        <v>895078</v>
      </c>
      <c r="B112100">
        <v>34</v>
      </c>
      <c r="C112100">
        <v>16000</v>
      </c>
      <c r="D112100">
        <v>0</v>
      </c>
      <c r="E112100" t="s">
        <v>54701</v>
      </c>
      <c r="F112100">
        <v>1</v>
      </c>
      <c r="G112100" t="s">
        <v>10</v>
      </c>
      <c r="I112100" s="3">
        <v>45089</v>
      </c>
      <c r="J112100" s="4">
        <v>21</v>
      </c>
      <c r="K112100" s="4">
        <v>39</v>
      </c>
      <c r="L112100" s="4">
        <v>4</v>
      </c>
    </row>
    <row r="112101" spans="1:12" x14ac:dyDescent="0.25">
      <c r="A112101">
        <v>895079</v>
      </c>
      <c r="B112101">
        <v>40</v>
      </c>
      <c r="C112101">
        <v>16806</v>
      </c>
      <c r="D112101">
        <v>0</v>
      </c>
      <c r="E112101" t="s">
        <v>54701</v>
      </c>
      <c r="F112101">
        <v>1</v>
      </c>
      <c r="G112101" t="s">
        <v>10</v>
      </c>
      <c r="I112101" s="3">
        <v>45089</v>
      </c>
      <c r="J112101" s="4">
        <v>21</v>
      </c>
      <c r="K112101" s="4">
        <v>39</v>
      </c>
      <c r="L112101" s="4">
        <v>4</v>
      </c>
    </row>
    <row r="112102" spans="1:12" x14ac:dyDescent="0.25">
      <c r="A112102">
        <v>895080</v>
      </c>
      <c r="B112102">
        <v>34</v>
      </c>
      <c r="C112102">
        <v>8925</v>
      </c>
      <c r="D112102">
        <v>0</v>
      </c>
      <c r="E112102" t="s">
        <v>54701</v>
      </c>
      <c r="F112102">
        <v>1</v>
      </c>
      <c r="G112102" t="s">
        <v>10</v>
      </c>
      <c r="I112102" s="3">
        <v>45089</v>
      </c>
      <c r="J112102" s="4">
        <v>21</v>
      </c>
      <c r="K112102" s="4">
        <v>39</v>
      </c>
      <c r="L112102" s="4">
        <v>4</v>
      </c>
    </row>
    <row r="112103" spans="1:12" x14ac:dyDescent="0.25">
      <c r="A112103">
        <v>895081</v>
      </c>
      <c r="B112103">
        <v>34</v>
      </c>
      <c r="C112103">
        <v>14613</v>
      </c>
      <c r="D112103">
        <v>41610</v>
      </c>
      <c r="E112103" t="s">
        <v>54702</v>
      </c>
      <c r="F112103">
        <v>1</v>
      </c>
      <c r="G112103" t="s">
        <v>10</v>
      </c>
      <c r="I112103" s="3">
        <v>45089</v>
      </c>
      <c r="J112103" s="4">
        <v>21</v>
      </c>
      <c r="K112103" s="4">
        <v>39</v>
      </c>
      <c r="L112103" s="4">
        <v>5</v>
      </c>
    </row>
    <row r="112104" spans="1:12" x14ac:dyDescent="0.25">
      <c r="A112104">
        <v>895082</v>
      </c>
      <c r="B112104">
        <v>40</v>
      </c>
      <c r="C112104">
        <v>15614</v>
      </c>
      <c r="D112104">
        <v>41605</v>
      </c>
      <c r="E112104" t="s">
        <v>54702</v>
      </c>
      <c r="F112104">
        <v>1</v>
      </c>
      <c r="G112104" t="s">
        <v>10</v>
      </c>
      <c r="I112104" s="3">
        <v>45089</v>
      </c>
      <c r="J112104" s="4">
        <v>21</v>
      </c>
      <c r="K112104" s="4">
        <v>39</v>
      </c>
      <c r="L112104" s="4">
        <v>5</v>
      </c>
    </row>
    <row r="112105" spans="1:12" x14ac:dyDescent="0.25">
      <c r="A112105">
        <v>895083</v>
      </c>
      <c r="B112105">
        <v>40</v>
      </c>
      <c r="C112105">
        <v>9149</v>
      </c>
      <c r="D112105">
        <v>0</v>
      </c>
      <c r="E112105" t="s">
        <v>54702</v>
      </c>
      <c r="F112105">
        <v>1</v>
      </c>
      <c r="G112105" t="s">
        <v>10</v>
      </c>
      <c r="I112105" s="3">
        <v>45089</v>
      </c>
      <c r="J112105" s="4">
        <v>21</v>
      </c>
      <c r="K112105" s="4">
        <v>39</v>
      </c>
      <c r="L112105" s="4">
        <v>5</v>
      </c>
    </row>
    <row r="112106" spans="1:12" x14ac:dyDescent="0.25">
      <c r="A112106">
        <v>895084</v>
      </c>
      <c r="B112106">
        <v>34</v>
      </c>
      <c r="C112106">
        <v>17321</v>
      </c>
      <c r="D112106">
        <v>41607</v>
      </c>
      <c r="E112106" t="s">
        <v>54702</v>
      </c>
      <c r="F112106">
        <v>1</v>
      </c>
      <c r="G112106" t="s">
        <v>10</v>
      </c>
      <c r="I112106" s="3">
        <v>45089</v>
      </c>
      <c r="J112106" s="4">
        <v>21</v>
      </c>
      <c r="K112106" s="4">
        <v>39</v>
      </c>
      <c r="L112106" s="4">
        <v>5</v>
      </c>
    </row>
    <row r="112107" spans="1:12" x14ac:dyDescent="0.25">
      <c r="A112107">
        <v>895085</v>
      </c>
      <c r="B112107">
        <v>40</v>
      </c>
      <c r="C112107">
        <v>15130</v>
      </c>
      <c r="D112107">
        <v>0</v>
      </c>
      <c r="E112107" t="s">
        <v>54702</v>
      </c>
      <c r="F112107">
        <v>1</v>
      </c>
      <c r="G112107" t="s">
        <v>10</v>
      </c>
      <c r="I112107" s="3">
        <v>45089</v>
      </c>
      <c r="J112107" s="4">
        <v>21</v>
      </c>
      <c r="K112107" s="4">
        <v>39</v>
      </c>
      <c r="L112107" s="4">
        <v>5</v>
      </c>
    </row>
    <row r="112108" spans="1:12" x14ac:dyDescent="0.25">
      <c r="A112108">
        <v>895086</v>
      </c>
      <c r="B112108">
        <v>40</v>
      </c>
      <c r="C112108">
        <v>7931</v>
      </c>
      <c r="D112108">
        <v>0</v>
      </c>
      <c r="E112108" t="s">
        <v>54703</v>
      </c>
      <c r="F112108">
        <v>1</v>
      </c>
      <c r="G112108" t="s">
        <v>10</v>
      </c>
      <c r="I112108" s="3">
        <v>45089</v>
      </c>
      <c r="J112108" s="4">
        <v>21</v>
      </c>
      <c r="K112108" s="4">
        <v>39</v>
      </c>
      <c r="L112108" s="4">
        <v>6</v>
      </c>
    </row>
    <row r="112109" spans="1:12" x14ac:dyDescent="0.25">
      <c r="A112109">
        <v>895087</v>
      </c>
      <c r="B112109">
        <v>40</v>
      </c>
      <c r="C112109">
        <v>12780</v>
      </c>
      <c r="D112109">
        <v>0</v>
      </c>
      <c r="E112109" t="s">
        <v>54703</v>
      </c>
      <c r="F112109">
        <v>1</v>
      </c>
      <c r="G112109" t="s">
        <v>10</v>
      </c>
      <c r="I112109" s="3">
        <v>45089</v>
      </c>
      <c r="J112109" s="4">
        <v>21</v>
      </c>
      <c r="K112109" s="4">
        <v>39</v>
      </c>
      <c r="L112109" s="4">
        <v>6</v>
      </c>
    </row>
    <row r="112110" spans="1:12" x14ac:dyDescent="0.25">
      <c r="A112110">
        <v>895088</v>
      </c>
      <c r="B112110">
        <v>34</v>
      </c>
      <c r="C112110">
        <v>10882</v>
      </c>
      <c r="D112110">
        <v>0</v>
      </c>
      <c r="E112110" t="s">
        <v>54703</v>
      </c>
      <c r="F112110">
        <v>1</v>
      </c>
      <c r="G112110" t="s">
        <v>10</v>
      </c>
      <c r="I112110" s="3">
        <v>45089</v>
      </c>
      <c r="J112110" s="4">
        <v>21</v>
      </c>
      <c r="K112110" s="4">
        <v>39</v>
      </c>
      <c r="L112110" s="4">
        <v>6</v>
      </c>
    </row>
    <row r="112111" spans="1:12" x14ac:dyDescent="0.25">
      <c r="A112111">
        <v>895089</v>
      </c>
      <c r="B112111">
        <v>34</v>
      </c>
      <c r="C112111">
        <v>10637</v>
      </c>
      <c r="D112111">
        <v>0</v>
      </c>
      <c r="E112111" t="s">
        <v>54704</v>
      </c>
      <c r="F112111">
        <v>1</v>
      </c>
      <c r="G112111" t="s">
        <v>10</v>
      </c>
      <c r="I112111" s="3">
        <v>45089</v>
      </c>
      <c r="J112111" s="4">
        <v>21</v>
      </c>
      <c r="K112111" s="4">
        <v>39</v>
      </c>
      <c r="L112111" s="4">
        <v>7</v>
      </c>
    </row>
    <row r="112112" spans="1:12" x14ac:dyDescent="0.25">
      <c r="A112112">
        <v>895090</v>
      </c>
      <c r="B112112">
        <v>34</v>
      </c>
      <c r="C112112">
        <v>16000</v>
      </c>
      <c r="D112112">
        <v>0</v>
      </c>
      <c r="E112112" t="s">
        <v>54704</v>
      </c>
      <c r="F112112">
        <v>1</v>
      </c>
      <c r="G112112" t="s">
        <v>10</v>
      </c>
      <c r="I112112" s="3">
        <v>45089</v>
      </c>
      <c r="J112112" s="4">
        <v>21</v>
      </c>
      <c r="K112112" s="4">
        <v>39</v>
      </c>
      <c r="L112112" s="4">
        <v>7</v>
      </c>
    </row>
    <row r="112113" spans="1:12" x14ac:dyDescent="0.25">
      <c r="A112113">
        <v>895091</v>
      </c>
      <c r="B112113">
        <v>34</v>
      </c>
      <c r="C112113">
        <v>14613</v>
      </c>
      <c r="D112113">
        <v>41610</v>
      </c>
      <c r="E112113" t="s">
        <v>54705</v>
      </c>
      <c r="F112113">
        <v>1</v>
      </c>
      <c r="G112113" t="s">
        <v>10</v>
      </c>
      <c r="I112113" s="3">
        <v>45089</v>
      </c>
      <c r="J112113" s="4">
        <v>21</v>
      </c>
      <c r="K112113" s="4">
        <v>39</v>
      </c>
      <c r="L112113" s="4">
        <v>8</v>
      </c>
    </row>
    <row r="112114" spans="1:12" x14ac:dyDescent="0.25">
      <c r="A112114">
        <v>895092</v>
      </c>
      <c r="B112114">
        <v>34</v>
      </c>
      <c r="C112114">
        <v>17321</v>
      </c>
      <c r="D112114">
        <v>41607</v>
      </c>
      <c r="E112114" t="s">
        <v>54705</v>
      </c>
      <c r="F112114">
        <v>1</v>
      </c>
      <c r="G112114" t="s">
        <v>10</v>
      </c>
      <c r="I112114" s="3">
        <v>45089</v>
      </c>
      <c r="J112114" s="4">
        <v>21</v>
      </c>
      <c r="K112114" s="4">
        <v>39</v>
      </c>
      <c r="L112114" s="4">
        <v>8</v>
      </c>
    </row>
    <row r="112115" spans="1:12" x14ac:dyDescent="0.25">
      <c r="A112115">
        <v>895093</v>
      </c>
      <c r="B112115">
        <v>40</v>
      </c>
      <c r="C112115">
        <v>15130</v>
      </c>
      <c r="D112115">
        <v>0</v>
      </c>
      <c r="E112115" t="s">
        <v>54705</v>
      </c>
      <c r="F112115">
        <v>1</v>
      </c>
      <c r="G112115" t="s">
        <v>10</v>
      </c>
      <c r="I112115" s="3">
        <v>45089</v>
      </c>
      <c r="J112115" s="4">
        <v>21</v>
      </c>
      <c r="K112115" s="4">
        <v>39</v>
      </c>
      <c r="L112115" s="4">
        <v>8</v>
      </c>
    </row>
    <row r="112116" spans="1:12" x14ac:dyDescent="0.25">
      <c r="A112116">
        <v>895094</v>
      </c>
      <c r="B112116">
        <v>40</v>
      </c>
      <c r="C112116">
        <v>10691</v>
      </c>
      <c r="D112116">
        <v>41600</v>
      </c>
      <c r="E112116" t="s">
        <v>54705</v>
      </c>
      <c r="F112116">
        <v>1</v>
      </c>
      <c r="G112116" t="s">
        <v>10</v>
      </c>
      <c r="I112116" s="3">
        <v>45089</v>
      </c>
      <c r="J112116" s="4">
        <v>21</v>
      </c>
      <c r="K112116" s="4">
        <v>39</v>
      </c>
      <c r="L112116" s="4">
        <v>8</v>
      </c>
    </row>
    <row r="112117" spans="1:12" x14ac:dyDescent="0.25">
      <c r="A112117">
        <v>895095</v>
      </c>
      <c r="B112117">
        <v>40</v>
      </c>
      <c r="C112117">
        <v>9149</v>
      </c>
      <c r="D112117">
        <v>41604</v>
      </c>
      <c r="E112117" t="s">
        <v>54705</v>
      </c>
      <c r="F112117">
        <v>1</v>
      </c>
      <c r="G112117" t="s">
        <v>10</v>
      </c>
      <c r="I112117" s="3">
        <v>45089</v>
      </c>
      <c r="J112117" s="4">
        <v>21</v>
      </c>
      <c r="K112117" s="4">
        <v>39</v>
      </c>
      <c r="L112117" s="4">
        <v>8</v>
      </c>
    </row>
    <row r="112118" spans="1:12" x14ac:dyDescent="0.25">
      <c r="A112118">
        <v>895096</v>
      </c>
      <c r="B112118">
        <v>40</v>
      </c>
      <c r="C112118">
        <v>15614</v>
      </c>
      <c r="D112118">
        <v>41605</v>
      </c>
      <c r="E112118" t="s">
        <v>54705</v>
      </c>
      <c r="F112118">
        <v>1</v>
      </c>
      <c r="G112118" t="s">
        <v>10</v>
      </c>
      <c r="I112118" s="3">
        <v>45089</v>
      </c>
      <c r="J112118" s="4">
        <v>21</v>
      </c>
      <c r="K112118" s="4">
        <v>39</v>
      </c>
      <c r="L112118" s="4">
        <v>8</v>
      </c>
    </row>
    <row r="112119" spans="1:12" x14ac:dyDescent="0.25">
      <c r="A112119">
        <v>895097</v>
      </c>
      <c r="B112119">
        <v>34</v>
      </c>
      <c r="C112119">
        <v>10882</v>
      </c>
      <c r="D112119">
        <v>0</v>
      </c>
      <c r="E112119" t="s">
        <v>54706</v>
      </c>
      <c r="F112119">
        <v>1</v>
      </c>
      <c r="G112119" t="s">
        <v>10</v>
      </c>
      <c r="I112119" s="3">
        <v>45089</v>
      </c>
      <c r="J112119" s="4">
        <v>21</v>
      </c>
      <c r="K112119" s="4">
        <v>39</v>
      </c>
      <c r="L112119" s="4">
        <v>9</v>
      </c>
    </row>
    <row r="112120" spans="1:12" x14ac:dyDescent="0.25">
      <c r="A112120">
        <v>895098</v>
      </c>
      <c r="B112120">
        <v>40</v>
      </c>
      <c r="C112120">
        <v>16782</v>
      </c>
      <c r="D112120">
        <v>41594</v>
      </c>
      <c r="E112120" t="s">
        <v>54706</v>
      </c>
      <c r="F112120">
        <v>1</v>
      </c>
      <c r="G112120" t="s">
        <v>10</v>
      </c>
      <c r="I112120" s="3">
        <v>45089</v>
      </c>
      <c r="J112120" s="4">
        <v>21</v>
      </c>
      <c r="K112120" s="4">
        <v>39</v>
      </c>
      <c r="L112120" s="4">
        <v>9</v>
      </c>
    </row>
    <row r="112121" spans="1:12" x14ac:dyDescent="0.25">
      <c r="A112121">
        <v>895099</v>
      </c>
      <c r="B112121">
        <v>40</v>
      </c>
      <c r="C112121">
        <v>7931</v>
      </c>
      <c r="D112121">
        <v>0</v>
      </c>
      <c r="E112121" t="s">
        <v>54707</v>
      </c>
      <c r="F112121">
        <v>1</v>
      </c>
      <c r="G112121" t="s">
        <v>10</v>
      </c>
      <c r="I112121" s="3">
        <v>45089</v>
      </c>
      <c r="J112121" s="4">
        <v>21</v>
      </c>
      <c r="K112121" s="4">
        <v>39</v>
      </c>
      <c r="L112121" s="4">
        <v>10</v>
      </c>
    </row>
    <row r="112122" spans="1:12" x14ac:dyDescent="0.25">
      <c r="A112122">
        <v>895100</v>
      </c>
      <c r="B112122">
        <v>34</v>
      </c>
      <c r="C112122">
        <v>10637</v>
      </c>
      <c r="D112122">
        <v>0</v>
      </c>
      <c r="E112122" t="s">
        <v>54707</v>
      </c>
      <c r="F112122">
        <v>1</v>
      </c>
      <c r="G112122" t="s">
        <v>10</v>
      </c>
      <c r="I112122" s="3">
        <v>45089</v>
      </c>
      <c r="J112122" s="4">
        <v>21</v>
      </c>
      <c r="K112122" s="4">
        <v>39</v>
      </c>
      <c r="L112122" s="4">
        <v>10</v>
      </c>
    </row>
    <row r="112123" spans="1:12" x14ac:dyDescent="0.25">
      <c r="A112123">
        <v>895101</v>
      </c>
      <c r="B112123">
        <v>34</v>
      </c>
      <c r="C112123">
        <v>8925</v>
      </c>
      <c r="D112123">
        <v>0</v>
      </c>
      <c r="E112123" t="s">
        <v>54707</v>
      </c>
      <c r="F112123">
        <v>1</v>
      </c>
      <c r="G112123" t="s">
        <v>10</v>
      </c>
      <c r="I112123" s="3">
        <v>45089</v>
      </c>
      <c r="J112123" s="4">
        <v>21</v>
      </c>
      <c r="K112123" s="4">
        <v>39</v>
      </c>
      <c r="L112123" s="4">
        <v>10</v>
      </c>
    </row>
    <row r="112124" spans="1:12" x14ac:dyDescent="0.25">
      <c r="A112124">
        <v>895102</v>
      </c>
      <c r="B112124">
        <v>34</v>
      </c>
      <c r="C112124">
        <v>16000</v>
      </c>
      <c r="D112124">
        <v>0</v>
      </c>
      <c r="E112124" t="s">
        <v>54708</v>
      </c>
      <c r="F112124">
        <v>1</v>
      </c>
      <c r="G112124" t="s">
        <v>10</v>
      </c>
      <c r="I112124" s="3">
        <v>45089</v>
      </c>
      <c r="J112124" s="4">
        <v>21</v>
      </c>
      <c r="K112124" s="4">
        <v>39</v>
      </c>
      <c r="L112124" s="4">
        <v>11</v>
      </c>
    </row>
    <row r="112125" spans="1:12" x14ac:dyDescent="0.25">
      <c r="A112125">
        <v>895103</v>
      </c>
      <c r="B112125">
        <v>34</v>
      </c>
      <c r="C112125">
        <v>7779</v>
      </c>
      <c r="D112125">
        <v>41608</v>
      </c>
      <c r="E112125" t="s">
        <v>54708</v>
      </c>
      <c r="F112125">
        <v>1</v>
      </c>
      <c r="G112125" t="s">
        <v>10</v>
      </c>
      <c r="I112125" s="3">
        <v>45089</v>
      </c>
      <c r="J112125" s="4">
        <v>21</v>
      </c>
      <c r="K112125" s="4">
        <v>39</v>
      </c>
      <c r="L112125" s="4">
        <v>11</v>
      </c>
    </row>
    <row r="112126" spans="1:12" x14ac:dyDescent="0.25">
      <c r="A112126">
        <v>895104</v>
      </c>
      <c r="B112126">
        <v>34</v>
      </c>
      <c r="C112126">
        <v>14613</v>
      </c>
      <c r="D112126">
        <v>41610</v>
      </c>
      <c r="E112126" t="s">
        <v>54708</v>
      </c>
      <c r="F112126">
        <v>1</v>
      </c>
      <c r="G112126" t="s">
        <v>10</v>
      </c>
      <c r="I112126" s="3">
        <v>45089</v>
      </c>
      <c r="J112126" s="4">
        <v>21</v>
      </c>
      <c r="K112126" s="4">
        <v>39</v>
      </c>
      <c r="L112126" s="4">
        <v>11</v>
      </c>
    </row>
    <row r="112127" spans="1:12" x14ac:dyDescent="0.25">
      <c r="A112127">
        <v>895105</v>
      </c>
      <c r="B112127">
        <v>40</v>
      </c>
      <c r="C112127">
        <v>12780</v>
      </c>
      <c r="D112127">
        <v>0</v>
      </c>
      <c r="E112127" t="s">
        <v>54708</v>
      </c>
      <c r="F112127">
        <v>1</v>
      </c>
      <c r="G112127" t="s">
        <v>10</v>
      </c>
      <c r="I112127" s="3">
        <v>45089</v>
      </c>
      <c r="J112127" s="4">
        <v>21</v>
      </c>
      <c r="K112127" s="4">
        <v>39</v>
      </c>
      <c r="L112127" s="4">
        <v>11</v>
      </c>
    </row>
    <row r="112128" spans="1:12" x14ac:dyDescent="0.25">
      <c r="A112128">
        <v>895106</v>
      </c>
      <c r="B112128">
        <v>40</v>
      </c>
      <c r="C112128">
        <v>15130</v>
      </c>
      <c r="D112128">
        <v>0</v>
      </c>
      <c r="E112128" t="s">
        <v>54708</v>
      </c>
      <c r="F112128">
        <v>1</v>
      </c>
      <c r="G112128" t="s">
        <v>10</v>
      </c>
      <c r="I112128" s="3">
        <v>45089</v>
      </c>
      <c r="J112128" s="4">
        <v>21</v>
      </c>
      <c r="K112128" s="4">
        <v>39</v>
      </c>
      <c r="L112128" s="4">
        <v>11</v>
      </c>
    </row>
    <row r="112129" spans="1:12" x14ac:dyDescent="0.25">
      <c r="A112129">
        <v>895107</v>
      </c>
      <c r="B112129">
        <v>34</v>
      </c>
      <c r="C112129">
        <v>17321</v>
      </c>
      <c r="D112129">
        <v>41607</v>
      </c>
      <c r="E112129" t="s">
        <v>54708</v>
      </c>
      <c r="F112129">
        <v>1</v>
      </c>
      <c r="G112129" t="s">
        <v>10</v>
      </c>
      <c r="I112129" s="3">
        <v>45089</v>
      </c>
      <c r="J112129" s="4">
        <v>21</v>
      </c>
      <c r="K112129" s="4">
        <v>39</v>
      </c>
      <c r="L112129" s="4">
        <v>12</v>
      </c>
    </row>
    <row r="112130" spans="1:12" x14ac:dyDescent="0.25">
      <c r="A112130">
        <v>895108</v>
      </c>
      <c r="B112130">
        <v>34</v>
      </c>
      <c r="C112130">
        <v>10882</v>
      </c>
      <c r="D112130">
        <v>0</v>
      </c>
      <c r="E112130" t="s">
        <v>54709</v>
      </c>
      <c r="F112130">
        <v>1</v>
      </c>
      <c r="G112130" t="s">
        <v>10</v>
      </c>
      <c r="I112130" s="3">
        <v>45089</v>
      </c>
      <c r="J112130" s="4">
        <v>21</v>
      </c>
      <c r="K112130" s="4">
        <v>39</v>
      </c>
      <c r="L112130" s="4">
        <v>12</v>
      </c>
    </row>
    <row r="112131" spans="1:12" x14ac:dyDescent="0.25">
      <c r="A112131">
        <v>895109</v>
      </c>
      <c r="B112131">
        <v>40</v>
      </c>
      <c r="C112131">
        <v>9149</v>
      </c>
      <c r="D112131">
        <v>41604</v>
      </c>
      <c r="E112131" t="s">
        <v>54709</v>
      </c>
      <c r="F112131">
        <v>1</v>
      </c>
      <c r="G112131" t="s">
        <v>10</v>
      </c>
      <c r="I112131" s="3">
        <v>45089</v>
      </c>
      <c r="J112131" s="4">
        <v>21</v>
      </c>
      <c r="K112131" s="4">
        <v>39</v>
      </c>
      <c r="L112131" s="4">
        <v>12</v>
      </c>
    </row>
    <row r="112132" spans="1:12" x14ac:dyDescent="0.25">
      <c r="A112132">
        <v>895110</v>
      </c>
      <c r="B112132">
        <v>34</v>
      </c>
      <c r="C112132">
        <v>12988</v>
      </c>
      <c r="D112132">
        <v>41611</v>
      </c>
      <c r="E112132" t="s">
        <v>54709</v>
      </c>
      <c r="F112132">
        <v>1</v>
      </c>
      <c r="G112132" t="s">
        <v>10</v>
      </c>
      <c r="I112132" s="3">
        <v>45089</v>
      </c>
      <c r="J112132" s="4">
        <v>21</v>
      </c>
      <c r="K112132" s="4">
        <v>39</v>
      </c>
      <c r="L112132" s="4">
        <v>12</v>
      </c>
    </row>
    <row r="112133" spans="1:12" x14ac:dyDescent="0.25">
      <c r="A112133">
        <v>895111</v>
      </c>
      <c r="B112133">
        <v>40</v>
      </c>
      <c r="C112133">
        <v>15614</v>
      </c>
      <c r="D112133">
        <v>41605</v>
      </c>
      <c r="E112133" t="s">
        <v>54709</v>
      </c>
      <c r="F112133">
        <v>1</v>
      </c>
      <c r="G112133" t="s">
        <v>10</v>
      </c>
      <c r="I112133" s="3">
        <v>45089</v>
      </c>
      <c r="J112133" s="4">
        <v>21</v>
      </c>
      <c r="K112133" s="4">
        <v>39</v>
      </c>
      <c r="L112133" s="4">
        <v>12</v>
      </c>
    </row>
    <row r="112134" spans="1:12" x14ac:dyDescent="0.25">
      <c r="A112134">
        <v>895112</v>
      </c>
      <c r="B112134">
        <v>34</v>
      </c>
      <c r="C112134">
        <v>10637</v>
      </c>
      <c r="D112134">
        <v>0</v>
      </c>
      <c r="E112134" t="s">
        <v>54710</v>
      </c>
      <c r="F112134">
        <v>1</v>
      </c>
      <c r="G112134" t="s">
        <v>10</v>
      </c>
      <c r="I112134" s="3">
        <v>45089</v>
      </c>
      <c r="J112134" s="4">
        <v>21</v>
      </c>
      <c r="K112134" s="4">
        <v>39</v>
      </c>
      <c r="L112134" s="4">
        <v>13</v>
      </c>
    </row>
    <row r="112135" spans="1:12" x14ac:dyDescent="0.25">
      <c r="A112135">
        <v>895113</v>
      </c>
      <c r="B112135">
        <v>40</v>
      </c>
      <c r="C112135">
        <v>7931</v>
      </c>
      <c r="D112135">
        <v>0</v>
      </c>
      <c r="E112135" t="s">
        <v>54710</v>
      </c>
      <c r="F112135">
        <v>1</v>
      </c>
      <c r="G112135" t="s">
        <v>10</v>
      </c>
      <c r="I112135" s="3">
        <v>45089</v>
      </c>
      <c r="J112135" s="4">
        <v>21</v>
      </c>
      <c r="K112135" s="4">
        <v>39</v>
      </c>
      <c r="L112135" s="4">
        <v>13</v>
      </c>
    </row>
    <row r="112136" spans="1:12" x14ac:dyDescent="0.25">
      <c r="A112136">
        <v>895114</v>
      </c>
      <c r="B112136">
        <v>34</v>
      </c>
      <c r="C112136">
        <v>16000</v>
      </c>
      <c r="D112136">
        <v>0</v>
      </c>
      <c r="E112136" t="s">
        <v>54711</v>
      </c>
      <c r="F112136">
        <v>1</v>
      </c>
      <c r="G112136" t="s">
        <v>10</v>
      </c>
      <c r="I112136" s="3">
        <v>45089</v>
      </c>
      <c r="J112136" s="4">
        <v>21</v>
      </c>
      <c r="K112136" s="4">
        <v>39</v>
      </c>
      <c r="L112136" s="4">
        <v>14</v>
      </c>
    </row>
    <row r="112137" spans="1:12" x14ac:dyDescent="0.25">
      <c r="A112137">
        <v>895115</v>
      </c>
      <c r="B112137">
        <v>40</v>
      </c>
      <c r="C112137">
        <v>15130</v>
      </c>
      <c r="D112137">
        <v>0</v>
      </c>
      <c r="E112137" t="s">
        <v>54711</v>
      </c>
      <c r="F112137">
        <v>1</v>
      </c>
      <c r="G112137" t="s">
        <v>10</v>
      </c>
      <c r="I112137" s="3">
        <v>45089</v>
      </c>
      <c r="J112137" s="4">
        <v>21</v>
      </c>
      <c r="K112137" s="4">
        <v>39</v>
      </c>
      <c r="L112137" s="4">
        <v>14</v>
      </c>
    </row>
    <row r="112138" spans="1:12" x14ac:dyDescent="0.25">
      <c r="A112138">
        <v>895116</v>
      </c>
      <c r="B112138">
        <v>34</v>
      </c>
      <c r="C112138">
        <v>8925</v>
      </c>
      <c r="D112138">
        <v>0</v>
      </c>
      <c r="E112138" t="s">
        <v>54711</v>
      </c>
      <c r="F112138">
        <v>1</v>
      </c>
      <c r="G112138" t="s">
        <v>10</v>
      </c>
      <c r="I112138" s="3">
        <v>45089</v>
      </c>
      <c r="J112138" s="4">
        <v>21</v>
      </c>
      <c r="K112138" s="4">
        <v>39</v>
      </c>
      <c r="L112138" s="4">
        <v>14</v>
      </c>
    </row>
    <row r="112139" spans="1:12" x14ac:dyDescent="0.25">
      <c r="A112139">
        <v>895117</v>
      </c>
      <c r="B112139">
        <v>34</v>
      </c>
      <c r="C112139">
        <v>17321</v>
      </c>
      <c r="D112139">
        <v>41607</v>
      </c>
      <c r="E112139" t="s">
        <v>54711</v>
      </c>
      <c r="F112139">
        <v>1</v>
      </c>
      <c r="G112139" t="s">
        <v>10</v>
      </c>
      <c r="I112139" s="3">
        <v>45089</v>
      </c>
      <c r="J112139" s="4">
        <v>21</v>
      </c>
      <c r="K112139" s="4">
        <v>39</v>
      </c>
      <c r="L112139" s="4">
        <v>14</v>
      </c>
    </row>
    <row r="112140" spans="1:12" x14ac:dyDescent="0.25">
      <c r="A112140">
        <v>895118</v>
      </c>
      <c r="B112140">
        <v>40</v>
      </c>
      <c r="C112140">
        <v>16782</v>
      </c>
      <c r="D112140">
        <v>41594</v>
      </c>
      <c r="E112140" t="s">
        <v>54711</v>
      </c>
      <c r="F112140">
        <v>1</v>
      </c>
      <c r="G112140" t="s">
        <v>10</v>
      </c>
      <c r="I112140" s="3">
        <v>45089</v>
      </c>
      <c r="J112140" s="4">
        <v>21</v>
      </c>
      <c r="K112140" s="4">
        <v>39</v>
      </c>
      <c r="L112140" s="4">
        <v>14</v>
      </c>
    </row>
    <row r="112141" spans="1:12" x14ac:dyDescent="0.25">
      <c r="A112141">
        <v>895119</v>
      </c>
      <c r="B112141">
        <v>34</v>
      </c>
      <c r="C112141">
        <v>10882</v>
      </c>
      <c r="D112141">
        <v>0</v>
      </c>
      <c r="E112141" t="s">
        <v>54712</v>
      </c>
      <c r="F112141">
        <v>1</v>
      </c>
      <c r="G112141" t="s">
        <v>10</v>
      </c>
      <c r="I112141" s="3">
        <v>45089</v>
      </c>
      <c r="J112141" s="4">
        <v>21</v>
      </c>
      <c r="K112141" s="4">
        <v>39</v>
      </c>
      <c r="L112141" s="4">
        <v>15</v>
      </c>
    </row>
    <row r="112142" spans="1:12" x14ac:dyDescent="0.25">
      <c r="A112142">
        <v>895120</v>
      </c>
      <c r="B112142">
        <v>40</v>
      </c>
      <c r="C112142">
        <v>9149</v>
      </c>
      <c r="D112142">
        <v>41604</v>
      </c>
      <c r="E112142" t="s">
        <v>54712</v>
      </c>
      <c r="F112142">
        <v>1</v>
      </c>
      <c r="G112142" t="s">
        <v>10</v>
      </c>
      <c r="I112142" s="3">
        <v>45089</v>
      </c>
      <c r="J112142" s="4">
        <v>21</v>
      </c>
      <c r="K112142" s="4">
        <v>39</v>
      </c>
      <c r="L112142" s="4">
        <v>15</v>
      </c>
    </row>
    <row r="112143" spans="1:12" x14ac:dyDescent="0.25">
      <c r="A112143">
        <v>895121</v>
      </c>
      <c r="B112143">
        <v>40</v>
      </c>
      <c r="C112143">
        <v>18900</v>
      </c>
      <c r="D112143">
        <v>0</v>
      </c>
      <c r="E112143" t="s">
        <v>54712</v>
      </c>
      <c r="F112143">
        <v>1</v>
      </c>
      <c r="G112143" t="s">
        <v>10</v>
      </c>
      <c r="I112143" s="3">
        <v>45089</v>
      </c>
      <c r="J112143" s="4">
        <v>21</v>
      </c>
      <c r="K112143" s="4">
        <v>39</v>
      </c>
      <c r="L112143" s="4">
        <v>15</v>
      </c>
    </row>
    <row r="112144" spans="1:12" x14ac:dyDescent="0.25">
      <c r="A112144">
        <v>895122</v>
      </c>
      <c r="B112144">
        <v>40</v>
      </c>
      <c r="C112144">
        <v>12780</v>
      </c>
      <c r="D112144">
        <v>0</v>
      </c>
      <c r="E112144" t="s">
        <v>54712</v>
      </c>
      <c r="F112144">
        <v>1</v>
      </c>
      <c r="G112144" t="s">
        <v>10</v>
      </c>
      <c r="I112144" s="3">
        <v>45089</v>
      </c>
      <c r="J112144" s="4">
        <v>21</v>
      </c>
      <c r="K112144" s="4">
        <v>39</v>
      </c>
      <c r="L112144" s="4">
        <v>15</v>
      </c>
    </row>
    <row r="112145" spans="1:12" x14ac:dyDescent="0.25">
      <c r="A112145">
        <v>895123</v>
      </c>
      <c r="B112145">
        <v>34</v>
      </c>
      <c r="C112145">
        <v>10637</v>
      </c>
      <c r="D112145">
        <v>0</v>
      </c>
      <c r="E112145" t="s">
        <v>54713</v>
      </c>
      <c r="F112145">
        <v>1</v>
      </c>
      <c r="G112145" t="s">
        <v>10</v>
      </c>
      <c r="I112145" s="3">
        <v>45089</v>
      </c>
      <c r="J112145" s="4">
        <v>21</v>
      </c>
      <c r="K112145" s="4">
        <v>39</v>
      </c>
      <c r="L112145" s="4">
        <v>16</v>
      </c>
    </row>
    <row r="112146" spans="1:12" x14ac:dyDescent="0.25">
      <c r="A112146">
        <v>895124</v>
      </c>
      <c r="B112146">
        <v>34</v>
      </c>
      <c r="C112146">
        <v>14613</v>
      </c>
      <c r="D112146">
        <v>41610</v>
      </c>
      <c r="E112146" t="s">
        <v>54713</v>
      </c>
      <c r="F112146">
        <v>1</v>
      </c>
      <c r="G112146" t="s">
        <v>10</v>
      </c>
      <c r="I112146" s="3">
        <v>45089</v>
      </c>
      <c r="J112146" s="4">
        <v>21</v>
      </c>
      <c r="K112146" s="4">
        <v>39</v>
      </c>
      <c r="L112146" s="4">
        <v>16</v>
      </c>
    </row>
    <row r="112147" spans="1:12" x14ac:dyDescent="0.25">
      <c r="A112147">
        <v>895125</v>
      </c>
      <c r="B112147">
        <v>34</v>
      </c>
      <c r="C112147">
        <v>12988</v>
      </c>
      <c r="D112147">
        <v>41611</v>
      </c>
      <c r="E112147" t="s">
        <v>54713</v>
      </c>
      <c r="F112147">
        <v>1</v>
      </c>
      <c r="G112147" t="s">
        <v>10</v>
      </c>
      <c r="I112147" s="3">
        <v>45089</v>
      </c>
      <c r="J112147" s="4">
        <v>21</v>
      </c>
      <c r="K112147" s="4">
        <v>39</v>
      </c>
      <c r="L112147" s="4">
        <v>16</v>
      </c>
    </row>
    <row r="112148" spans="1:12" x14ac:dyDescent="0.25">
      <c r="A112148">
        <v>895126</v>
      </c>
      <c r="B112148">
        <v>40</v>
      </c>
      <c r="C112148">
        <v>15614</v>
      </c>
      <c r="D112148">
        <v>41605</v>
      </c>
      <c r="E112148" t="s">
        <v>54713</v>
      </c>
      <c r="F112148">
        <v>1</v>
      </c>
      <c r="G112148" t="s">
        <v>10</v>
      </c>
      <c r="I112148" s="3">
        <v>45089</v>
      </c>
      <c r="J112148" s="4">
        <v>21</v>
      </c>
      <c r="K112148" s="4">
        <v>39</v>
      </c>
      <c r="L112148" s="4">
        <v>16</v>
      </c>
    </row>
    <row r="112149" spans="1:12" x14ac:dyDescent="0.25">
      <c r="A112149">
        <v>895127</v>
      </c>
      <c r="B112149">
        <v>40</v>
      </c>
      <c r="C112149">
        <v>16882</v>
      </c>
      <c r="D112149">
        <v>0</v>
      </c>
      <c r="E112149" t="s">
        <v>54713</v>
      </c>
      <c r="F112149">
        <v>1</v>
      </c>
      <c r="G112149" t="s">
        <v>10</v>
      </c>
      <c r="I112149" s="3">
        <v>45089</v>
      </c>
      <c r="J112149" s="4">
        <v>21</v>
      </c>
      <c r="K112149" s="4">
        <v>39</v>
      </c>
      <c r="L112149" s="4">
        <v>16</v>
      </c>
    </row>
    <row r="112150" spans="1:12" x14ac:dyDescent="0.25">
      <c r="A112150">
        <v>895128</v>
      </c>
      <c r="B112150">
        <v>40</v>
      </c>
      <c r="C112150">
        <v>15130</v>
      </c>
      <c r="D112150">
        <v>0</v>
      </c>
      <c r="E112150" t="s">
        <v>54714</v>
      </c>
      <c r="F112150">
        <v>1</v>
      </c>
      <c r="G112150" t="s">
        <v>10</v>
      </c>
      <c r="I112150" s="3">
        <v>45089</v>
      </c>
      <c r="J112150" s="4">
        <v>21</v>
      </c>
      <c r="K112150" s="4">
        <v>39</v>
      </c>
      <c r="L112150" s="4">
        <v>17</v>
      </c>
    </row>
    <row r="112151" spans="1:12" x14ac:dyDescent="0.25">
      <c r="A112151">
        <v>895129</v>
      </c>
      <c r="B112151">
        <v>34</v>
      </c>
      <c r="C112151">
        <v>16000</v>
      </c>
      <c r="D112151">
        <v>0</v>
      </c>
      <c r="E112151" t="s">
        <v>54714</v>
      </c>
      <c r="F112151">
        <v>1</v>
      </c>
      <c r="G112151" t="s">
        <v>10</v>
      </c>
      <c r="I112151" s="3">
        <v>45089</v>
      </c>
      <c r="J112151" s="4">
        <v>21</v>
      </c>
      <c r="K112151" s="4">
        <v>39</v>
      </c>
      <c r="L112151" s="4">
        <v>17</v>
      </c>
    </row>
    <row r="112152" spans="1:12" x14ac:dyDescent="0.25">
      <c r="A112152">
        <v>895130</v>
      </c>
      <c r="B112152">
        <v>40</v>
      </c>
      <c r="C112152">
        <v>6847</v>
      </c>
      <c r="D112152">
        <v>0</v>
      </c>
      <c r="E112152" t="s">
        <v>54714</v>
      </c>
      <c r="F112152">
        <v>1</v>
      </c>
      <c r="G112152" t="s">
        <v>10</v>
      </c>
      <c r="I112152" s="3">
        <v>45089</v>
      </c>
      <c r="J112152" s="4">
        <v>21</v>
      </c>
      <c r="K112152" s="4">
        <v>39</v>
      </c>
      <c r="L112152" s="4">
        <v>17</v>
      </c>
    </row>
    <row r="112153" spans="1:12" x14ac:dyDescent="0.25">
      <c r="A112153">
        <v>895131</v>
      </c>
      <c r="B112153">
        <v>40</v>
      </c>
      <c r="C112153">
        <v>16883</v>
      </c>
      <c r="D112153">
        <v>0</v>
      </c>
      <c r="E112153" t="s">
        <v>54714</v>
      </c>
      <c r="F112153">
        <v>1</v>
      </c>
      <c r="G112153" t="s">
        <v>10</v>
      </c>
      <c r="I112153" s="3">
        <v>45089</v>
      </c>
      <c r="J112153" s="4">
        <v>21</v>
      </c>
      <c r="K112153" s="4">
        <v>39</v>
      </c>
      <c r="L112153" s="4">
        <v>17</v>
      </c>
    </row>
    <row r="112154" spans="1:12" x14ac:dyDescent="0.25">
      <c r="A112154">
        <v>895132</v>
      </c>
      <c r="B112154">
        <v>34</v>
      </c>
      <c r="C112154">
        <v>17321</v>
      </c>
      <c r="D112154">
        <v>41607</v>
      </c>
      <c r="E112154" t="s">
        <v>54714</v>
      </c>
      <c r="F112154">
        <v>1</v>
      </c>
      <c r="G112154" t="s">
        <v>10</v>
      </c>
      <c r="I112154" s="3">
        <v>45089</v>
      </c>
      <c r="J112154" s="4">
        <v>21</v>
      </c>
      <c r="K112154" s="4">
        <v>39</v>
      </c>
      <c r="L112154" s="4">
        <v>17</v>
      </c>
    </row>
    <row r="112155" spans="1:12" x14ac:dyDescent="0.25">
      <c r="A112155">
        <v>895133</v>
      </c>
      <c r="B112155">
        <v>34</v>
      </c>
      <c r="C112155">
        <v>10882</v>
      </c>
      <c r="D112155">
        <v>0</v>
      </c>
      <c r="E112155" t="s">
        <v>54714</v>
      </c>
      <c r="F112155">
        <v>1</v>
      </c>
      <c r="G112155" t="s">
        <v>10</v>
      </c>
      <c r="I112155" s="3">
        <v>45089</v>
      </c>
      <c r="J112155" s="4">
        <v>21</v>
      </c>
      <c r="K112155" s="4">
        <v>39</v>
      </c>
      <c r="L112155" s="4">
        <v>17</v>
      </c>
    </row>
    <row r="112156" spans="1:12" x14ac:dyDescent="0.25">
      <c r="A112156">
        <v>895134</v>
      </c>
      <c r="B112156">
        <v>40</v>
      </c>
      <c r="C112156">
        <v>9149</v>
      </c>
      <c r="D112156">
        <v>41604</v>
      </c>
      <c r="E112156" t="s">
        <v>54715</v>
      </c>
      <c r="F112156">
        <v>1</v>
      </c>
      <c r="G112156" t="s">
        <v>10</v>
      </c>
      <c r="I112156" s="3">
        <v>45089</v>
      </c>
      <c r="J112156" s="4">
        <v>21</v>
      </c>
      <c r="K112156" s="4">
        <v>39</v>
      </c>
      <c r="L112156" s="4">
        <v>18</v>
      </c>
    </row>
    <row r="112157" spans="1:12" x14ac:dyDescent="0.25">
      <c r="A112157">
        <v>895135</v>
      </c>
      <c r="B112157">
        <v>40</v>
      </c>
      <c r="C112157">
        <v>7931</v>
      </c>
      <c r="D112157">
        <v>0</v>
      </c>
      <c r="E112157" t="s">
        <v>54715</v>
      </c>
      <c r="F112157">
        <v>1</v>
      </c>
      <c r="G112157" t="s">
        <v>10</v>
      </c>
      <c r="I112157" s="3">
        <v>45089</v>
      </c>
      <c r="J112157" s="4">
        <v>21</v>
      </c>
      <c r="K112157" s="4">
        <v>39</v>
      </c>
      <c r="L112157" s="4">
        <v>18</v>
      </c>
    </row>
    <row r="112158" spans="1:12" x14ac:dyDescent="0.25">
      <c r="A112158">
        <v>895136</v>
      </c>
      <c r="B112158">
        <v>40</v>
      </c>
      <c r="C112158">
        <v>18900</v>
      </c>
      <c r="D112158">
        <v>0</v>
      </c>
      <c r="E112158" t="s">
        <v>54715</v>
      </c>
      <c r="F112158">
        <v>1</v>
      </c>
      <c r="G112158" t="s">
        <v>10</v>
      </c>
      <c r="I112158" s="3">
        <v>45089</v>
      </c>
      <c r="J112158" s="4">
        <v>21</v>
      </c>
      <c r="K112158" s="4">
        <v>39</v>
      </c>
      <c r="L112158" s="4">
        <v>18</v>
      </c>
    </row>
    <row r="112159" spans="1:12" x14ac:dyDescent="0.25">
      <c r="A112159">
        <v>895137</v>
      </c>
      <c r="B112159">
        <v>34</v>
      </c>
      <c r="C112159">
        <v>10637</v>
      </c>
      <c r="D112159">
        <v>0</v>
      </c>
      <c r="E112159" t="s">
        <v>54716</v>
      </c>
      <c r="F112159">
        <v>1</v>
      </c>
      <c r="G112159" t="s">
        <v>10</v>
      </c>
      <c r="I112159" s="3">
        <v>45089</v>
      </c>
      <c r="J112159" s="4">
        <v>21</v>
      </c>
      <c r="K112159" s="4">
        <v>39</v>
      </c>
      <c r="L112159" s="4">
        <v>19</v>
      </c>
    </row>
    <row r="112160" spans="1:12" x14ac:dyDescent="0.25">
      <c r="A112160">
        <v>895138</v>
      </c>
      <c r="B112160">
        <v>34</v>
      </c>
      <c r="C112160">
        <v>7779</v>
      </c>
      <c r="D112160">
        <v>41608</v>
      </c>
      <c r="E112160" t="s">
        <v>54716</v>
      </c>
      <c r="F112160">
        <v>1</v>
      </c>
      <c r="G112160" t="s">
        <v>10</v>
      </c>
      <c r="I112160" s="3">
        <v>45089</v>
      </c>
      <c r="J112160" s="4">
        <v>21</v>
      </c>
      <c r="K112160" s="4">
        <v>39</v>
      </c>
      <c r="L112160" s="4">
        <v>19</v>
      </c>
    </row>
    <row r="112161" spans="1:12" x14ac:dyDescent="0.25">
      <c r="A112161">
        <v>895139</v>
      </c>
      <c r="B112161">
        <v>34</v>
      </c>
      <c r="C112161">
        <v>4708</v>
      </c>
      <c r="D112161">
        <v>0</v>
      </c>
      <c r="E112161" t="s">
        <v>54716</v>
      </c>
      <c r="F112161">
        <v>1</v>
      </c>
      <c r="G112161" t="s">
        <v>10</v>
      </c>
      <c r="I112161" s="3">
        <v>45089</v>
      </c>
      <c r="J112161" s="4">
        <v>21</v>
      </c>
      <c r="K112161" s="4">
        <v>39</v>
      </c>
      <c r="L112161" s="4">
        <v>19</v>
      </c>
    </row>
    <row r="112162" spans="1:12" x14ac:dyDescent="0.25">
      <c r="A112162">
        <v>895140</v>
      </c>
      <c r="B112162">
        <v>40</v>
      </c>
      <c r="C112162">
        <v>15614</v>
      </c>
      <c r="D112162">
        <v>41605</v>
      </c>
      <c r="E112162" t="s">
        <v>54716</v>
      </c>
      <c r="F112162">
        <v>1</v>
      </c>
      <c r="G112162" t="s">
        <v>10</v>
      </c>
      <c r="I112162" s="3">
        <v>45089</v>
      </c>
      <c r="J112162" s="4">
        <v>21</v>
      </c>
      <c r="K112162" s="4">
        <v>39</v>
      </c>
      <c r="L112162" s="4">
        <v>19</v>
      </c>
    </row>
    <row r="112163" spans="1:12" x14ac:dyDescent="0.25">
      <c r="A112163">
        <v>895141</v>
      </c>
      <c r="B112163">
        <v>34</v>
      </c>
      <c r="C112163">
        <v>16000</v>
      </c>
      <c r="D112163">
        <v>0</v>
      </c>
      <c r="E112163" t="s">
        <v>54717</v>
      </c>
      <c r="F112163">
        <v>1</v>
      </c>
      <c r="G112163" t="s">
        <v>10</v>
      </c>
      <c r="I112163" s="3">
        <v>45089</v>
      </c>
      <c r="J112163" s="4">
        <v>21</v>
      </c>
      <c r="K112163" s="4">
        <v>39</v>
      </c>
      <c r="L112163" s="4">
        <v>20</v>
      </c>
    </row>
    <row r="112164" spans="1:12" x14ac:dyDescent="0.25">
      <c r="A112164">
        <v>895142</v>
      </c>
      <c r="B112164">
        <v>34</v>
      </c>
      <c r="C112164">
        <v>17321</v>
      </c>
      <c r="D112164">
        <v>41607</v>
      </c>
      <c r="E112164" t="s">
        <v>54717</v>
      </c>
      <c r="F112164">
        <v>1</v>
      </c>
      <c r="G112164" t="s">
        <v>10</v>
      </c>
      <c r="I112164" s="3">
        <v>45089</v>
      </c>
      <c r="J112164" s="4">
        <v>21</v>
      </c>
      <c r="K112164" s="4">
        <v>39</v>
      </c>
      <c r="L112164" s="4">
        <v>20</v>
      </c>
    </row>
    <row r="112165" spans="1:12" x14ac:dyDescent="0.25">
      <c r="A112165">
        <v>895143</v>
      </c>
      <c r="B112165">
        <v>40</v>
      </c>
      <c r="C112165">
        <v>6847</v>
      </c>
      <c r="D112165">
        <v>0</v>
      </c>
      <c r="E112165" t="s">
        <v>54717</v>
      </c>
      <c r="F112165">
        <v>1</v>
      </c>
      <c r="G112165" t="s">
        <v>10</v>
      </c>
      <c r="I112165" s="3">
        <v>45089</v>
      </c>
      <c r="J112165" s="4">
        <v>21</v>
      </c>
      <c r="K112165" s="4">
        <v>39</v>
      </c>
      <c r="L112165" s="4">
        <v>20</v>
      </c>
    </row>
    <row r="112166" spans="1:12" x14ac:dyDescent="0.25">
      <c r="A112166">
        <v>895144</v>
      </c>
      <c r="B112166">
        <v>34</v>
      </c>
      <c r="C112166">
        <v>10882</v>
      </c>
      <c r="D112166">
        <v>0</v>
      </c>
      <c r="E112166" t="s">
        <v>54717</v>
      </c>
      <c r="F112166">
        <v>1</v>
      </c>
      <c r="G112166" t="s">
        <v>10</v>
      </c>
      <c r="I112166" s="3">
        <v>45089</v>
      </c>
      <c r="J112166" s="4">
        <v>21</v>
      </c>
      <c r="K112166" s="4">
        <v>39</v>
      </c>
      <c r="L112166" s="4">
        <v>20</v>
      </c>
    </row>
    <row r="112167" spans="1:12" x14ac:dyDescent="0.25">
      <c r="A112167">
        <v>895145</v>
      </c>
      <c r="B112167">
        <v>34</v>
      </c>
      <c r="C112167">
        <v>8925</v>
      </c>
      <c r="D112167">
        <v>0</v>
      </c>
      <c r="E112167" t="s">
        <v>54717</v>
      </c>
      <c r="F112167">
        <v>1</v>
      </c>
      <c r="G112167" t="s">
        <v>10</v>
      </c>
      <c r="I112167" s="3">
        <v>45089</v>
      </c>
      <c r="J112167" s="4">
        <v>21</v>
      </c>
      <c r="K112167" s="4">
        <v>39</v>
      </c>
      <c r="L112167" s="4">
        <v>20</v>
      </c>
    </row>
    <row r="112168" spans="1:12" x14ac:dyDescent="0.25">
      <c r="A112168">
        <v>895146</v>
      </c>
      <c r="B112168">
        <v>40</v>
      </c>
      <c r="C112168">
        <v>16883</v>
      </c>
      <c r="D112168">
        <v>0</v>
      </c>
      <c r="E112168" t="s">
        <v>54718</v>
      </c>
      <c r="F112168">
        <v>1</v>
      </c>
      <c r="G112168" t="s">
        <v>10</v>
      </c>
      <c r="I112168" s="3">
        <v>45089</v>
      </c>
      <c r="J112168" s="4">
        <v>21</v>
      </c>
      <c r="K112168" s="4">
        <v>39</v>
      </c>
      <c r="L112168" s="4">
        <v>21</v>
      </c>
    </row>
    <row r="112169" spans="1:12" x14ac:dyDescent="0.25">
      <c r="A112169">
        <v>895147</v>
      </c>
      <c r="B112169">
        <v>40</v>
      </c>
      <c r="C112169">
        <v>9149</v>
      </c>
      <c r="D112169">
        <v>41604</v>
      </c>
      <c r="E112169" t="s">
        <v>54718</v>
      </c>
      <c r="F112169">
        <v>1</v>
      </c>
      <c r="G112169" t="s">
        <v>10</v>
      </c>
      <c r="I112169" s="3">
        <v>45089</v>
      </c>
      <c r="J112169" s="4">
        <v>21</v>
      </c>
      <c r="K112169" s="4">
        <v>39</v>
      </c>
      <c r="L112169" s="4">
        <v>21</v>
      </c>
    </row>
    <row r="112170" spans="1:12" x14ac:dyDescent="0.25">
      <c r="A112170">
        <v>895148</v>
      </c>
      <c r="B112170">
        <v>34</v>
      </c>
      <c r="C112170">
        <v>12988</v>
      </c>
      <c r="D112170">
        <v>41611</v>
      </c>
      <c r="E112170" t="s">
        <v>54718</v>
      </c>
      <c r="F112170">
        <v>1</v>
      </c>
      <c r="G112170" t="s">
        <v>10</v>
      </c>
      <c r="I112170" s="3">
        <v>45089</v>
      </c>
      <c r="J112170" s="4">
        <v>21</v>
      </c>
      <c r="K112170" s="4">
        <v>39</v>
      </c>
      <c r="L112170" s="4">
        <v>21</v>
      </c>
    </row>
    <row r="112171" spans="1:12" x14ac:dyDescent="0.25">
      <c r="A112171">
        <v>895149</v>
      </c>
      <c r="B112171">
        <v>40</v>
      </c>
      <c r="C112171">
        <v>16882</v>
      </c>
      <c r="D112171">
        <v>0</v>
      </c>
      <c r="E112171" t="s">
        <v>54719</v>
      </c>
      <c r="F112171">
        <v>1</v>
      </c>
      <c r="G112171" t="s">
        <v>10</v>
      </c>
      <c r="I112171" s="3">
        <v>45089</v>
      </c>
      <c r="J112171" s="4">
        <v>21</v>
      </c>
      <c r="K112171" s="4">
        <v>39</v>
      </c>
      <c r="L112171" s="4">
        <v>22</v>
      </c>
    </row>
    <row r="112172" spans="1:12" x14ac:dyDescent="0.25">
      <c r="A112172">
        <v>895150</v>
      </c>
      <c r="B112172">
        <v>34</v>
      </c>
      <c r="C112172">
        <v>10637</v>
      </c>
      <c r="D112172">
        <v>0</v>
      </c>
      <c r="E112172" t="s">
        <v>54719</v>
      </c>
      <c r="F112172">
        <v>1</v>
      </c>
      <c r="G112172" t="s">
        <v>10</v>
      </c>
      <c r="I112172" s="3">
        <v>45089</v>
      </c>
      <c r="J112172" s="4">
        <v>21</v>
      </c>
      <c r="K112172" s="4">
        <v>39</v>
      </c>
      <c r="L112172" s="4">
        <v>22</v>
      </c>
    </row>
    <row r="112173" spans="1:12" x14ac:dyDescent="0.25">
      <c r="A112173">
        <v>895151</v>
      </c>
      <c r="B112173">
        <v>40</v>
      </c>
      <c r="C112173">
        <v>7931</v>
      </c>
      <c r="D112173">
        <v>0</v>
      </c>
      <c r="E112173" t="s">
        <v>54719</v>
      </c>
      <c r="F112173">
        <v>1</v>
      </c>
      <c r="G112173" t="s">
        <v>10</v>
      </c>
      <c r="I112173" s="3">
        <v>45089</v>
      </c>
      <c r="J112173" s="4">
        <v>21</v>
      </c>
      <c r="K112173" s="4">
        <v>39</v>
      </c>
      <c r="L112173" s="4">
        <v>22</v>
      </c>
    </row>
    <row r="112174" spans="1:12" x14ac:dyDescent="0.25">
      <c r="A112174">
        <v>895152</v>
      </c>
      <c r="B112174">
        <v>34</v>
      </c>
      <c r="C112174">
        <v>4708</v>
      </c>
      <c r="D112174">
        <v>0</v>
      </c>
      <c r="E112174" t="s">
        <v>54719</v>
      </c>
      <c r="F112174">
        <v>1</v>
      </c>
      <c r="G112174" t="s">
        <v>10</v>
      </c>
      <c r="I112174" s="3">
        <v>45089</v>
      </c>
      <c r="J112174" s="4">
        <v>21</v>
      </c>
      <c r="K112174" s="4">
        <v>39</v>
      </c>
      <c r="L112174" s="4">
        <v>22</v>
      </c>
    </row>
    <row r="112175" spans="1:12" x14ac:dyDescent="0.25">
      <c r="A112175">
        <v>895153</v>
      </c>
      <c r="B112175">
        <v>40</v>
      </c>
      <c r="C112175">
        <v>18900</v>
      </c>
      <c r="D112175">
        <v>0</v>
      </c>
      <c r="E112175" t="s">
        <v>54720</v>
      </c>
      <c r="F112175">
        <v>1</v>
      </c>
      <c r="G112175" t="s">
        <v>10</v>
      </c>
      <c r="I112175" s="3">
        <v>45089</v>
      </c>
      <c r="J112175" s="4">
        <v>21</v>
      </c>
      <c r="K112175" s="4">
        <v>39</v>
      </c>
      <c r="L112175" s="4">
        <v>23</v>
      </c>
    </row>
    <row r="112176" spans="1:12" x14ac:dyDescent="0.25">
      <c r="A112176">
        <v>895154</v>
      </c>
      <c r="B112176">
        <v>34</v>
      </c>
      <c r="C112176">
        <v>7779</v>
      </c>
      <c r="D112176">
        <v>41608</v>
      </c>
      <c r="E112176" t="s">
        <v>54720</v>
      </c>
      <c r="F112176">
        <v>1</v>
      </c>
      <c r="G112176" t="s">
        <v>10</v>
      </c>
      <c r="I112176" s="3">
        <v>45089</v>
      </c>
      <c r="J112176" s="4">
        <v>21</v>
      </c>
      <c r="K112176" s="4">
        <v>39</v>
      </c>
      <c r="L112176" s="4">
        <v>23</v>
      </c>
    </row>
    <row r="112177" spans="1:12" x14ac:dyDescent="0.25">
      <c r="A112177">
        <v>895155</v>
      </c>
      <c r="B112177">
        <v>40</v>
      </c>
      <c r="C112177">
        <v>15614</v>
      </c>
      <c r="D112177">
        <v>41605</v>
      </c>
      <c r="E112177" t="s">
        <v>54720</v>
      </c>
      <c r="F112177">
        <v>1</v>
      </c>
      <c r="G112177" t="s">
        <v>10</v>
      </c>
      <c r="I112177" s="3">
        <v>45089</v>
      </c>
      <c r="J112177" s="4">
        <v>21</v>
      </c>
      <c r="K112177" s="4">
        <v>39</v>
      </c>
      <c r="L112177" s="4">
        <v>23</v>
      </c>
    </row>
    <row r="112178" spans="1:12" x14ac:dyDescent="0.25">
      <c r="A112178">
        <v>895156</v>
      </c>
      <c r="B112178">
        <v>34</v>
      </c>
      <c r="C112178">
        <v>16000</v>
      </c>
      <c r="D112178">
        <v>0</v>
      </c>
      <c r="E112178" t="s">
        <v>54720</v>
      </c>
      <c r="F112178">
        <v>1</v>
      </c>
      <c r="G112178" t="s">
        <v>10</v>
      </c>
      <c r="I112178" s="3">
        <v>45089</v>
      </c>
      <c r="J112178" s="4">
        <v>21</v>
      </c>
      <c r="K112178" s="4">
        <v>39</v>
      </c>
      <c r="L112178" s="4">
        <v>23</v>
      </c>
    </row>
    <row r="112179" spans="1:12" x14ac:dyDescent="0.25">
      <c r="A112179">
        <v>895157</v>
      </c>
      <c r="B112179">
        <v>40</v>
      </c>
      <c r="C112179">
        <v>16782</v>
      </c>
      <c r="D112179">
        <v>41594</v>
      </c>
      <c r="E112179" t="s">
        <v>54721</v>
      </c>
      <c r="F112179">
        <v>1</v>
      </c>
      <c r="G112179" t="s">
        <v>10</v>
      </c>
      <c r="I112179" s="3">
        <v>45089</v>
      </c>
      <c r="J112179" s="4">
        <v>21</v>
      </c>
      <c r="K112179" s="4">
        <v>39</v>
      </c>
      <c r="L112179" s="4">
        <v>24</v>
      </c>
    </row>
    <row r="112180" spans="1:12" x14ac:dyDescent="0.25">
      <c r="A112180">
        <v>895158</v>
      </c>
      <c r="B112180">
        <v>40</v>
      </c>
      <c r="C112180">
        <v>6847</v>
      </c>
      <c r="D112180">
        <v>0</v>
      </c>
      <c r="E112180" t="s">
        <v>54721</v>
      </c>
      <c r="F112180">
        <v>1</v>
      </c>
      <c r="G112180" t="s">
        <v>10</v>
      </c>
      <c r="I112180" s="3">
        <v>45089</v>
      </c>
      <c r="J112180" s="4">
        <v>21</v>
      </c>
      <c r="K112180" s="4">
        <v>39</v>
      </c>
      <c r="L112180" s="4">
        <v>24</v>
      </c>
    </row>
    <row r="112181" spans="1:12" x14ac:dyDescent="0.25">
      <c r="A112181">
        <v>895159</v>
      </c>
      <c r="B112181">
        <v>34</v>
      </c>
      <c r="C112181">
        <v>14613</v>
      </c>
      <c r="D112181">
        <v>41610</v>
      </c>
      <c r="E112181" t="s">
        <v>54721</v>
      </c>
      <c r="F112181">
        <v>1</v>
      </c>
      <c r="G112181" t="s">
        <v>10</v>
      </c>
      <c r="I112181" s="3">
        <v>45089</v>
      </c>
      <c r="J112181" s="4">
        <v>21</v>
      </c>
      <c r="K112181" s="4">
        <v>39</v>
      </c>
      <c r="L112181" s="4">
        <v>24</v>
      </c>
    </row>
    <row r="112182" spans="1:12" x14ac:dyDescent="0.25">
      <c r="A112182">
        <v>895160</v>
      </c>
      <c r="B112182">
        <v>34</v>
      </c>
      <c r="C112182">
        <v>17321</v>
      </c>
      <c r="D112182">
        <v>41607</v>
      </c>
      <c r="E112182" t="s">
        <v>54721</v>
      </c>
      <c r="F112182">
        <v>1</v>
      </c>
      <c r="G112182" t="s">
        <v>10</v>
      </c>
      <c r="I112182" s="3">
        <v>45089</v>
      </c>
      <c r="J112182" s="4">
        <v>21</v>
      </c>
      <c r="K112182" s="4">
        <v>39</v>
      </c>
      <c r="L112182" s="4">
        <v>24</v>
      </c>
    </row>
    <row r="112183" spans="1:12" x14ac:dyDescent="0.25">
      <c r="A112183">
        <v>895161</v>
      </c>
      <c r="B112183">
        <v>40</v>
      </c>
      <c r="C112183">
        <v>9149</v>
      </c>
      <c r="D112183">
        <v>41604</v>
      </c>
      <c r="E112183" t="s">
        <v>54721</v>
      </c>
      <c r="F112183">
        <v>1</v>
      </c>
      <c r="G112183" t="s">
        <v>10</v>
      </c>
      <c r="I112183" s="3">
        <v>45089</v>
      </c>
      <c r="J112183" s="4">
        <v>21</v>
      </c>
      <c r="K112183" s="4">
        <v>39</v>
      </c>
      <c r="L112183" s="4">
        <v>24</v>
      </c>
    </row>
    <row r="112184" spans="1:12" x14ac:dyDescent="0.25">
      <c r="A112184">
        <v>895162</v>
      </c>
      <c r="B112184">
        <v>40</v>
      </c>
      <c r="C112184">
        <v>16883</v>
      </c>
      <c r="D112184">
        <v>0</v>
      </c>
      <c r="E112184" t="s">
        <v>54722</v>
      </c>
      <c r="F112184">
        <v>1</v>
      </c>
      <c r="G112184" t="s">
        <v>10</v>
      </c>
      <c r="I112184" s="3">
        <v>45089</v>
      </c>
      <c r="J112184" s="4">
        <v>21</v>
      </c>
      <c r="K112184" s="4">
        <v>39</v>
      </c>
      <c r="L112184" s="4">
        <v>25</v>
      </c>
    </row>
    <row r="112185" spans="1:12" x14ac:dyDescent="0.25">
      <c r="A112185">
        <v>895163</v>
      </c>
      <c r="B112185">
        <v>34</v>
      </c>
      <c r="C112185">
        <v>12988</v>
      </c>
      <c r="D112185">
        <v>41611</v>
      </c>
      <c r="E112185" t="s">
        <v>54722</v>
      </c>
      <c r="F112185">
        <v>1</v>
      </c>
      <c r="G112185" t="s">
        <v>10</v>
      </c>
      <c r="I112185" s="3">
        <v>45089</v>
      </c>
      <c r="J112185" s="4">
        <v>21</v>
      </c>
      <c r="K112185" s="4">
        <v>39</v>
      </c>
      <c r="L112185" s="4">
        <v>25</v>
      </c>
    </row>
    <row r="112186" spans="1:12" x14ac:dyDescent="0.25">
      <c r="A112186">
        <v>895164</v>
      </c>
      <c r="B112186">
        <v>34</v>
      </c>
      <c r="C112186">
        <v>15159</v>
      </c>
      <c r="D112186">
        <v>0</v>
      </c>
      <c r="E112186" t="s">
        <v>54722</v>
      </c>
      <c r="F112186">
        <v>1</v>
      </c>
      <c r="G112186" t="s">
        <v>10</v>
      </c>
      <c r="I112186" s="3">
        <v>45089</v>
      </c>
      <c r="J112186" s="4">
        <v>21</v>
      </c>
      <c r="K112186" s="4">
        <v>39</v>
      </c>
      <c r="L112186" s="4">
        <v>25</v>
      </c>
    </row>
    <row r="112187" spans="1:12" x14ac:dyDescent="0.25">
      <c r="A112187">
        <v>895165</v>
      </c>
      <c r="B112187">
        <v>34</v>
      </c>
      <c r="C112187">
        <v>10637</v>
      </c>
      <c r="D112187">
        <v>0</v>
      </c>
      <c r="E112187" t="s">
        <v>54723</v>
      </c>
      <c r="F112187">
        <v>1</v>
      </c>
      <c r="G112187" t="s">
        <v>10</v>
      </c>
      <c r="I112187" s="3">
        <v>45089</v>
      </c>
      <c r="J112187" s="4">
        <v>21</v>
      </c>
      <c r="K112187" s="4">
        <v>39</v>
      </c>
      <c r="L112187" s="4">
        <v>26</v>
      </c>
    </row>
    <row r="112188" spans="1:12" x14ac:dyDescent="0.25">
      <c r="A112188">
        <v>895166</v>
      </c>
      <c r="B112188">
        <v>34</v>
      </c>
      <c r="C112188">
        <v>4708</v>
      </c>
      <c r="D112188">
        <v>0</v>
      </c>
      <c r="E112188" t="s">
        <v>54723</v>
      </c>
      <c r="F112188">
        <v>1</v>
      </c>
      <c r="G112188" t="s">
        <v>10</v>
      </c>
      <c r="I112188" s="3">
        <v>45089</v>
      </c>
      <c r="J112188" s="4">
        <v>21</v>
      </c>
      <c r="K112188" s="4">
        <v>39</v>
      </c>
      <c r="L112188" s="4">
        <v>26</v>
      </c>
    </row>
    <row r="112189" spans="1:12" x14ac:dyDescent="0.25">
      <c r="A112189">
        <v>895167</v>
      </c>
      <c r="B112189">
        <v>40</v>
      </c>
      <c r="C112189">
        <v>17617</v>
      </c>
      <c r="D112189">
        <v>41593</v>
      </c>
      <c r="E112189" t="s">
        <v>54723</v>
      </c>
      <c r="F112189">
        <v>1</v>
      </c>
      <c r="G112189" t="s">
        <v>10</v>
      </c>
      <c r="I112189" s="3">
        <v>45089</v>
      </c>
      <c r="J112189" s="4">
        <v>21</v>
      </c>
      <c r="K112189" s="4">
        <v>39</v>
      </c>
      <c r="L112189" s="4">
        <v>26</v>
      </c>
    </row>
    <row r="112190" spans="1:12" x14ac:dyDescent="0.25">
      <c r="A112190">
        <v>895168</v>
      </c>
      <c r="B112190">
        <v>40</v>
      </c>
      <c r="C112190">
        <v>12349</v>
      </c>
      <c r="D112190">
        <v>0</v>
      </c>
      <c r="E112190" t="s">
        <v>54723</v>
      </c>
      <c r="F112190">
        <v>1</v>
      </c>
      <c r="G112190" t="s">
        <v>10</v>
      </c>
      <c r="I112190" s="3">
        <v>45089</v>
      </c>
      <c r="J112190" s="4">
        <v>21</v>
      </c>
      <c r="K112190" s="4">
        <v>39</v>
      </c>
      <c r="L112190" s="4">
        <v>26</v>
      </c>
    </row>
    <row r="112191" spans="1:12" x14ac:dyDescent="0.25">
      <c r="A112191">
        <v>895169</v>
      </c>
      <c r="B112191">
        <v>40</v>
      </c>
      <c r="C112191">
        <v>18900</v>
      </c>
      <c r="D112191">
        <v>0</v>
      </c>
      <c r="E112191" t="s">
        <v>54723</v>
      </c>
      <c r="F112191">
        <v>1</v>
      </c>
      <c r="G112191" t="s">
        <v>10</v>
      </c>
      <c r="I112191" s="3">
        <v>45089</v>
      </c>
      <c r="J112191" s="4">
        <v>21</v>
      </c>
      <c r="K112191" s="4">
        <v>39</v>
      </c>
      <c r="L112191" s="4">
        <v>26</v>
      </c>
    </row>
    <row r="112192" spans="1:12" x14ac:dyDescent="0.25">
      <c r="A112192">
        <v>895170</v>
      </c>
      <c r="B112192">
        <v>40</v>
      </c>
      <c r="C112192">
        <v>15614</v>
      </c>
      <c r="D112192">
        <v>41605</v>
      </c>
      <c r="E112192" t="s">
        <v>54724</v>
      </c>
      <c r="F112192">
        <v>1</v>
      </c>
      <c r="G112192" t="s">
        <v>10</v>
      </c>
      <c r="I112192" s="3">
        <v>45089</v>
      </c>
      <c r="J112192" s="4">
        <v>21</v>
      </c>
      <c r="K112192" s="4">
        <v>39</v>
      </c>
      <c r="L112192" s="4">
        <v>27</v>
      </c>
    </row>
    <row r="112193" spans="1:12" x14ac:dyDescent="0.25">
      <c r="A112193">
        <v>895171</v>
      </c>
      <c r="B112193">
        <v>40</v>
      </c>
      <c r="C112193">
        <v>16882</v>
      </c>
      <c r="D112193">
        <v>0</v>
      </c>
      <c r="E112193" t="s">
        <v>54724</v>
      </c>
      <c r="F112193">
        <v>1</v>
      </c>
      <c r="G112193" t="s">
        <v>10</v>
      </c>
      <c r="I112193" s="3">
        <v>45089</v>
      </c>
      <c r="J112193" s="4">
        <v>21</v>
      </c>
      <c r="K112193" s="4">
        <v>39</v>
      </c>
      <c r="L112193" s="4">
        <v>27</v>
      </c>
    </row>
    <row r="112194" spans="1:12" x14ac:dyDescent="0.25">
      <c r="A112194">
        <v>895172</v>
      </c>
      <c r="B112194">
        <v>40</v>
      </c>
      <c r="C112194">
        <v>6847</v>
      </c>
      <c r="D112194">
        <v>0</v>
      </c>
      <c r="E112194" t="s">
        <v>54725</v>
      </c>
      <c r="F112194">
        <v>1</v>
      </c>
      <c r="G112194" t="s">
        <v>10</v>
      </c>
      <c r="I112194" s="3">
        <v>45089</v>
      </c>
      <c r="J112194" s="4">
        <v>21</v>
      </c>
      <c r="K112194" s="4">
        <v>39</v>
      </c>
      <c r="L112194" s="4">
        <v>28</v>
      </c>
    </row>
    <row r="112195" spans="1:12" x14ac:dyDescent="0.25">
      <c r="A112195">
        <v>895173</v>
      </c>
      <c r="B112195">
        <v>34</v>
      </c>
      <c r="C112195">
        <v>17321</v>
      </c>
      <c r="D112195">
        <v>41607</v>
      </c>
      <c r="E112195" t="s">
        <v>54725</v>
      </c>
      <c r="F112195">
        <v>1</v>
      </c>
      <c r="G112195" t="s">
        <v>10</v>
      </c>
      <c r="I112195" s="3">
        <v>45089</v>
      </c>
      <c r="J112195" s="4">
        <v>21</v>
      </c>
      <c r="K112195" s="4">
        <v>39</v>
      </c>
      <c r="L112195" s="4">
        <v>28</v>
      </c>
    </row>
    <row r="112196" spans="1:12" x14ac:dyDescent="0.25">
      <c r="A112196">
        <v>895174</v>
      </c>
      <c r="B112196">
        <v>34</v>
      </c>
      <c r="C112196">
        <v>7779</v>
      </c>
      <c r="D112196">
        <v>41608</v>
      </c>
      <c r="E112196" t="s">
        <v>54725</v>
      </c>
      <c r="F112196">
        <v>1</v>
      </c>
      <c r="G112196" t="s">
        <v>10</v>
      </c>
      <c r="I112196" s="3">
        <v>45089</v>
      </c>
      <c r="J112196" s="4">
        <v>21</v>
      </c>
      <c r="K112196" s="4">
        <v>39</v>
      </c>
      <c r="L112196" s="4">
        <v>28</v>
      </c>
    </row>
    <row r="112197" spans="1:12" x14ac:dyDescent="0.25">
      <c r="A112197">
        <v>895175</v>
      </c>
      <c r="B112197">
        <v>34</v>
      </c>
      <c r="C112197">
        <v>12988</v>
      </c>
      <c r="D112197">
        <v>41611</v>
      </c>
      <c r="E112197" t="s">
        <v>54726</v>
      </c>
      <c r="F112197">
        <v>1</v>
      </c>
      <c r="G112197" t="s">
        <v>10</v>
      </c>
      <c r="I112197" s="3">
        <v>45089</v>
      </c>
      <c r="J112197" s="4">
        <v>21</v>
      </c>
      <c r="K112197" s="4">
        <v>39</v>
      </c>
      <c r="L112197" s="4">
        <v>29</v>
      </c>
    </row>
    <row r="112198" spans="1:12" x14ac:dyDescent="0.25">
      <c r="A112198">
        <v>895176</v>
      </c>
      <c r="B112198">
        <v>34</v>
      </c>
      <c r="C112198">
        <v>14613</v>
      </c>
      <c r="D112198">
        <v>41610</v>
      </c>
      <c r="E112198" t="s">
        <v>54726</v>
      </c>
      <c r="F112198">
        <v>1</v>
      </c>
      <c r="G112198" t="s">
        <v>10</v>
      </c>
      <c r="I112198" s="3">
        <v>45089</v>
      </c>
      <c r="J112198" s="4">
        <v>21</v>
      </c>
      <c r="K112198" s="4">
        <v>39</v>
      </c>
      <c r="L112198" s="4">
        <v>29</v>
      </c>
    </row>
    <row r="112199" spans="1:12" x14ac:dyDescent="0.25">
      <c r="A112199">
        <v>895177</v>
      </c>
      <c r="B112199">
        <v>40</v>
      </c>
      <c r="C112199">
        <v>9149</v>
      </c>
      <c r="D112199">
        <v>41604</v>
      </c>
      <c r="E112199" t="s">
        <v>54726</v>
      </c>
      <c r="F112199">
        <v>1</v>
      </c>
      <c r="G112199" t="s">
        <v>10</v>
      </c>
      <c r="I112199" s="3">
        <v>45089</v>
      </c>
      <c r="J112199" s="4">
        <v>21</v>
      </c>
      <c r="K112199" s="4">
        <v>39</v>
      </c>
      <c r="L112199" s="4">
        <v>29</v>
      </c>
    </row>
    <row r="112200" spans="1:12" x14ac:dyDescent="0.25">
      <c r="A112200">
        <v>895178</v>
      </c>
      <c r="B112200">
        <v>40</v>
      </c>
      <c r="C112200">
        <v>16883</v>
      </c>
      <c r="D112200">
        <v>0</v>
      </c>
      <c r="E112200" t="s">
        <v>54726</v>
      </c>
      <c r="F112200">
        <v>1</v>
      </c>
      <c r="G112200" t="s">
        <v>10</v>
      </c>
      <c r="I112200" s="3">
        <v>45089</v>
      </c>
      <c r="J112200" s="4">
        <v>21</v>
      </c>
      <c r="K112200" s="4">
        <v>39</v>
      </c>
      <c r="L112200" s="4">
        <v>29</v>
      </c>
    </row>
    <row r="112201" spans="1:12" x14ac:dyDescent="0.25">
      <c r="A112201">
        <v>895179</v>
      </c>
      <c r="B112201">
        <v>40</v>
      </c>
      <c r="C112201">
        <v>16158</v>
      </c>
      <c r="D112201">
        <v>0</v>
      </c>
      <c r="E112201" t="s">
        <v>54726</v>
      </c>
      <c r="F112201">
        <v>1</v>
      </c>
      <c r="G112201" t="s">
        <v>10</v>
      </c>
      <c r="I112201" s="3">
        <v>45089</v>
      </c>
      <c r="J112201" s="4">
        <v>21</v>
      </c>
      <c r="K112201" s="4">
        <v>39</v>
      </c>
      <c r="L112201" s="4">
        <v>29</v>
      </c>
    </row>
    <row r="112202" spans="1:12" x14ac:dyDescent="0.25">
      <c r="A112202">
        <v>895180</v>
      </c>
      <c r="B112202">
        <v>34</v>
      </c>
      <c r="C112202">
        <v>10637</v>
      </c>
      <c r="D112202">
        <v>0</v>
      </c>
      <c r="E112202" t="s">
        <v>54726</v>
      </c>
      <c r="F112202">
        <v>1</v>
      </c>
      <c r="G112202" t="s">
        <v>10</v>
      </c>
      <c r="I112202" s="3">
        <v>45089</v>
      </c>
      <c r="J112202" s="4">
        <v>21</v>
      </c>
      <c r="K112202" s="4">
        <v>39</v>
      </c>
      <c r="L112202" s="4">
        <v>29</v>
      </c>
    </row>
    <row r="112203" spans="1:12" x14ac:dyDescent="0.25">
      <c r="A112203">
        <v>895181</v>
      </c>
      <c r="B112203">
        <v>34</v>
      </c>
      <c r="C112203">
        <v>4708</v>
      </c>
      <c r="D112203">
        <v>0</v>
      </c>
      <c r="E112203" t="s">
        <v>54726</v>
      </c>
      <c r="F112203">
        <v>1</v>
      </c>
      <c r="G112203" t="s">
        <v>10</v>
      </c>
      <c r="I112203" s="3">
        <v>45089</v>
      </c>
      <c r="J112203" s="4">
        <v>21</v>
      </c>
      <c r="K112203" s="4">
        <v>39</v>
      </c>
      <c r="L112203" s="4">
        <v>29</v>
      </c>
    </row>
    <row r="112204" spans="1:12" x14ac:dyDescent="0.25">
      <c r="A112204">
        <v>895182</v>
      </c>
      <c r="B112204">
        <v>34</v>
      </c>
      <c r="C112204">
        <v>16000</v>
      </c>
      <c r="D112204">
        <v>0</v>
      </c>
      <c r="E112204" t="s">
        <v>54727</v>
      </c>
      <c r="F112204">
        <v>1</v>
      </c>
      <c r="G112204" t="s">
        <v>10</v>
      </c>
      <c r="I112204" s="3">
        <v>45089</v>
      </c>
      <c r="J112204" s="4">
        <v>21</v>
      </c>
      <c r="K112204" s="4">
        <v>39</v>
      </c>
      <c r="L112204" s="4">
        <v>30</v>
      </c>
    </row>
    <row r="112205" spans="1:12" x14ac:dyDescent="0.25">
      <c r="A112205">
        <v>895183</v>
      </c>
      <c r="B112205">
        <v>40</v>
      </c>
      <c r="C112205">
        <v>17617</v>
      </c>
      <c r="D112205">
        <v>41593</v>
      </c>
      <c r="E112205" t="s">
        <v>54727</v>
      </c>
      <c r="F112205">
        <v>1</v>
      </c>
      <c r="G112205" t="s">
        <v>10</v>
      </c>
      <c r="I112205" s="3">
        <v>45089</v>
      </c>
      <c r="J112205" s="4">
        <v>21</v>
      </c>
      <c r="K112205" s="4">
        <v>39</v>
      </c>
      <c r="L112205" s="4">
        <v>30</v>
      </c>
    </row>
    <row r="112206" spans="1:12" x14ac:dyDescent="0.25">
      <c r="A112206">
        <v>895184</v>
      </c>
      <c r="B112206">
        <v>40</v>
      </c>
      <c r="C112206">
        <v>18900</v>
      </c>
      <c r="D112206">
        <v>0</v>
      </c>
      <c r="E112206" t="s">
        <v>54727</v>
      </c>
      <c r="F112206">
        <v>1</v>
      </c>
      <c r="G112206" t="s">
        <v>10</v>
      </c>
      <c r="I112206" s="3">
        <v>45089</v>
      </c>
      <c r="J112206" s="4">
        <v>21</v>
      </c>
      <c r="K112206" s="4">
        <v>39</v>
      </c>
      <c r="L112206" s="4">
        <v>30</v>
      </c>
    </row>
    <row r="112207" spans="1:12" x14ac:dyDescent="0.25">
      <c r="A112207">
        <v>895185</v>
      </c>
      <c r="B112207">
        <v>40</v>
      </c>
      <c r="C112207">
        <v>12349</v>
      </c>
      <c r="D112207">
        <v>0</v>
      </c>
      <c r="E112207" t="s">
        <v>54727</v>
      </c>
      <c r="F112207">
        <v>1</v>
      </c>
      <c r="G112207" t="s">
        <v>10</v>
      </c>
      <c r="I112207" s="3">
        <v>45089</v>
      </c>
      <c r="J112207" s="4">
        <v>21</v>
      </c>
      <c r="K112207" s="4">
        <v>39</v>
      </c>
      <c r="L112207" s="4">
        <v>31</v>
      </c>
    </row>
    <row r="112208" spans="1:12" x14ac:dyDescent="0.25">
      <c r="A112208">
        <v>895186</v>
      </c>
      <c r="B112208">
        <v>40</v>
      </c>
      <c r="C112208">
        <v>16882</v>
      </c>
      <c r="D112208">
        <v>0</v>
      </c>
      <c r="E112208" t="s">
        <v>54728</v>
      </c>
      <c r="F112208">
        <v>1</v>
      </c>
      <c r="G112208" t="s">
        <v>10</v>
      </c>
      <c r="I112208" s="3">
        <v>45089</v>
      </c>
      <c r="J112208" s="4">
        <v>21</v>
      </c>
      <c r="K112208" s="4">
        <v>39</v>
      </c>
      <c r="L112208" s="4">
        <v>32</v>
      </c>
    </row>
    <row r="112209" spans="1:12" x14ac:dyDescent="0.25">
      <c r="A112209">
        <v>895187</v>
      </c>
      <c r="B112209">
        <v>40</v>
      </c>
      <c r="C112209">
        <v>6847</v>
      </c>
      <c r="D112209">
        <v>0</v>
      </c>
      <c r="E112209" t="s">
        <v>54728</v>
      </c>
      <c r="F112209">
        <v>1</v>
      </c>
      <c r="G112209" t="s">
        <v>10</v>
      </c>
      <c r="I112209" s="3">
        <v>45089</v>
      </c>
      <c r="J112209" s="4">
        <v>21</v>
      </c>
      <c r="K112209" s="4">
        <v>39</v>
      </c>
      <c r="L112209" s="4">
        <v>32</v>
      </c>
    </row>
    <row r="112210" spans="1:12" x14ac:dyDescent="0.25">
      <c r="A112210">
        <v>895188</v>
      </c>
      <c r="B112210">
        <v>40</v>
      </c>
      <c r="C112210">
        <v>16782</v>
      </c>
      <c r="D112210">
        <v>41594</v>
      </c>
      <c r="E112210" t="s">
        <v>54728</v>
      </c>
      <c r="F112210">
        <v>1</v>
      </c>
      <c r="G112210" t="s">
        <v>10</v>
      </c>
      <c r="I112210" s="3">
        <v>45089</v>
      </c>
      <c r="J112210" s="4">
        <v>21</v>
      </c>
      <c r="K112210" s="4">
        <v>39</v>
      </c>
      <c r="L112210" s="4">
        <v>32</v>
      </c>
    </row>
    <row r="112211" spans="1:12" x14ac:dyDescent="0.25">
      <c r="A112211">
        <v>895189</v>
      </c>
      <c r="B112211">
        <v>40</v>
      </c>
      <c r="C112211">
        <v>16158</v>
      </c>
      <c r="D112211">
        <v>0</v>
      </c>
      <c r="E112211" t="s">
        <v>54729</v>
      </c>
      <c r="F112211">
        <v>1</v>
      </c>
      <c r="G112211" t="s">
        <v>10</v>
      </c>
      <c r="I112211" s="3">
        <v>45089</v>
      </c>
      <c r="J112211" s="4">
        <v>21</v>
      </c>
      <c r="K112211" s="4">
        <v>39</v>
      </c>
      <c r="L112211" s="4">
        <v>33</v>
      </c>
    </row>
    <row r="112212" spans="1:12" x14ac:dyDescent="0.25">
      <c r="A112212">
        <v>895190</v>
      </c>
      <c r="B112212">
        <v>40</v>
      </c>
      <c r="C112212">
        <v>9149</v>
      </c>
      <c r="D112212">
        <v>41604</v>
      </c>
      <c r="E112212" t="s">
        <v>54729</v>
      </c>
      <c r="F112212">
        <v>1</v>
      </c>
      <c r="G112212" t="s">
        <v>10</v>
      </c>
      <c r="I112212" s="3">
        <v>45089</v>
      </c>
      <c r="J112212" s="4">
        <v>21</v>
      </c>
      <c r="K112212" s="4">
        <v>39</v>
      </c>
      <c r="L112212" s="4">
        <v>33</v>
      </c>
    </row>
    <row r="112213" spans="1:12" x14ac:dyDescent="0.25">
      <c r="A112213">
        <v>895191</v>
      </c>
      <c r="B112213">
        <v>34</v>
      </c>
      <c r="C112213">
        <v>12988</v>
      </c>
      <c r="D112213">
        <v>41611</v>
      </c>
      <c r="E112213" t="s">
        <v>54729</v>
      </c>
      <c r="F112213">
        <v>1</v>
      </c>
      <c r="G112213" t="s">
        <v>10</v>
      </c>
      <c r="I112213" s="3">
        <v>45089</v>
      </c>
      <c r="J112213" s="4">
        <v>21</v>
      </c>
      <c r="K112213" s="4">
        <v>39</v>
      </c>
      <c r="L112213" s="4">
        <v>33</v>
      </c>
    </row>
    <row r="112214" spans="1:12" x14ac:dyDescent="0.25">
      <c r="A112214">
        <v>895192</v>
      </c>
      <c r="B112214">
        <v>40</v>
      </c>
      <c r="C112214">
        <v>16883</v>
      </c>
      <c r="D112214">
        <v>0</v>
      </c>
      <c r="E112214" t="s">
        <v>54730</v>
      </c>
      <c r="F112214">
        <v>1</v>
      </c>
      <c r="G112214" t="s">
        <v>10</v>
      </c>
      <c r="I112214" s="3">
        <v>45089</v>
      </c>
      <c r="J112214" s="4">
        <v>21</v>
      </c>
      <c r="K112214" s="4">
        <v>39</v>
      </c>
      <c r="L112214" s="4">
        <v>34</v>
      </c>
    </row>
    <row r="112215" spans="1:12" x14ac:dyDescent="0.25">
      <c r="A112215">
        <v>895193</v>
      </c>
      <c r="B112215">
        <v>34</v>
      </c>
      <c r="C112215">
        <v>4708</v>
      </c>
      <c r="D112215">
        <v>0</v>
      </c>
      <c r="E112215" t="s">
        <v>54730</v>
      </c>
      <c r="F112215">
        <v>1</v>
      </c>
      <c r="G112215" t="s">
        <v>10</v>
      </c>
      <c r="I112215" s="3">
        <v>45089</v>
      </c>
      <c r="J112215" s="4">
        <v>21</v>
      </c>
      <c r="K112215" s="4">
        <v>39</v>
      </c>
      <c r="L112215" s="4">
        <v>34</v>
      </c>
    </row>
    <row r="112216" spans="1:12" x14ac:dyDescent="0.25">
      <c r="A112216">
        <v>895194</v>
      </c>
      <c r="B112216">
        <v>40</v>
      </c>
      <c r="C112216">
        <v>18900</v>
      </c>
      <c r="D112216">
        <v>0</v>
      </c>
      <c r="E112216" t="s">
        <v>54730</v>
      </c>
      <c r="F112216">
        <v>1</v>
      </c>
      <c r="G112216" t="s">
        <v>10</v>
      </c>
      <c r="I112216" s="3">
        <v>45089</v>
      </c>
      <c r="J112216" s="4">
        <v>21</v>
      </c>
      <c r="K112216" s="4">
        <v>39</v>
      </c>
      <c r="L112216" s="4">
        <v>34</v>
      </c>
    </row>
    <row r="112217" spans="1:12" x14ac:dyDescent="0.25">
      <c r="A112217">
        <v>895195</v>
      </c>
      <c r="B112217">
        <v>40</v>
      </c>
      <c r="C112217">
        <v>17617</v>
      </c>
      <c r="D112217">
        <v>41593</v>
      </c>
      <c r="E112217" t="s">
        <v>54730</v>
      </c>
      <c r="F112217">
        <v>1</v>
      </c>
      <c r="G112217" t="s">
        <v>10</v>
      </c>
      <c r="I112217" s="3">
        <v>45089</v>
      </c>
      <c r="J112217" s="4">
        <v>21</v>
      </c>
      <c r="K112217" s="4">
        <v>39</v>
      </c>
      <c r="L112217" s="4">
        <v>34</v>
      </c>
    </row>
    <row r="112218" spans="1:12" x14ac:dyDescent="0.25">
      <c r="A112218">
        <v>895196</v>
      </c>
      <c r="B112218">
        <v>34</v>
      </c>
      <c r="C112218">
        <v>14613</v>
      </c>
      <c r="D112218">
        <v>41610</v>
      </c>
      <c r="E112218" t="s">
        <v>54730</v>
      </c>
      <c r="F112218">
        <v>1</v>
      </c>
      <c r="G112218" t="s">
        <v>10</v>
      </c>
      <c r="I112218" s="3">
        <v>45089</v>
      </c>
      <c r="J112218" s="4">
        <v>21</v>
      </c>
      <c r="K112218" s="4">
        <v>39</v>
      </c>
      <c r="L112218" s="4">
        <v>34</v>
      </c>
    </row>
    <row r="112219" spans="1:12" x14ac:dyDescent="0.25">
      <c r="A112219">
        <v>895197</v>
      </c>
      <c r="B112219">
        <v>34</v>
      </c>
      <c r="C112219">
        <v>10882</v>
      </c>
      <c r="D112219">
        <v>41613</v>
      </c>
      <c r="E112219" t="s">
        <v>54731</v>
      </c>
      <c r="F112219">
        <v>1</v>
      </c>
      <c r="G112219" t="s">
        <v>10</v>
      </c>
      <c r="I112219" s="3">
        <v>45089</v>
      </c>
      <c r="J112219" s="4">
        <v>21</v>
      </c>
      <c r="K112219" s="4">
        <v>39</v>
      </c>
      <c r="L112219" s="4">
        <v>35</v>
      </c>
    </row>
    <row r="112220" spans="1:12" x14ac:dyDescent="0.25">
      <c r="A112220">
        <v>895198</v>
      </c>
      <c r="B112220">
        <v>34</v>
      </c>
      <c r="C112220">
        <v>16000</v>
      </c>
      <c r="D112220">
        <v>0</v>
      </c>
      <c r="E112220" t="s">
        <v>54731</v>
      </c>
      <c r="F112220">
        <v>1</v>
      </c>
      <c r="G112220" t="s">
        <v>10</v>
      </c>
      <c r="I112220" s="3">
        <v>45089</v>
      </c>
      <c r="J112220" s="4">
        <v>21</v>
      </c>
      <c r="K112220" s="4">
        <v>39</v>
      </c>
      <c r="L112220" s="4">
        <v>35</v>
      </c>
    </row>
    <row r="112221" spans="1:12" x14ac:dyDescent="0.25">
      <c r="A112221">
        <v>895199</v>
      </c>
      <c r="B112221">
        <v>34</v>
      </c>
      <c r="C112221">
        <v>10637</v>
      </c>
      <c r="D112221">
        <v>0</v>
      </c>
      <c r="E112221" t="s">
        <v>54731</v>
      </c>
      <c r="F112221">
        <v>1</v>
      </c>
      <c r="G112221" t="s">
        <v>10</v>
      </c>
      <c r="I112221" s="3">
        <v>45089</v>
      </c>
      <c r="J112221" s="4">
        <v>21</v>
      </c>
      <c r="K112221" s="4">
        <v>39</v>
      </c>
      <c r="L112221" s="4">
        <v>35</v>
      </c>
    </row>
    <row r="112222" spans="1:12" x14ac:dyDescent="0.25">
      <c r="A112222">
        <v>895200</v>
      </c>
      <c r="B112222">
        <v>40</v>
      </c>
      <c r="C112222">
        <v>16158</v>
      </c>
      <c r="D112222">
        <v>0</v>
      </c>
      <c r="E112222" t="s">
        <v>54731</v>
      </c>
      <c r="F112222">
        <v>1</v>
      </c>
      <c r="G112222" t="s">
        <v>10</v>
      </c>
      <c r="I112222" s="3">
        <v>45089</v>
      </c>
      <c r="J112222" s="4">
        <v>21</v>
      </c>
      <c r="K112222" s="4">
        <v>39</v>
      </c>
      <c r="L112222" s="4">
        <v>35</v>
      </c>
    </row>
    <row r="112223" spans="1:12" x14ac:dyDescent="0.25">
      <c r="A112223">
        <v>895201</v>
      </c>
      <c r="B112223">
        <v>40</v>
      </c>
      <c r="C112223">
        <v>6847</v>
      </c>
      <c r="D112223">
        <v>0</v>
      </c>
      <c r="E112223" t="s">
        <v>54732</v>
      </c>
      <c r="F112223">
        <v>1</v>
      </c>
      <c r="G112223" t="s">
        <v>10</v>
      </c>
      <c r="I112223" s="3">
        <v>45089</v>
      </c>
      <c r="J112223" s="4">
        <v>21</v>
      </c>
      <c r="K112223" s="4">
        <v>39</v>
      </c>
      <c r="L112223" s="4">
        <v>36</v>
      </c>
    </row>
    <row r="112224" spans="1:12" x14ac:dyDescent="0.25">
      <c r="A112224">
        <v>895202</v>
      </c>
      <c r="B112224">
        <v>40</v>
      </c>
      <c r="C112224">
        <v>9149</v>
      </c>
      <c r="D112224">
        <v>41604</v>
      </c>
      <c r="E112224" t="s">
        <v>54732</v>
      </c>
      <c r="F112224">
        <v>1</v>
      </c>
      <c r="G112224" t="s">
        <v>10</v>
      </c>
      <c r="I112224" s="3">
        <v>45089</v>
      </c>
      <c r="J112224" s="4">
        <v>21</v>
      </c>
      <c r="K112224" s="4">
        <v>39</v>
      </c>
      <c r="L112224" s="4">
        <v>36</v>
      </c>
    </row>
    <row r="112225" spans="1:12" x14ac:dyDescent="0.25">
      <c r="A112225">
        <v>895203</v>
      </c>
      <c r="B112225">
        <v>40</v>
      </c>
      <c r="C112225">
        <v>16882</v>
      </c>
      <c r="D112225">
        <v>0</v>
      </c>
      <c r="E112225" t="s">
        <v>54732</v>
      </c>
      <c r="F112225">
        <v>1</v>
      </c>
      <c r="G112225" t="s">
        <v>10</v>
      </c>
      <c r="I112225" s="3">
        <v>45089</v>
      </c>
      <c r="J112225" s="4">
        <v>21</v>
      </c>
      <c r="K112225" s="4">
        <v>39</v>
      </c>
      <c r="L112225" s="4">
        <v>36</v>
      </c>
    </row>
    <row r="112226" spans="1:12" x14ac:dyDescent="0.25">
      <c r="A112226">
        <v>895204</v>
      </c>
      <c r="B112226">
        <v>34</v>
      </c>
      <c r="C112226">
        <v>12988</v>
      </c>
      <c r="D112226">
        <v>41611</v>
      </c>
      <c r="E112226" t="s">
        <v>54732</v>
      </c>
      <c r="F112226">
        <v>1</v>
      </c>
      <c r="G112226" t="s">
        <v>10</v>
      </c>
      <c r="I112226" s="3">
        <v>45089</v>
      </c>
      <c r="J112226" s="4">
        <v>21</v>
      </c>
      <c r="K112226" s="4">
        <v>39</v>
      </c>
      <c r="L112226" s="4">
        <v>36</v>
      </c>
    </row>
    <row r="112227" spans="1:12" x14ac:dyDescent="0.25">
      <c r="A112227">
        <v>895205</v>
      </c>
      <c r="B112227">
        <v>40</v>
      </c>
      <c r="C112227">
        <v>12349</v>
      </c>
      <c r="D112227">
        <v>0</v>
      </c>
      <c r="E112227" t="s">
        <v>54732</v>
      </c>
      <c r="F112227">
        <v>1</v>
      </c>
      <c r="G112227" t="s">
        <v>10</v>
      </c>
      <c r="I112227" s="3">
        <v>45089</v>
      </c>
      <c r="J112227" s="4">
        <v>21</v>
      </c>
      <c r="K112227" s="4">
        <v>39</v>
      </c>
      <c r="L112227" s="4">
        <v>36</v>
      </c>
    </row>
    <row r="112228" spans="1:12" x14ac:dyDescent="0.25">
      <c r="A112228">
        <v>895206</v>
      </c>
      <c r="B112228">
        <v>34</v>
      </c>
      <c r="C112228">
        <v>4708</v>
      </c>
      <c r="D112228">
        <v>0</v>
      </c>
      <c r="E112228" t="s">
        <v>54733</v>
      </c>
      <c r="F112228">
        <v>1</v>
      </c>
      <c r="G112228" t="s">
        <v>10</v>
      </c>
      <c r="I112228" s="3">
        <v>45089</v>
      </c>
      <c r="J112228" s="4">
        <v>21</v>
      </c>
      <c r="K112228" s="4">
        <v>39</v>
      </c>
      <c r="L112228" s="4">
        <v>37</v>
      </c>
    </row>
    <row r="112229" spans="1:12" x14ac:dyDescent="0.25">
      <c r="A112229">
        <v>895207</v>
      </c>
      <c r="B112229">
        <v>40</v>
      </c>
      <c r="C112229">
        <v>18900</v>
      </c>
      <c r="D112229">
        <v>0</v>
      </c>
      <c r="E112229" t="s">
        <v>54733</v>
      </c>
      <c r="F112229">
        <v>1</v>
      </c>
      <c r="G112229" t="s">
        <v>10</v>
      </c>
      <c r="I112229" s="3">
        <v>45089</v>
      </c>
      <c r="J112229" s="4">
        <v>21</v>
      </c>
      <c r="K112229" s="4">
        <v>39</v>
      </c>
      <c r="L112229" s="4">
        <v>37</v>
      </c>
    </row>
    <row r="112230" spans="1:12" x14ac:dyDescent="0.25">
      <c r="A112230">
        <v>895208</v>
      </c>
      <c r="B112230">
        <v>34</v>
      </c>
      <c r="C112230">
        <v>15159</v>
      </c>
      <c r="D112230">
        <v>0</v>
      </c>
      <c r="E112230" t="s">
        <v>54733</v>
      </c>
      <c r="F112230">
        <v>1</v>
      </c>
      <c r="G112230" t="s">
        <v>10</v>
      </c>
      <c r="I112230" s="3">
        <v>45089</v>
      </c>
      <c r="J112230" s="4">
        <v>21</v>
      </c>
      <c r="K112230" s="4">
        <v>39</v>
      </c>
      <c r="L112230" s="4">
        <v>37</v>
      </c>
    </row>
    <row r="112231" spans="1:12" x14ac:dyDescent="0.25">
      <c r="A112231">
        <v>895209</v>
      </c>
      <c r="B112231">
        <v>40</v>
      </c>
      <c r="C112231">
        <v>16883</v>
      </c>
      <c r="D112231">
        <v>0</v>
      </c>
      <c r="E112231" t="s">
        <v>54733</v>
      </c>
      <c r="F112231">
        <v>1</v>
      </c>
      <c r="G112231" t="s">
        <v>10</v>
      </c>
      <c r="I112231" s="3">
        <v>45089</v>
      </c>
      <c r="J112231" s="4">
        <v>21</v>
      </c>
      <c r="K112231" s="4">
        <v>39</v>
      </c>
      <c r="L112231" s="4">
        <v>37</v>
      </c>
    </row>
    <row r="112232" spans="1:12" x14ac:dyDescent="0.25">
      <c r="A112232">
        <v>895210</v>
      </c>
      <c r="B112232">
        <v>34</v>
      </c>
      <c r="C112232">
        <v>10882</v>
      </c>
      <c r="D112232">
        <v>41613</v>
      </c>
      <c r="E112232" t="s">
        <v>54734</v>
      </c>
      <c r="F112232">
        <v>1</v>
      </c>
      <c r="G112232" t="s">
        <v>10</v>
      </c>
      <c r="I112232" s="3">
        <v>45089</v>
      </c>
      <c r="J112232" s="4">
        <v>21</v>
      </c>
      <c r="K112232" s="4">
        <v>39</v>
      </c>
      <c r="L112232" s="4">
        <v>38</v>
      </c>
    </row>
    <row r="112233" spans="1:12" x14ac:dyDescent="0.25">
      <c r="A112233">
        <v>895211</v>
      </c>
      <c r="B112233">
        <v>40</v>
      </c>
      <c r="C112233">
        <v>17617</v>
      </c>
      <c r="D112233">
        <v>41593</v>
      </c>
      <c r="E112233" t="s">
        <v>54734</v>
      </c>
      <c r="F112233">
        <v>1</v>
      </c>
      <c r="G112233" t="s">
        <v>10</v>
      </c>
      <c r="I112233" s="3">
        <v>45089</v>
      </c>
      <c r="J112233" s="4">
        <v>21</v>
      </c>
      <c r="K112233" s="4">
        <v>39</v>
      </c>
      <c r="L112233" s="4">
        <v>38</v>
      </c>
    </row>
    <row r="112234" spans="1:12" x14ac:dyDescent="0.25">
      <c r="A112234">
        <v>895212</v>
      </c>
      <c r="B112234">
        <v>40</v>
      </c>
      <c r="C112234">
        <v>16158</v>
      </c>
      <c r="D112234">
        <v>0</v>
      </c>
      <c r="E112234" t="s">
        <v>54734</v>
      </c>
      <c r="F112234">
        <v>1</v>
      </c>
      <c r="G112234" t="s">
        <v>10</v>
      </c>
      <c r="I112234" s="3">
        <v>45089</v>
      </c>
      <c r="J112234" s="4">
        <v>21</v>
      </c>
      <c r="K112234" s="4">
        <v>39</v>
      </c>
      <c r="L112234" s="4">
        <v>38</v>
      </c>
    </row>
    <row r="112235" spans="1:12" x14ac:dyDescent="0.25">
      <c r="A112235">
        <v>895213</v>
      </c>
      <c r="B112235">
        <v>40</v>
      </c>
      <c r="C112235">
        <v>9149</v>
      </c>
      <c r="D112235">
        <v>41604</v>
      </c>
      <c r="E112235" t="s">
        <v>54735</v>
      </c>
      <c r="F112235">
        <v>1</v>
      </c>
      <c r="G112235" t="s">
        <v>10</v>
      </c>
      <c r="I112235" s="3">
        <v>45089</v>
      </c>
      <c r="J112235" s="4">
        <v>21</v>
      </c>
      <c r="K112235" s="4">
        <v>39</v>
      </c>
      <c r="L112235" s="4">
        <v>39</v>
      </c>
    </row>
    <row r="112236" spans="1:12" x14ac:dyDescent="0.25">
      <c r="A112236">
        <v>895214</v>
      </c>
      <c r="B112236">
        <v>34</v>
      </c>
      <c r="C112236">
        <v>12988</v>
      </c>
      <c r="D112236">
        <v>41611</v>
      </c>
      <c r="E112236" t="s">
        <v>54735</v>
      </c>
      <c r="F112236">
        <v>1</v>
      </c>
      <c r="G112236" t="s">
        <v>10</v>
      </c>
      <c r="I112236" s="3">
        <v>45089</v>
      </c>
      <c r="J112236" s="4">
        <v>21</v>
      </c>
      <c r="K112236" s="4">
        <v>39</v>
      </c>
      <c r="L112236" s="4">
        <v>39</v>
      </c>
    </row>
    <row r="112237" spans="1:12" x14ac:dyDescent="0.25">
      <c r="A112237">
        <v>895215</v>
      </c>
      <c r="B112237">
        <v>40</v>
      </c>
      <c r="C112237">
        <v>6847</v>
      </c>
      <c r="D112237">
        <v>0</v>
      </c>
      <c r="E112237" t="s">
        <v>54735</v>
      </c>
      <c r="F112237">
        <v>1</v>
      </c>
      <c r="G112237" t="s">
        <v>10</v>
      </c>
      <c r="I112237" s="3">
        <v>45089</v>
      </c>
      <c r="J112237" s="4">
        <v>21</v>
      </c>
      <c r="K112237" s="4">
        <v>39</v>
      </c>
      <c r="L112237" s="4">
        <v>39</v>
      </c>
    </row>
    <row r="112238" spans="1:12" x14ac:dyDescent="0.25">
      <c r="A112238">
        <v>895216</v>
      </c>
      <c r="B112238">
        <v>40</v>
      </c>
      <c r="C112238">
        <v>12349</v>
      </c>
      <c r="D112238">
        <v>0</v>
      </c>
      <c r="E112238" t="s">
        <v>54736</v>
      </c>
      <c r="F112238">
        <v>1</v>
      </c>
      <c r="G112238" t="s">
        <v>10</v>
      </c>
      <c r="I112238" s="3">
        <v>45089</v>
      </c>
      <c r="J112238" s="4">
        <v>21</v>
      </c>
      <c r="K112238" s="4">
        <v>39</v>
      </c>
      <c r="L112238" s="4">
        <v>40</v>
      </c>
    </row>
    <row r="112239" spans="1:12" x14ac:dyDescent="0.25">
      <c r="A112239">
        <v>895217</v>
      </c>
      <c r="B112239">
        <v>34</v>
      </c>
      <c r="C112239">
        <v>7779</v>
      </c>
      <c r="D112239">
        <v>41608</v>
      </c>
      <c r="E112239" t="s">
        <v>54736</v>
      </c>
      <c r="F112239">
        <v>1</v>
      </c>
      <c r="G112239" t="s">
        <v>10</v>
      </c>
      <c r="I112239" s="3">
        <v>45089</v>
      </c>
      <c r="J112239" s="4">
        <v>21</v>
      </c>
      <c r="K112239" s="4">
        <v>39</v>
      </c>
      <c r="L112239" s="4">
        <v>40</v>
      </c>
    </row>
    <row r="112240" spans="1:12" x14ac:dyDescent="0.25">
      <c r="A112240">
        <v>895218</v>
      </c>
      <c r="B112240">
        <v>40</v>
      </c>
      <c r="C112240">
        <v>18900</v>
      </c>
      <c r="D112240">
        <v>0</v>
      </c>
      <c r="E112240" t="s">
        <v>54736</v>
      </c>
      <c r="F112240">
        <v>1</v>
      </c>
      <c r="G112240" t="s">
        <v>10</v>
      </c>
      <c r="I112240" s="3">
        <v>45089</v>
      </c>
      <c r="J112240" s="4">
        <v>21</v>
      </c>
      <c r="K112240" s="4">
        <v>39</v>
      </c>
      <c r="L112240" s="4">
        <v>40</v>
      </c>
    </row>
    <row r="112241" spans="1:12" x14ac:dyDescent="0.25">
      <c r="A112241">
        <v>895219</v>
      </c>
      <c r="B112241">
        <v>34</v>
      </c>
      <c r="C112241">
        <v>10882</v>
      </c>
      <c r="D112241">
        <v>41613</v>
      </c>
      <c r="E112241" t="s">
        <v>54736</v>
      </c>
      <c r="F112241">
        <v>1</v>
      </c>
      <c r="G112241" t="s">
        <v>10</v>
      </c>
      <c r="I112241" s="3">
        <v>45089</v>
      </c>
      <c r="J112241" s="4">
        <v>21</v>
      </c>
      <c r="K112241" s="4">
        <v>39</v>
      </c>
      <c r="L112241" s="4">
        <v>40</v>
      </c>
    </row>
    <row r="112242" spans="1:12" x14ac:dyDescent="0.25">
      <c r="A112242">
        <v>895220</v>
      </c>
      <c r="B112242">
        <v>40</v>
      </c>
      <c r="C112242">
        <v>16883</v>
      </c>
      <c r="D112242">
        <v>0</v>
      </c>
      <c r="E112242" t="s">
        <v>54736</v>
      </c>
      <c r="F112242">
        <v>1</v>
      </c>
      <c r="G112242" t="s">
        <v>10</v>
      </c>
      <c r="I112242" s="3">
        <v>45089</v>
      </c>
      <c r="J112242" s="4">
        <v>21</v>
      </c>
      <c r="K112242" s="4">
        <v>39</v>
      </c>
      <c r="L112242" s="4">
        <v>41</v>
      </c>
    </row>
    <row r="112243" spans="1:12" x14ac:dyDescent="0.25">
      <c r="A112243">
        <v>895221</v>
      </c>
      <c r="B112243">
        <v>40</v>
      </c>
      <c r="C112243">
        <v>16882</v>
      </c>
      <c r="D112243">
        <v>0</v>
      </c>
      <c r="E112243" t="s">
        <v>54737</v>
      </c>
      <c r="F112243">
        <v>1</v>
      </c>
      <c r="G112243" t="s">
        <v>10</v>
      </c>
      <c r="I112243" s="3">
        <v>45089</v>
      </c>
      <c r="J112243" s="4">
        <v>21</v>
      </c>
      <c r="K112243" s="4">
        <v>39</v>
      </c>
      <c r="L112243" s="4">
        <v>41</v>
      </c>
    </row>
    <row r="112244" spans="1:12" x14ac:dyDescent="0.25">
      <c r="A112244">
        <v>895222</v>
      </c>
      <c r="B112244">
        <v>40</v>
      </c>
      <c r="C112244">
        <v>16158</v>
      </c>
      <c r="D112244">
        <v>0</v>
      </c>
      <c r="E112244" t="s">
        <v>54737</v>
      </c>
      <c r="F112244">
        <v>1</v>
      </c>
      <c r="G112244" t="s">
        <v>10</v>
      </c>
      <c r="I112244" s="3">
        <v>45089</v>
      </c>
      <c r="J112244" s="4">
        <v>21</v>
      </c>
      <c r="K112244" s="4">
        <v>39</v>
      </c>
      <c r="L112244" s="4">
        <v>41</v>
      </c>
    </row>
    <row r="112245" spans="1:12" x14ac:dyDescent="0.25">
      <c r="A112245">
        <v>895223</v>
      </c>
      <c r="B112245">
        <v>34</v>
      </c>
      <c r="C112245">
        <v>4708</v>
      </c>
      <c r="D112245">
        <v>0</v>
      </c>
      <c r="E112245" t="s">
        <v>54737</v>
      </c>
      <c r="F112245">
        <v>1</v>
      </c>
      <c r="G112245" t="s">
        <v>10</v>
      </c>
      <c r="I112245" s="3">
        <v>45089</v>
      </c>
      <c r="J112245" s="4">
        <v>21</v>
      </c>
      <c r="K112245" s="4">
        <v>39</v>
      </c>
      <c r="L112245" s="4">
        <v>41</v>
      </c>
    </row>
    <row r="112246" spans="1:12" x14ac:dyDescent="0.25">
      <c r="A112246">
        <v>895224</v>
      </c>
      <c r="B112246">
        <v>34</v>
      </c>
      <c r="C112246">
        <v>15159</v>
      </c>
      <c r="D112246">
        <v>0</v>
      </c>
      <c r="E112246" t="s">
        <v>54737</v>
      </c>
      <c r="F112246">
        <v>1</v>
      </c>
      <c r="G112246" t="s">
        <v>10</v>
      </c>
      <c r="I112246" s="3">
        <v>45089</v>
      </c>
      <c r="J112246" s="4">
        <v>21</v>
      </c>
      <c r="K112246" s="4">
        <v>39</v>
      </c>
      <c r="L112246" s="4">
        <v>41</v>
      </c>
    </row>
    <row r="112247" spans="1:12" x14ac:dyDescent="0.25">
      <c r="A112247">
        <v>895225</v>
      </c>
      <c r="B112247">
        <v>34</v>
      </c>
      <c r="C112247">
        <v>12988</v>
      </c>
      <c r="D112247">
        <v>41611</v>
      </c>
      <c r="E112247" t="s">
        <v>54738</v>
      </c>
      <c r="F112247">
        <v>1</v>
      </c>
      <c r="G112247" t="s">
        <v>10</v>
      </c>
      <c r="I112247" s="3">
        <v>45089</v>
      </c>
      <c r="J112247" s="4">
        <v>21</v>
      </c>
      <c r="K112247" s="4">
        <v>39</v>
      </c>
      <c r="L112247" s="4">
        <v>42</v>
      </c>
    </row>
    <row r="112248" spans="1:12" x14ac:dyDescent="0.25">
      <c r="A112248">
        <v>895226</v>
      </c>
      <c r="B112248">
        <v>40</v>
      </c>
      <c r="C112248">
        <v>16782</v>
      </c>
      <c r="D112248">
        <v>41594</v>
      </c>
      <c r="E112248" t="s">
        <v>54738</v>
      </c>
      <c r="F112248">
        <v>1</v>
      </c>
      <c r="G112248" t="s">
        <v>10</v>
      </c>
      <c r="I112248" s="3">
        <v>45089</v>
      </c>
      <c r="J112248" s="4">
        <v>21</v>
      </c>
      <c r="K112248" s="4">
        <v>39</v>
      </c>
      <c r="L112248" s="4">
        <v>42</v>
      </c>
    </row>
    <row r="112249" spans="1:12" x14ac:dyDescent="0.25">
      <c r="A112249">
        <v>895227</v>
      </c>
      <c r="B112249">
        <v>40</v>
      </c>
      <c r="C112249">
        <v>17617</v>
      </c>
      <c r="D112249">
        <v>41593</v>
      </c>
      <c r="E112249" t="s">
        <v>54738</v>
      </c>
      <c r="F112249">
        <v>1</v>
      </c>
      <c r="G112249" t="s">
        <v>10</v>
      </c>
      <c r="I112249" s="3">
        <v>45089</v>
      </c>
      <c r="J112249" s="4">
        <v>21</v>
      </c>
      <c r="K112249" s="4">
        <v>39</v>
      </c>
      <c r="L112249" s="4">
        <v>42</v>
      </c>
    </row>
    <row r="112250" spans="1:12" x14ac:dyDescent="0.25">
      <c r="A112250">
        <v>895228</v>
      </c>
      <c r="B112250">
        <v>34</v>
      </c>
      <c r="C112250">
        <v>14613</v>
      </c>
      <c r="D112250">
        <v>41610</v>
      </c>
      <c r="E112250" t="s">
        <v>54738</v>
      </c>
      <c r="F112250">
        <v>1</v>
      </c>
      <c r="G112250" t="s">
        <v>10</v>
      </c>
      <c r="I112250" s="3">
        <v>45089</v>
      </c>
      <c r="J112250" s="4">
        <v>21</v>
      </c>
      <c r="K112250" s="4">
        <v>39</v>
      </c>
      <c r="L112250" s="4">
        <v>42</v>
      </c>
    </row>
    <row r="112251" spans="1:12" x14ac:dyDescent="0.25">
      <c r="A112251">
        <v>895229</v>
      </c>
      <c r="B112251">
        <v>40</v>
      </c>
      <c r="C112251">
        <v>15130</v>
      </c>
      <c r="D112251">
        <v>41614</v>
      </c>
      <c r="E112251" t="s">
        <v>54739</v>
      </c>
      <c r="F112251">
        <v>1</v>
      </c>
      <c r="G112251" t="s">
        <v>10</v>
      </c>
      <c r="I112251" s="3">
        <v>45089</v>
      </c>
      <c r="J112251" s="4">
        <v>21</v>
      </c>
      <c r="K112251" s="4">
        <v>39</v>
      </c>
      <c r="L112251" s="4">
        <v>43</v>
      </c>
    </row>
    <row r="112252" spans="1:12" x14ac:dyDescent="0.25">
      <c r="A112252">
        <v>895230</v>
      </c>
      <c r="B112252">
        <v>40</v>
      </c>
      <c r="C112252">
        <v>12349</v>
      </c>
      <c r="D112252">
        <v>0</v>
      </c>
      <c r="E112252" t="s">
        <v>54739</v>
      </c>
      <c r="F112252">
        <v>1</v>
      </c>
      <c r="G112252" t="s">
        <v>10</v>
      </c>
      <c r="I112252" s="3">
        <v>45089</v>
      </c>
      <c r="J112252" s="4">
        <v>21</v>
      </c>
      <c r="K112252" s="4">
        <v>39</v>
      </c>
      <c r="L112252" s="4">
        <v>43</v>
      </c>
    </row>
    <row r="112253" spans="1:12" x14ac:dyDescent="0.25">
      <c r="A112253">
        <v>895231</v>
      </c>
      <c r="B112253">
        <v>40</v>
      </c>
      <c r="C112253">
        <v>6847</v>
      </c>
      <c r="D112253">
        <v>0</v>
      </c>
      <c r="E112253" t="s">
        <v>54740</v>
      </c>
      <c r="F112253">
        <v>1</v>
      </c>
      <c r="G112253" t="s">
        <v>10</v>
      </c>
      <c r="I112253" s="3">
        <v>45089</v>
      </c>
      <c r="J112253" s="4">
        <v>21</v>
      </c>
      <c r="K112253" s="4">
        <v>39</v>
      </c>
      <c r="L112253" s="4">
        <v>44</v>
      </c>
    </row>
    <row r="112254" spans="1:12" x14ac:dyDescent="0.25">
      <c r="A112254">
        <v>895232</v>
      </c>
      <c r="B112254">
        <v>34</v>
      </c>
      <c r="C112254">
        <v>7779</v>
      </c>
      <c r="D112254">
        <v>41608</v>
      </c>
      <c r="E112254" t="s">
        <v>54740</v>
      </c>
      <c r="F112254">
        <v>1</v>
      </c>
      <c r="G112254" t="s">
        <v>10</v>
      </c>
      <c r="I112254" s="3">
        <v>45089</v>
      </c>
      <c r="J112254" s="4">
        <v>21</v>
      </c>
      <c r="K112254" s="4">
        <v>39</v>
      </c>
      <c r="L112254" s="4">
        <v>44</v>
      </c>
    </row>
    <row r="112255" spans="1:12" x14ac:dyDescent="0.25">
      <c r="A112255">
        <v>895233</v>
      </c>
      <c r="B112255">
        <v>34</v>
      </c>
      <c r="C112255">
        <v>10882</v>
      </c>
      <c r="D112255">
        <v>41613</v>
      </c>
      <c r="E112255" t="s">
        <v>54740</v>
      </c>
      <c r="F112255">
        <v>1</v>
      </c>
      <c r="G112255" t="s">
        <v>10</v>
      </c>
      <c r="I112255" s="3">
        <v>45089</v>
      </c>
      <c r="J112255" s="4">
        <v>21</v>
      </c>
      <c r="K112255" s="4">
        <v>39</v>
      </c>
      <c r="L112255" s="4">
        <v>44</v>
      </c>
    </row>
    <row r="112256" spans="1:12" x14ac:dyDescent="0.25">
      <c r="A112256">
        <v>895234</v>
      </c>
      <c r="B112256">
        <v>40</v>
      </c>
      <c r="C112256">
        <v>16158</v>
      </c>
      <c r="D112256">
        <v>0</v>
      </c>
      <c r="E112256" t="s">
        <v>54740</v>
      </c>
      <c r="F112256">
        <v>1</v>
      </c>
      <c r="G112256" t="s">
        <v>10</v>
      </c>
      <c r="I112256" s="3">
        <v>45089</v>
      </c>
      <c r="J112256" s="4">
        <v>21</v>
      </c>
      <c r="K112256" s="4">
        <v>39</v>
      </c>
      <c r="L112256" s="4">
        <v>44</v>
      </c>
    </row>
    <row r="112257" spans="1:12" x14ac:dyDescent="0.25">
      <c r="A112257">
        <v>895235</v>
      </c>
      <c r="B112257">
        <v>40</v>
      </c>
      <c r="C112257">
        <v>18900</v>
      </c>
      <c r="D112257">
        <v>0</v>
      </c>
      <c r="E112257" t="s">
        <v>54740</v>
      </c>
      <c r="F112257">
        <v>1</v>
      </c>
      <c r="G112257" t="s">
        <v>10</v>
      </c>
      <c r="I112257" s="3">
        <v>45089</v>
      </c>
      <c r="J112257" s="4">
        <v>21</v>
      </c>
      <c r="K112257" s="4">
        <v>39</v>
      </c>
      <c r="L112257" s="4">
        <v>44</v>
      </c>
    </row>
    <row r="112258" spans="1:12" x14ac:dyDescent="0.25">
      <c r="A112258">
        <v>895236</v>
      </c>
      <c r="B112258">
        <v>34</v>
      </c>
      <c r="C112258">
        <v>4708</v>
      </c>
      <c r="D112258">
        <v>0</v>
      </c>
      <c r="E112258" t="s">
        <v>54740</v>
      </c>
      <c r="F112258">
        <v>1</v>
      </c>
      <c r="G112258" t="s">
        <v>10</v>
      </c>
      <c r="I112258" s="3">
        <v>45089</v>
      </c>
      <c r="J112258" s="4">
        <v>21</v>
      </c>
      <c r="K112258" s="4">
        <v>39</v>
      </c>
      <c r="L112258" s="4">
        <v>44</v>
      </c>
    </row>
    <row r="112259" spans="1:12" x14ac:dyDescent="0.25">
      <c r="A112259">
        <v>895237</v>
      </c>
      <c r="B112259">
        <v>40</v>
      </c>
      <c r="C112259">
        <v>16883</v>
      </c>
      <c r="D112259">
        <v>0</v>
      </c>
      <c r="E112259" t="s">
        <v>54741</v>
      </c>
      <c r="F112259">
        <v>1</v>
      </c>
      <c r="G112259" t="s">
        <v>10</v>
      </c>
      <c r="I112259" s="3">
        <v>45089</v>
      </c>
      <c r="J112259" s="4">
        <v>21</v>
      </c>
      <c r="K112259" s="4">
        <v>39</v>
      </c>
      <c r="L112259" s="4">
        <v>45</v>
      </c>
    </row>
    <row r="112260" spans="1:12" x14ac:dyDescent="0.25">
      <c r="A112260">
        <v>895238</v>
      </c>
      <c r="B112260">
        <v>40</v>
      </c>
      <c r="C112260">
        <v>16882</v>
      </c>
      <c r="D112260">
        <v>0</v>
      </c>
      <c r="E112260" t="s">
        <v>54741</v>
      </c>
      <c r="F112260">
        <v>1</v>
      </c>
      <c r="G112260" t="s">
        <v>10</v>
      </c>
      <c r="I112260" s="3">
        <v>45089</v>
      </c>
      <c r="J112260" s="4">
        <v>21</v>
      </c>
      <c r="K112260" s="4">
        <v>39</v>
      </c>
      <c r="L112260" s="4">
        <v>45</v>
      </c>
    </row>
    <row r="112261" spans="1:12" x14ac:dyDescent="0.25">
      <c r="A112261">
        <v>895239</v>
      </c>
      <c r="B112261">
        <v>40</v>
      </c>
      <c r="C112261">
        <v>15130</v>
      </c>
      <c r="D112261">
        <v>41614</v>
      </c>
      <c r="E112261" t="s">
        <v>54741</v>
      </c>
      <c r="F112261">
        <v>1</v>
      </c>
      <c r="G112261" t="s">
        <v>10</v>
      </c>
      <c r="I112261" s="3">
        <v>45089</v>
      </c>
      <c r="J112261" s="4">
        <v>21</v>
      </c>
      <c r="K112261" s="4">
        <v>39</v>
      </c>
      <c r="L112261" s="4">
        <v>45</v>
      </c>
    </row>
    <row r="112262" spans="1:12" x14ac:dyDescent="0.25">
      <c r="A112262">
        <v>895240</v>
      </c>
      <c r="B112262">
        <v>40</v>
      </c>
      <c r="C112262">
        <v>10705</v>
      </c>
      <c r="D112262">
        <v>0</v>
      </c>
      <c r="E112262" t="s">
        <v>54742</v>
      </c>
      <c r="F112262">
        <v>1</v>
      </c>
      <c r="G112262" t="s">
        <v>10</v>
      </c>
      <c r="I112262" s="3">
        <v>45089</v>
      </c>
      <c r="J112262" s="4">
        <v>21</v>
      </c>
      <c r="K112262" s="4">
        <v>39</v>
      </c>
      <c r="L112262" s="4">
        <v>46</v>
      </c>
    </row>
    <row r="112263" spans="1:12" x14ac:dyDescent="0.25">
      <c r="A112263">
        <v>895241</v>
      </c>
      <c r="B112263">
        <v>40</v>
      </c>
      <c r="C112263">
        <v>12349</v>
      </c>
      <c r="D112263">
        <v>0</v>
      </c>
      <c r="E112263" t="s">
        <v>54742</v>
      </c>
      <c r="F112263">
        <v>1</v>
      </c>
      <c r="G112263" t="s">
        <v>10</v>
      </c>
      <c r="I112263" s="3">
        <v>45089</v>
      </c>
      <c r="J112263" s="4">
        <v>21</v>
      </c>
      <c r="K112263" s="4">
        <v>39</v>
      </c>
      <c r="L112263" s="4">
        <v>46</v>
      </c>
    </row>
    <row r="112264" spans="1:12" x14ac:dyDescent="0.25">
      <c r="A112264">
        <v>895242</v>
      </c>
      <c r="B112264">
        <v>40</v>
      </c>
      <c r="C112264">
        <v>16158</v>
      </c>
      <c r="D112264">
        <v>0</v>
      </c>
      <c r="E112264" t="s">
        <v>54742</v>
      </c>
      <c r="F112264">
        <v>1</v>
      </c>
      <c r="G112264" t="s">
        <v>10</v>
      </c>
      <c r="I112264" s="3">
        <v>45089</v>
      </c>
      <c r="J112264" s="4">
        <v>21</v>
      </c>
      <c r="K112264" s="4">
        <v>39</v>
      </c>
      <c r="L112264" s="4">
        <v>46</v>
      </c>
    </row>
    <row r="112265" spans="1:12" x14ac:dyDescent="0.25">
      <c r="A112265">
        <v>895243</v>
      </c>
      <c r="B112265">
        <v>34</v>
      </c>
      <c r="C112265">
        <v>10882</v>
      </c>
      <c r="D112265">
        <v>41613</v>
      </c>
      <c r="E112265" t="s">
        <v>54743</v>
      </c>
      <c r="F112265">
        <v>1</v>
      </c>
      <c r="G112265" t="s">
        <v>10</v>
      </c>
      <c r="I112265" s="3">
        <v>45089</v>
      </c>
      <c r="J112265" s="4">
        <v>21</v>
      </c>
      <c r="K112265" s="4">
        <v>39</v>
      </c>
      <c r="L112265" s="4">
        <v>47</v>
      </c>
    </row>
    <row r="112266" spans="1:12" x14ac:dyDescent="0.25">
      <c r="A112266">
        <v>895244</v>
      </c>
      <c r="B112266">
        <v>34</v>
      </c>
      <c r="C112266">
        <v>14613</v>
      </c>
      <c r="D112266">
        <v>41610</v>
      </c>
      <c r="E112266" t="s">
        <v>54743</v>
      </c>
      <c r="F112266">
        <v>1</v>
      </c>
      <c r="G112266" t="s">
        <v>10</v>
      </c>
      <c r="I112266" s="3">
        <v>45089</v>
      </c>
      <c r="J112266" s="4">
        <v>21</v>
      </c>
      <c r="K112266" s="4">
        <v>39</v>
      </c>
      <c r="L112266" s="4">
        <v>47</v>
      </c>
    </row>
    <row r="112267" spans="1:12" x14ac:dyDescent="0.25">
      <c r="A112267">
        <v>895245</v>
      </c>
      <c r="B112267">
        <v>34</v>
      </c>
      <c r="C112267">
        <v>12988</v>
      </c>
      <c r="D112267">
        <v>41611</v>
      </c>
      <c r="E112267" t="s">
        <v>54743</v>
      </c>
      <c r="F112267">
        <v>1</v>
      </c>
      <c r="G112267" t="s">
        <v>10</v>
      </c>
      <c r="I112267" s="3">
        <v>45089</v>
      </c>
      <c r="J112267" s="4">
        <v>21</v>
      </c>
      <c r="K112267" s="4">
        <v>39</v>
      </c>
      <c r="L112267" s="4">
        <v>47</v>
      </c>
    </row>
    <row r="112268" spans="1:12" x14ac:dyDescent="0.25">
      <c r="A112268">
        <v>895246</v>
      </c>
      <c r="B112268">
        <v>34</v>
      </c>
      <c r="C112268">
        <v>7779</v>
      </c>
      <c r="D112268">
        <v>41608</v>
      </c>
      <c r="E112268" t="s">
        <v>54743</v>
      </c>
      <c r="F112268">
        <v>1</v>
      </c>
      <c r="G112268" t="s">
        <v>10</v>
      </c>
      <c r="I112268" s="3">
        <v>45089</v>
      </c>
      <c r="J112268" s="4">
        <v>21</v>
      </c>
      <c r="K112268" s="4">
        <v>39</v>
      </c>
      <c r="L112268" s="4">
        <v>47</v>
      </c>
    </row>
    <row r="112269" spans="1:12" x14ac:dyDescent="0.25">
      <c r="A112269">
        <v>895247</v>
      </c>
      <c r="B112269">
        <v>40</v>
      </c>
      <c r="C112269">
        <v>18900</v>
      </c>
      <c r="D112269">
        <v>0</v>
      </c>
      <c r="E112269" t="s">
        <v>54743</v>
      </c>
      <c r="F112269">
        <v>1</v>
      </c>
      <c r="G112269" t="s">
        <v>10</v>
      </c>
      <c r="I112269" s="3">
        <v>45089</v>
      </c>
      <c r="J112269" s="4">
        <v>21</v>
      </c>
      <c r="K112269" s="4">
        <v>39</v>
      </c>
      <c r="L112269" s="4">
        <v>47</v>
      </c>
    </row>
    <row r="112270" spans="1:12" x14ac:dyDescent="0.25">
      <c r="A112270">
        <v>895248</v>
      </c>
      <c r="B112270">
        <v>40</v>
      </c>
      <c r="C112270">
        <v>6847</v>
      </c>
      <c r="D112270">
        <v>0</v>
      </c>
      <c r="E112270" t="s">
        <v>54743</v>
      </c>
      <c r="F112270">
        <v>1</v>
      </c>
      <c r="G112270" t="s">
        <v>10</v>
      </c>
      <c r="I112270" s="3">
        <v>45089</v>
      </c>
      <c r="J112270" s="4">
        <v>21</v>
      </c>
      <c r="K112270" s="4">
        <v>39</v>
      </c>
      <c r="L112270" s="4">
        <v>47</v>
      </c>
    </row>
    <row r="112271" spans="1:12" x14ac:dyDescent="0.25">
      <c r="A112271">
        <v>895249</v>
      </c>
      <c r="B112271">
        <v>34</v>
      </c>
      <c r="C112271">
        <v>4708</v>
      </c>
      <c r="D112271">
        <v>0</v>
      </c>
      <c r="E112271" t="s">
        <v>54743</v>
      </c>
      <c r="F112271">
        <v>1</v>
      </c>
      <c r="G112271" t="s">
        <v>10</v>
      </c>
      <c r="I112271" s="3">
        <v>45089</v>
      </c>
      <c r="J112271" s="4">
        <v>21</v>
      </c>
      <c r="K112271" s="4">
        <v>39</v>
      </c>
      <c r="L112271" s="4">
        <v>47</v>
      </c>
    </row>
    <row r="112272" spans="1:12" x14ac:dyDescent="0.25">
      <c r="A112272">
        <v>895250</v>
      </c>
      <c r="B112272">
        <v>40</v>
      </c>
      <c r="C112272">
        <v>16782</v>
      </c>
      <c r="D112272">
        <v>41594</v>
      </c>
      <c r="E112272" t="s">
        <v>54743</v>
      </c>
      <c r="F112272">
        <v>1</v>
      </c>
      <c r="G112272" t="s">
        <v>10</v>
      </c>
      <c r="I112272" s="3">
        <v>45089</v>
      </c>
      <c r="J112272" s="4">
        <v>21</v>
      </c>
      <c r="K112272" s="4">
        <v>39</v>
      </c>
      <c r="L112272" s="4">
        <v>47</v>
      </c>
    </row>
    <row r="112273" spans="1:12" x14ac:dyDescent="0.25">
      <c r="A112273">
        <v>895251</v>
      </c>
      <c r="B112273">
        <v>40</v>
      </c>
      <c r="C112273">
        <v>15130</v>
      </c>
      <c r="D112273">
        <v>41614</v>
      </c>
      <c r="E112273" t="s">
        <v>54744</v>
      </c>
      <c r="F112273">
        <v>1</v>
      </c>
      <c r="G112273" t="s">
        <v>10</v>
      </c>
      <c r="I112273" s="3">
        <v>45089</v>
      </c>
      <c r="J112273" s="4">
        <v>21</v>
      </c>
      <c r="K112273" s="4">
        <v>39</v>
      </c>
      <c r="L112273" s="4">
        <v>48</v>
      </c>
    </row>
    <row r="112274" spans="1:12" x14ac:dyDescent="0.25">
      <c r="A112274">
        <v>895252</v>
      </c>
      <c r="B112274">
        <v>40</v>
      </c>
      <c r="C112274">
        <v>16883</v>
      </c>
      <c r="D112274">
        <v>0</v>
      </c>
      <c r="E112274" t="s">
        <v>54744</v>
      </c>
      <c r="F112274">
        <v>1</v>
      </c>
      <c r="G112274" t="s">
        <v>10</v>
      </c>
      <c r="I112274" s="3">
        <v>45089</v>
      </c>
      <c r="J112274" s="4">
        <v>21</v>
      </c>
      <c r="K112274" s="4">
        <v>39</v>
      </c>
      <c r="L112274" s="4">
        <v>48</v>
      </c>
    </row>
    <row r="112275" spans="1:12" x14ac:dyDescent="0.25">
      <c r="A112275">
        <v>895253</v>
      </c>
      <c r="B112275">
        <v>40</v>
      </c>
      <c r="C112275">
        <v>12780</v>
      </c>
      <c r="D112275">
        <v>41615</v>
      </c>
      <c r="E112275" t="s">
        <v>54744</v>
      </c>
      <c r="F112275">
        <v>1</v>
      </c>
      <c r="G112275" t="s">
        <v>10</v>
      </c>
      <c r="I112275" s="3">
        <v>45089</v>
      </c>
      <c r="J112275" s="4">
        <v>21</v>
      </c>
      <c r="K112275" s="4">
        <v>39</v>
      </c>
      <c r="L112275" s="4">
        <v>48</v>
      </c>
    </row>
    <row r="112276" spans="1:12" x14ac:dyDescent="0.25">
      <c r="A112276">
        <v>895254</v>
      </c>
      <c r="B112276">
        <v>40</v>
      </c>
      <c r="C112276">
        <v>16882</v>
      </c>
      <c r="D112276">
        <v>0</v>
      </c>
      <c r="E112276" t="s">
        <v>54745</v>
      </c>
      <c r="F112276">
        <v>1</v>
      </c>
      <c r="G112276" t="s">
        <v>10</v>
      </c>
      <c r="I112276" s="3">
        <v>45089</v>
      </c>
      <c r="J112276" s="4">
        <v>21</v>
      </c>
      <c r="K112276" s="4">
        <v>39</v>
      </c>
      <c r="L112276" s="4">
        <v>49</v>
      </c>
    </row>
    <row r="112277" spans="1:12" x14ac:dyDescent="0.25">
      <c r="A112277">
        <v>895255</v>
      </c>
      <c r="B112277">
        <v>40</v>
      </c>
      <c r="C112277">
        <v>12349</v>
      </c>
      <c r="D112277">
        <v>0</v>
      </c>
      <c r="E112277" t="s">
        <v>54745</v>
      </c>
      <c r="F112277">
        <v>1</v>
      </c>
      <c r="G112277" t="s">
        <v>10</v>
      </c>
      <c r="I112277" s="3">
        <v>45089</v>
      </c>
      <c r="J112277" s="4">
        <v>21</v>
      </c>
      <c r="K112277" s="4">
        <v>39</v>
      </c>
      <c r="L112277" s="4">
        <v>49</v>
      </c>
    </row>
    <row r="112278" spans="1:12" x14ac:dyDescent="0.25">
      <c r="A112278">
        <v>895256</v>
      </c>
      <c r="B112278">
        <v>34</v>
      </c>
      <c r="C112278">
        <v>10882</v>
      </c>
      <c r="D112278">
        <v>41613</v>
      </c>
      <c r="E112278" t="s">
        <v>54746</v>
      </c>
      <c r="F112278">
        <v>1</v>
      </c>
      <c r="G112278" t="s">
        <v>10</v>
      </c>
      <c r="I112278" s="3">
        <v>45089</v>
      </c>
      <c r="J112278" s="4">
        <v>21</v>
      </c>
      <c r="K112278" s="4">
        <v>39</v>
      </c>
      <c r="L112278" s="4">
        <v>50</v>
      </c>
    </row>
    <row r="112279" spans="1:12" x14ac:dyDescent="0.25">
      <c r="A112279">
        <v>895257</v>
      </c>
      <c r="B112279">
        <v>40</v>
      </c>
      <c r="C112279">
        <v>16158</v>
      </c>
      <c r="D112279">
        <v>0</v>
      </c>
      <c r="E112279" t="s">
        <v>54746</v>
      </c>
      <c r="F112279">
        <v>1</v>
      </c>
      <c r="G112279" t="s">
        <v>10</v>
      </c>
      <c r="I112279" s="3">
        <v>45089</v>
      </c>
      <c r="J112279" s="4">
        <v>21</v>
      </c>
      <c r="K112279" s="4">
        <v>39</v>
      </c>
      <c r="L112279" s="4">
        <v>50</v>
      </c>
    </row>
    <row r="112280" spans="1:12" x14ac:dyDescent="0.25">
      <c r="A112280">
        <v>895258</v>
      </c>
      <c r="B112280">
        <v>40</v>
      </c>
      <c r="C112280">
        <v>16821</v>
      </c>
      <c r="D112280">
        <v>0</v>
      </c>
      <c r="E112280" t="s">
        <v>54746</v>
      </c>
      <c r="F112280">
        <v>1</v>
      </c>
      <c r="G112280" t="s">
        <v>10</v>
      </c>
      <c r="I112280" s="3">
        <v>45089</v>
      </c>
      <c r="J112280" s="4">
        <v>21</v>
      </c>
      <c r="K112280" s="4">
        <v>39</v>
      </c>
      <c r="L112280" s="4">
        <v>50</v>
      </c>
    </row>
    <row r="112281" spans="1:12" x14ac:dyDescent="0.25">
      <c r="A112281">
        <v>895259</v>
      </c>
      <c r="B112281">
        <v>34</v>
      </c>
      <c r="C112281">
        <v>7779</v>
      </c>
      <c r="D112281">
        <v>41608</v>
      </c>
      <c r="E112281" t="s">
        <v>54747</v>
      </c>
      <c r="F112281">
        <v>1</v>
      </c>
      <c r="G112281" t="s">
        <v>10</v>
      </c>
      <c r="I112281" s="3">
        <v>45089</v>
      </c>
      <c r="J112281" s="4">
        <v>21</v>
      </c>
      <c r="K112281" s="4">
        <v>39</v>
      </c>
      <c r="L112281" s="4">
        <v>51</v>
      </c>
    </row>
    <row r="112282" spans="1:12" x14ac:dyDescent="0.25">
      <c r="A112282">
        <v>895260</v>
      </c>
      <c r="B112282">
        <v>40</v>
      </c>
      <c r="C112282">
        <v>7952</v>
      </c>
      <c r="D112282">
        <v>0</v>
      </c>
      <c r="E112282" t="s">
        <v>54747</v>
      </c>
      <c r="F112282">
        <v>1</v>
      </c>
      <c r="G112282" t="s">
        <v>10</v>
      </c>
      <c r="I112282" s="3">
        <v>45089</v>
      </c>
      <c r="J112282" s="4">
        <v>21</v>
      </c>
      <c r="K112282" s="4">
        <v>39</v>
      </c>
      <c r="L112282" s="4">
        <v>51</v>
      </c>
    </row>
    <row r="112283" spans="1:12" x14ac:dyDescent="0.25">
      <c r="A112283">
        <v>895261</v>
      </c>
      <c r="B112283">
        <v>40</v>
      </c>
      <c r="C112283">
        <v>15130</v>
      </c>
      <c r="D112283">
        <v>41614</v>
      </c>
      <c r="E112283" t="s">
        <v>54747</v>
      </c>
      <c r="F112283">
        <v>1</v>
      </c>
      <c r="G112283" t="s">
        <v>10</v>
      </c>
      <c r="I112283" s="3">
        <v>45089</v>
      </c>
      <c r="J112283" s="4">
        <v>21</v>
      </c>
      <c r="K112283" s="4">
        <v>39</v>
      </c>
      <c r="L112283" s="4">
        <v>51</v>
      </c>
    </row>
    <row r="112284" spans="1:12" x14ac:dyDescent="0.25">
      <c r="A112284">
        <v>895262</v>
      </c>
      <c r="B112284">
        <v>34</v>
      </c>
      <c r="C112284">
        <v>16000</v>
      </c>
      <c r="D112284">
        <v>41616</v>
      </c>
      <c r="E112284" t="s">
        <v>54747</v>
      </c>
      <c r="F112284">
        <v>1</v>
      </c>
      <c r="G112284" t="s">
        <v>10</v>
      </c>
      <c r="I112284" s="3">
        <v>45089</v>
      </c>
      <c r="J112284" s="4">
        <v>21</v>
      </c>
      <c r="K112284" s="4">
        <v>39</v>
      </c>
      <c r="L112284" s="4">
        <v>51</v>
      </c>
    </row>
    <row r="112285" spans="1:12" x14ac:dyDescent="0.25">
      <c r="A112285">
        <v>895263</v>
      </c>
      <c r="B112285">
        <v>34</v>
      </c>
      <c r="C112285">
        <v>14613</v>
      </c>
      <c r="D112285">
        <v>41610</v>
      </c>
      <c r="E112285" t="s">
        <v>54747</v>
      </c>
      <c r="F112285">
        <v>1</v>
      </c>
      <c r="G112285" t="s">
        <v>10</v>
      </c>
      <c r="I112285" s="3">
        <v>45089</v>
      </c>
      <c r="J112285" s="4">
        <v>21</v>
      </c>
      <c r="K112285" s="4">
        <v>39</v>
      </c>
      <c r="L112285" s="4">
        <v>51</v>
      </c>
    </row>
    <row r="112286" spans="1:12" x14ac:dyDescent="0.25">
      <c r="A112286">
        <v>895264</v>
      </c>
      <c r="B112286">
        <v>40</v>
      </c>
      <c r="C112286">
        <v>6847</v>
      </c>
      <c r="D112286">
        <v>0</v>
      </c>
      <c r="E112286" t="s">
        <v>54747</v>
      </c>
      <c r="F112286">
        <v>1</v>
      </c>
      <c r="G112286" t="s">
        <v>10</v>
      </c>
      <c r="I112286" s="3">
        <v>45089</v>
      </c>
      <c r="J112286" s="4">
        <v>21</v>
      </c>
      <c r="K112286" s="4">
        <v>39</v>
      </c>
      <c r="L112286" s="4">
        <v>51</v>
      </c>
    </row>
    <row r="112287" spans="1:12" x14ac:dyDescent="0.25">
      <c r="A112287">
        <v>895265</v>
      </c>
      <c r="B112287">
        <v>34</v>
      </c>
      <c r="C112287">
        <v>4708</v>
      </c>
      <c r="D112287">
        <v>0</v>
      </c>
      <c r="E112287" t="s">
        <v>54747</v>
      </c>
      <c r="F112287">
        <v>1</v>
      </c>
      <c r="G112287" t="s">
        <v>10</v>
      </c>
      <c r="I112287" s="3">
        <v>45089</v>
      </c>
      <c r="J112287" s="4">
        <v>21</v>
      </c>
      <c r="K112287" s="4">
        <v>39</v>
      </c>
      <c r="L112287" s="4">
        <v>51</v>
      </c>
    </row>
    <row r="112288" spans="1:12" x14ac:dyDescent="0.25">
      <c r="A112288">
        <v>895266</v>
      </c>
      <c r="B112288">
        <v>40</v>
      </c>
      <c r="C112288">
        <v>10705</v>
      </c>
      <c r="D112288">
        <v>0</v>
      </c>
      <c r="E112288" t="s">
        <v>54748</v>
      </c>
      <c r="F112288">
        <v>1</v>
      </c>
      <c r="G112288" t="s">
        <v>10</v>
      </c>
      <c r="I112288" s="3">
        <v>45089</v>
      </c>
      <c r="J112288" s="4">
        <v>21</v>
      </c>
      <c r="K112288" s="4">
        <v>39</v>
      </c>
      <c r="L112288" s="4">
        <v>52</v>
      </c>
    </row>
    <row r="112289" spans="1:12" x14ac:dyDescent="0.25">
      <c r="A112289">
        <v>895267</v>
      </c>
      <c r="B112289">
        <v>34</v>
      </c>
      <c r="C112289">
        <v>10882</v>
      </c>
      <c r="D112289">
        <v>41613</v>
      </c>
      <c r="E112289" t="s">
        <v>54749</v>
      </c>
      <c r="F112289">
        <v>1</v>
      </c>
      <c r="G112289" t="s">
        <v>10</v>
      </c>
      <c r="I112289" s="3">
        <v>45089</v>
      </c>
      <c r="J112289" s="4">
        <v>21</v>
      </c>
      <c r="K112289" s="4">
        <v>39</v>
      </c>
      <c r="L112289" s="4">
        <v>53</v>
      </c>
    </row>
    <row r="112290" spans="1:12" x14ac:dyDescent="0.25">
      <c r="A112290">
        <v>895268</v>
      </c>
      <c r="B112290">
        <v>40</v>
      </c>
      <c r="C112290">
        <v>16883</v>
      </c>
      <c r="D112290">
        <v>0</v>
      </c>
      <c r="E112290" t="s">
        <v>54749</v>
      </c>
      <c r="F112290">
        <v>1</v>
      </c>
      <c r="G112290" t="s">
        <v>10</v>
      </c>
      <c r="I112290" s="3">
        <v>45089</v>
      </c>
      <c r="J112290" s="4">
        <v>21</v>
      </c>
      <c r="K112290" s="4">
        <v>39</v>
      </c>
      <c r="L112290" s="4">
        <v>53</v>
      </c>
    </row>
    <row r="112291" spans="1:12" x14ac:dyDescent="0.25">
      <c r="A112291">
        <v>895269</v>
      </c>
      <c r="B112291">
        <v>40</v>
      </c>
      <c r="C112291">
        <v>12349</v>
      </c>
      <c r="D112291">
        <v>0</v>
      </c>
      <c r="E112291" t="s">
        <v>54749</v>
      </c>
      <c r="F112291">
        <v>1</v>
      </c>
      <c r="G112291" t="s">
        <v>10</v>
      </c>
      <c r="I112291" s="3">
        <v>45089</v>
      </c>
      <c r="J112291" s="4">
        <v>21</v>
      </c>
      <c r="K112291" s="4">
        <v>39</v>
      </c>
      <c r="L112291" s="4">
        <v>53</v>
      </c>
    </row>
    <row r="112292" spans="1:12" x14ac:dyDescent="0.25">
      <c r="A112292">
        <v>895270</v>
      </c>
      <c r="B112292">
        <v>40</v>
      </c>
      <c r="C112292">
        <v>16158</v>
      </c>
      <c r="D112292">
        <v>0</v>
      </c>
      <c r="E112292" t="s">
        <v>54749</v>
      </c>
      <c r="F112292">
        <v>1</v>
      </c>
      <c r="G112292" t="s">
        <v>10</v>
      </c>
      <c r="I112292" s="3">
        <v>45089</v>
      </c>
      <c r="J112292" s="4">
        <v>21</v>
      </c>
      <c r="K112292" s="4">
        <v>39</v>
      </c>
      <c r="L112292" s="4">
        <v>53</v>
      </c>
    </row>
    <row r="112293" spans="1:12" x14ac:dyDescent="0.25">
      <c r="A112293">
        <v>895271</v>
      </c>
      <c r="B112293">
        <v>40</v>
      </c>
      <c r="C112293">
        <v>16882</v>
      </c>
      <c r="D112293">
        <v>0</v>
      </c>
      <c r="E112293" t="s">
        <v>54749</v>
      </c>
      <c r="F112293">
        <v>1</v>
      </c>
      <c r="G112293" t="s">
        <v>10</v>
      </c>
      <c r="I112293" s="3">
        <v>45089</v>
      </c>
      <c r="J112293" s="4">
        <v>21</v>
      </c>
      <c r="K112293" s="4">
        <v>39</v>
      </c>
      <c r="L112293" s="4">
        <v>53</v>
      </c>
    </row>
    <row r="112294" spans="1:12" x14ac:dyDescent="0.25">
      <c r="A112294">
        <v>895272</v>
      </c>
      <c r="B112294">
        <v>40</v>
      </c>
      <c r="C112294">
        <v>12780</v>
      </c>
      <c r="D112294">
        <v>41615</v>
      </c>
      <c r="E112294" t="s">
        <v>54749</v>
      </c>
      <c r="F112294">
        <v>1</v>
      </c>
      <c r="G112294" t="s">
        <v>10</v>
      </c>
      <c r="I112294" s="3">
        <v>45089</v>
      </c>
      <c r="J112294" s="4">
        <v>21</v>
      </c>
      <c r="K112294" s="4">
        <v>39</v>
      </c>
      <c r="L112294" s="4">
        <v>53</v>
      </c>
    </row>
    <row r="112295" spans="1:12" x14ac:dyDescent="0.25">
      <c r="A112295">
        <v>895273</v>
      </c>
      <c r="B112295">
        <v>34</v>
      </c>
      <c r="C112295">
        <v>8925</v>
      </c>
      <c r="D112295">
        <v>0</v>
      </c>
      <c r="E112295" t="s">
        <v>54750</v>
      </c>
      <c r="F112295">
        <v>1</v>
      </c>
      <c r="G112295" t="s">
        <v>10</v>
      </c>
      <c r="I112295" s="3">
        <v>45089</v>
      </c>
      <c r="J112295" s="4">
        <v>21</v>
      </c>
      <c r="K112295" s="4">
        <v>39</v>
      </c>
      <c r="L112295" s="4">
        <v>54</v>
      </c>
    </row>
    <row r="112296" spans="1:12" x14ac:dyDescent="0.25">
      <c r="A112296">
        <v>895274</v>
      </c>
      <c r="B112296">
        <v>40</v>
      </c>
      <c r="C112296">
        <v>15130</v>
      </c>
      <c r="D112296">
        <v>41614</v>
      </c>
      <c r="E112296" t="s">
        <v>54750</v>
      </c>
      <c r="F112296">
        <v>1</v>
      </c>
      <c r="G112296" t="s">
        <v>10</v>
      </c>
      <c r="I112296" s="3">
        <v>45089</v>
      </c>
      <c r="J112296" s="4">
        <v>21</v>
      </c>
      <c r="K112296" s="4">
        <v>39</v>
      </c>
      <c r="L112296" s="4">
        <v>54</v>
      </c>
    </row>
    <row r="112297" spans="1:12" x14ac:dyDescent="0.25">
      <c r="A112297">
        <v>895275</v>
      </c>
      <c r="B112297">
        <v>34</v>
      </c>
      <c r="C112297">
        <v>7779</v>
      </c>
      <c r="D112297">
        <v>41608</v>
      </c>
      <c r="E112297" t="s">
        <v>54751</v>
      </c>
      <c r="F112297">
        <v>1</v>
      </c>
      <c r="G112297" t="s">
        <v>10</v>
      </c>
      <c r="I112297" s="3">
        <v>45089</v>
      </c>
      <c r="J112297" s="4">
        <v>21</v>
      </c>
      <c r="K112297" s="4">
        <v>39</v>
      </c>
      <c r="L112297" s="4">
        <v>55</v>
      </c>
    </row>
    <row r="112298" spans="1:12" x14ac:dyDescent="0.25">
      <c r="A112298">
        <v>895276</v>
      </c>
      <c r="B112298">
        <v>34</v>
      </c>
      <c r="C112298">
        <v>16000</v>
      </c>
      <c r="D112298">
        <v>41616</v>
      </c>
      <c r="E112298" t="s">
        <v>54751</v>
      </c>
      <c r="F112298">
        <v>1</v>
      </c>
      <c r="G112298" t="s">
        <v>10</v>
      </c>
      <c r="I112298" s="3">
        <v>45089</v>
      </c>
      <c r="J112298" s="4">
        <v>21</v>
      </c>
      <c r="K112298" s="4">
        <v>39</v>
      </c>
      <c r="L112298" s="4">
        <v>55</v>
      </c>
    </row>
    <row r="112299" spans="1:12" x14ac:dyDescent="0.25">
      <c r="A112299">
        <v>895277</v>
      </c>
      <c r="B112299">
        <v>34</v>
      </c>
      <c r="C112299">
        <v>10882</v>
      </c>
      <c r="D112299">
        <v>41613</v>
      </c>
      <c r="E112299" t="s">
        <v>54752</v>
      </c>
      <c r="F112299">
        <v>1</v>
      </c>
      <c r="G112299" t="s">
        <v>10</v>
      </c>
      <c r="I112299" s="3">
        <v>45089</v>
      </c>
      <c r="J112299" s="4">
        <v>21</v>
      </c>
      <c r="K112299" s="4">
        <v>39</v>
      </c>
      <c r="L112299" s="4">
        <v>56</v>
      </c>
    </row>
    <row r="112300" spans="1:12" x14ac:dyDescent="0.25">
      <c r="A112300">
        <v>895278</v>
      </c>
      <c r="B112300">
        <v>40</v>
      </c>
      <c r="C112300">
        <v>16158</v>
      </c>
      <c r="D112300">
        <v>0</v>
      </c>
      <c r="E112300" t="s">
        <v>54752</v>
      </c>
      <c r="F112300">
        <v>1</v>
      </c>
      <c r="G112300" t="s">
        <v>10</v>
      </c>
      <c r="I112300" s="3">
        <v>45089</v>
      </c>
      <c r="J112300" s="4">
        <v>21</v>
      </c>
      <c r="K112300" s="4">
        <v>39</v>
      </c>
      <c r="L112300" s="4">
        <v>56</v>
      </c>
    </row>
    <row r="112301" spans="1:12" x14ac:dyDescent="0.25">
      <c r="A112301">
        <v>895279</v>
      </c>
      <c r="B112301">
        <v>40</v>
      </c>
      <c r="C112301">
        <v>12349</v>
      </c>
      <c r="D112301">
        <v>0</v>
      </c>
      <c r="E112301" t="s">
        <v>54753</v>
      </c>
      <c r="F112301">
        <v>1</v>
      </c>
      <c r="G112301" t="s">
        <v>10</v>
      </c>
      <c r="I112301" s="3">
        <v>45089</v>
      </c>
      <c r="J112301" s="4">
        <v>21</v>
      </c>
      <c r="K112301" s="4">
        <v>39</v>
      </c>
      <c r="L112301" s="4">
        <v>57</v>
      </c>
    </row>
    <row r="112302" spans="1:12" x14ac:dyDescent="0.25">
      <c r="A112302">
        <v>895280</v>
      </c>
      <c r="B112302">
        <v>40</v>
      </c>
      <c r="C112302">
        <v>15130</v>
      </c>
      <c r="D112302">
        <v>41614</v>
      </c>
      <c r="E112302" t="s">
        <v>54753</v>
      </c>
      <c r="F112302">
        <v>1</v>
      </c>
      <c r="G112302" t="s">
        <v>10</v>
      </c>
      <c r="I112302" s="3">
        <v>45089</v>
      </c>
      <c r="J112302" s="4">
        <v>21</v>
      </c>
      <c r="K112302" s="4">
        <v>39</v>
      </c>
      <c r="L112302" s="4">
        <v>57</v>
      </c>
    </row>
    <row r="112303" spans="1:12" x14ac:dyDescent="0.25">
      <c r="A112303">
        <v>895281</v>
      </c>
      <c r="B112303">
        <v>40</v>
      </c>
      <c r="C112303">
        <v>16883</v>
      </c>
      <c r="D112303">
        <v>41609</v>
      </c>
      <c r="E112303" t="s">
        <v>54753</v>
      </c>
      <c r="F112303">
        <v>1</v>
      </c>
      <c r="G112303" t="s">
        <v>10</v>
      </c>
      <c r="I112303" s="3">
        <v>45089</v>
      </c>
      <c r="J112303" s="4">
        <v>21</v>
      </c>
      <c r="K112303" s="4">
        <v>39</v>
      </c>
      <c r="L112303" s="4">
        <v>57</v>
      </c>
    </row>
    <row r="112304" spans="1:12" x14ac:dyDescent="0.25">
      <c r="A112304">
        <v>895282</v>
      </c>
      <c r="B112304">
        <v>40</v>
      </c>
      <c r="C112304">
        <v>16882</v>
      </c>
      <c r="D112304">
        <v>0</v>
      </c>
      <c r="E112304" t="s">
        <v>54754</v>
      </c>
      <c r="F112304">
        <v>1</v>
      </c>
      <c r="G112304" t="s">
        <v>10</v>
      </c>
      <c r="I112304" s="3">
        <v>45089</v>
      </c>
      <c r="J112304" s="4">
        <v>21</v>
      </c>
      <c r="K112304" s="4">
        <v>39</v>
      </c>
      <c r="L112304" s="4">
        <v>58</v>
      </c>
    </row>
    <row r="112305" spans="1:12" x14ac:dyDescent="0.25">
      <c r="A112305">
        <v>895283</v>
      </c>
      <c r="B112305">
        <v>40</v>
      </c>
      <c r="C112305">
        <v>9453</v>
      </c>
      <c r="D112305">
        <v>0</v>
      </c>
      <c r="E112305" t="s">
        <v>54754</v>
      </c>
      <c r="F112305">
        <v>1</v>
      </c>
      <c r="G112305" t="s">
        <v>10</v>
      </c>
      <c r="I112305" s="3">
        <v>45089</v>
      </c>
      <c r="J112305" s="4">
        <v>21</v>
      </c>
      <c r="K112305" s="4">
        <v>39</v>
      </c>
      <c r="L112305" s="4">
        <v>58</v>
      </c>
    </row>
    <row r="112306" spans="1:12" x14ac:dyDescent="0.25">
      <c r="A112306">
        <v>895284</v>
      </c>
      <c r="B112306">
        <v>34</v>
      </c>
      <c r="C112306">
        <v>10882</v>
      </c>
      <c r="D112306">
        <v>41613</v>
      </c>
      <c r="E112306" t="s">
        <v>54754</v>
      </c>
      <c r="F112306">
        <v>1</v>
      </c>
      <c r="G112306" t="s">
        <v>10</v>
      </c>
      <c r="I112306" s="3">
        <v>45089</v>
      </c>
      <c r="J112306" s="4">
        <v>21</v>
      </c>
      <c r="K112306" s="4">
        <v>39</v>
      </c>
      <c r="L112306" s="4">
        <v>58</v>
      </c>
    </row>
    <row r="112307" spans="1:12" x14ac:dyDescent="0.25">
      <c r="A112307">
        <v>895285</v>
      </c>
      <c r="B112307">
        <v>34</v>
      </c>
      <c r="C112307">
        <v>16000</v>
      </c>
      <c r="D112307">
        <v>41616</v>
      </c>
      <c r="E112307" t="s">
        <v>54754</v>
      </c>
      <c r="F112307">
        <v>1</v>
      </c>
      <c r="G112307" t="s">
        <v>10</v>
      </c>
      <c r="I112307" s="3">
        <v>45089</v>
      </c>
      <c r="J112307" s="4">
        <v>21</v>
      </c>
      <c r="K112307" s="4">
        <v>39</v>
      </c>
      <c r="L112307" s="4">
        <v>58</v>
      </c>
    </row>
    <row r="112308" spans="1:12" x14ac:dyDescent="0.25">
      <c r="A112308">
        <v>895286</v>
      </c>
      <c r="B112308">
        <v>40</v>
      </c>
      <c r="C112308">
        <v>10705</v>
      </c>
      <c r="D112308">
        <v>0</v>
      </c>
      <c r="E112308" t="s">
        <v>54754</v>
      </c>
      <c r="F112308">
        <v>1</v>
      </c>
      <c r="G112308" t="s">
        <v>10</v>
      </c>
      <c r="I112308" s="3">
        <v>45089</v>
      </c>
      <c r="J112308" s="4">
        <v>21</v>
      </c>
      <c r="K112308" s="4">
        <v>39</v>
      </c>
      <c r="L112308" s="4">
        <v>58</v>
      </c>
    </row>
    <row r="112309" spans="1:12" x14ac:dyDescent="0.25">
      <c r="A112309">
        <v>895287</v>
      </c>
      <c r="B112309">
        <v>40</v>
      </c>
      <c r="C112309">
        <v>16158</v>
      </c>
      <c r="D112309">
        <v>41612</v>
      </c>
      <c r="E112309" t="s">
        <v>54755</v>
      </c>
      <c r="F112309">
        <v>1</v>
      </c>
      <c r="G112309" t="s">
        <v>10</v>
      </c>
      <c r="I112309" s="3">
        <v>45089</v>
      </c>
      <c r="J112309" s="4">
        <v>21</v>
      </c>
      <c r="K112309" s="4">
        <v>39</v>
      </c>
      <c r="L112309" s="4">
        <v>59</v>
      </c>
    </row>
    <row r="112310" spans="1:12" x14ac:dyDescent="0.25">
      <c r="A112310">
        <v>895288</v>
      </c>
      <c r="B112310">
        <v>34</v>
      </c>
      <c r="C112310">
        <v>8925</v>
      </c>
      <c r="D112310">
        <v>0</v>
      </c>
      <c r="E112310" t="s">
        <v>54755</v>
      </c>
      <c r="F112310">
        <v>1</v>
      </c>
      <c r="G112310" t="s">
        <v>10</v>
      </c>
      <c r="I112310" s="3">
        <v>45089</v>
      </c>
      <c r="J112310" s="4">
        <v>21</v>
      </c>
      <c r="K112310" s="4">
        <v>39</v>
      </c>
      <c r="L112310" s="4">
        <v>59</v>
      </c>
    </row>
    <row r="112311" spans="1:12" x14ac:dyDescent="0.25">
      <c r="A112311">
        <v>895289</v>
      </c>
      <c r="B112311">
        <v>40</v>
      </c>
      <c r="C112311">
        <v>12780</v>
      </c>
      <c r="D112311">
        <v>41615</v>
      </c>
      <c r="E112311" t="s">
        <v>54755</v>
      </c>
      <c r="F112311">
        <v>1</v>
      </c>
      <c r="G112311" t="s">
        <v>10</v>
      </c>
      <c r="I112311" s="3">
        <v>45089</v>
      </c>
      <c r="J112311" s="4">
        <v>21</v>
      </c>
      <c r="K112311" s="4">
        <v>39</v>
      </c>
      <c r="L112311" s="4">
        <v>59</v>
      </c>
    </row>
    <row r="112312" spans="1:12" x14ac:dyDescent="0.25">
      <c r="A112312">
        <v>895290</v>
      </c>
      <c r="B112312">
        <v>40</v>
      </c>
      <c r="C112312">
        <v>7952</v>
      </c>
      <c r="D112312">
        <v>0</v>
      </c>
      <c r="E112312" t="s">
        <v>54755</v>
      </c>
      <c r="F112312">
        <v>1</v>
      </c>
      <c r="G112312" t="s">
        <v>10</v>
      </c>
      <c r="I112312" s="3">
        <v>45089</v>
      </c>
      <c r="J112312" s="4">
        <v>21</v>
      </c>
      <c r="K112312" s="4">
        <v>39</v>
      </c>
      <c r="L112312" s="4">
        <v>59</v>
      </c>
    </row>
    <row r="112313" spans="1:12" x14ac:dyDescent="0.25">
      <c r="A112313">
        <v>895291</v>
      </c>
      <c r="B112313">
        <v>34</v>
      </c>
      <c r="C112313">
        <v>7779</v>
      </c>
      <c r="D112313">
        <v>41608</v>
      </c>
      <c r="E112313" t="s">
        <v>54755</v>
      </c>
      <c r="F112313">
        <v>1</v>
      </c>
      <c r="G112313" t="s">
        <v>10</v>
      </c>
      <c r="I112313" s="3">
        <v>45089</v>
      </c>
      <c r="J112313" s="4">
        <v>21</v>
      </c>
      <c r="K112313" s="4">
        <v>39</v>
      </c>
      <c r="L112313" s="4">
        <v>59</v>
      </c>
    </row>
    <row r="112314" spans="1:12" x14ac:dyDescent="0.25">
      <c r="A112314">
        <v>895292</v>
      </c>
      <c r="B112314">
        <v>40</v>
      </c>
      <c r="C112314">
        <v>15130</v>
      </c>
      <c r="D112314">
        <v>41614</v>
      </c>
      <c r="E112314" t="s">
        <v>54755</v>
      </c>
      <c r="F112314">
        <v>1</v>
      </c>
      <c r="G112314" t="s">
        <v>10</v>
      </c>
      <c r="I112314" s="3">
        <v>45089</v>
      </c>
      <c r="J112314" s="4">
        <v>21</v>
      </c>
      <c r="K112314" s="4">
        <v>40</v>
      </c>
      <c r="L112314" s="4">
        <v>0</v>
      </c>
    </row>
    <row r="112315" spans="1:12" x14ac:dyDescent="0.25">
      <c r="A112315">
        <v>895293</v>
      </c>
      <c r="B112315">
        <v>40</v>
      </c>
      <c r="C112315">
        <v>9453</v>
      </c>
      <c r="D112315">
        <v>0</v>
      </c>
      <c r="E112315" t="s">
        <v>54756</v>
      </c>
      <c r="F112315">
        <v>1</v>
      </c>
      <c r="G112315" t="s">
        <v>10</v>
      </c>
      <c r="I112315" s="3">
        <v>45089</v>
      </c>
      <c r="J112315" s="4">
        <v>21</v>
      </c>
      <c r="K112315" s="4">
        <v>40</v>
      </c>
      <c r="L112315" s="4">
        <v>0</v>
      </c>
    </row>
    <row r="112316" spans="1:12" x14ac:dyDescent="0.25">
      <c r="A112316">
        <v>895294</v>
      </c>
      <c r="B112316">
        <v>40</v>
      </c>
      <c r="C112316">
        <v>12349</v>
      </c>
      <c r="D112316">
        <v>0</v>
      </c>
      <c r="E112316" t="s">
        <v>54756</v>
      </c>
      <c r="F112316">
        <v>1</v>
      </c>
      <c r="G112316" t="s">
        <v>10</v>
      </c>
      <c r="I112316" s="3">
        <v>45089</v>
      </c>
      <c r="J112316" s="4">
        <v>21</v>
      </c>
      <c r="K112316" s="4">
        <v>40</v>
      </c>
      <c r="L112316" s="4">
        <v>0</v>
      </c>
    </row>
    <row r="112317" spans="1:12" x14ac:dyDescent="0.25">
      <c r="A112317">
        <v>895295</v>
      </c>
      <c r="B112317">
        <v>40</v>
      </c>
      <c r="C112317">
        <v>16882</v>
      </c>
      <c r="D112317">
        <v>41606</v>
      </c>
      <c r="E112317" t="s">
        <v>54757</v>
      </c>
      <c r="F112317">
        <v>1</v>
      </c>
      <c r="G112317" t="s">
        <v>10</v>
      </c>
      <c r="I112317" s="3">
        <v>45089</v>
      </c>
      <c r="J112317" s="4">
        <v>21</v>
      </c>
      <c r="K112317" s="4">
        <v>40</v>
      </c>
      <c r="L112317" s="4">
        <v>1</v>
      </c>
    </row>
    <row r="112318" spans="1:12" x14ac:dyDescent="0.25">
      <c r="A112318">
        <v>895296</v>
      </c>
      <c r="B112318">
        <v>40</v>
      </c>
      <c r="C112318">
        <v>16782</v>
      </c>
      <c r="D112318">
        <v>41594</v>
      </c>
      <c r="E112318" t="s">
        <v>54757</v>
      </c>
      <c r="F112318">
        <v>1</v>
      </c>
      <c r="G112318" t="s">
        <v>10</v>
      </c>
      <c r="I112318" s="3">
        <v>45089</v>
      </c>
      <c r="J112318" s="4">
        <v>21</v>
      </c>
      <c r="K112318" s="4">
        <v>40</v>
      </c>
      <c r="L112318" s="4">
        <v>1</v>
      </c>
    </row>
    <row r="112319" spans="1:12" x14ac:dyDescent="0.25">
      <c r="A112319">
        <v>895297</v>
      </c>
      <c r="B112319">
        <v>34</v>
      </c>
      <c r="C112319">
        <v>10882</v>
      </c>
      <c r="D112319">
        <v>41613</v>
      </c>
      <c r="E112319" t="s">
        <v>54757</v>
      </c>
      <c r="F112319">
        <v>1</v>
      </c>
      <c r="G112319" t="s">
        <v>10</v>
      </c>
      <c r="I112319" s="3">
        <v>45089</v>
      </c>
      <c r="J112319" s="4">
        <v>21</v>
      </c>
      <c r="K112319" s="4">
        <v>40</v>
      </c>
      <c r="L112319" s="4">
        <v>1</v>
      </c>
    </row>
    <row r="112320" spans="1:12" x14ac:dyDescent="0.25">
      <c r="A112320">
        <v>895298</v>
      </c>
      <c r="B112320">
        <v>40</v>
      </c>
      <c r="C112320">
        <v>16883</v>
      </c>
      <c r="D112320">
        <v>41609</v>
      </c>
      <c r="E112320" t="s">
        <v>54757</v>
      </c>
      <c r="F112320">
        <v>1</v>
      </c>
      <c r="G112320" t="s">
        <v>10</v>
      </c>
      <c r="I112320" s="3">
        <v>45089</v>
      </c>
      <c r="J112320" s="4">
        <v>21</v>
      </c>
      <c r="K112320" s="4">
        <v>40</v>
      </c>
      <c r="L112320" s="4">
        <v>1</v>
      </c>
    </row>
    <row r="112321" spans="1:12" x14ac:dyDescent="0.25">
      <c r="A112321">
        <v>895299</v>
      </c>
      <c r="B112321">
        <v>40</v>
      </c>
      <c r="C112321">
        <v>9453</v>
      </c>
      <c r="D112321">
        <v>0</v>
      </c>
      <c r="E112321" t="s">
        <v>54758</v>
      </c>
      <c r="F112321">
        <v>1</v>
      </c>
      <c r="G112321" t="s">
        <v>10</v>
      </c>
      <c r="I112321" s="3">
        <v>45089</v>
      </c>
      <c r="J112321" s="4">
        <v>21</v>
      </c>
      <c r="K112321" s="4">
        <v>40</v>
      </c>
      <c r="L112321" s="4">
        <v>2</v>
      </c>
    </row>
    <row r="112322" spans="1:12" x14ac:dyDescent="0.25">
      <c r="A112322">
        <v>895300</v>
      </c>
      <c r="B112322">
        <v>40</v>
      </c>
      <c r="C112322">
        <v>16158</v>
      </c>
      <c r="D112322">
        <v>41612</v>
      </c>
      <c r="E112322" t="s">
        <v>54758</v>
      </c>
      <c r="F112322">
        <v>1</v>
      </c>
      <c r="G112322" t="s">
        <v>10</v>
      </c>
      <c r="I112322" s="3">
        <v>45089</v>
      </c>
      <c r="J112322" s="4">
        <v>21</v>
      </c>
      <c r="K112322" s="4">
        <v>40</v>
      </c>
      <c r="L112322" s="4">
        <v>2</v>
      </c>
    </row>
    <row r="112323" spans="1:12" x14ac:dyDescent="0.25">
      <c r="A112323">
        <v>895301</v>
      </c>
      <c r="B112323">
        <v>40</v>
      </c>
      <c r="C112323">
        <v>15130</v>
      </c>
      <c r="D112323">
        <v>41614</v>
      </c>
      <c r="E112323" t="s">
        <v>54759</v>
      </c>
      <c r="F112323">
        <v>1</v>
      </c>
      <c r="G112323" t="s">
        <v>10</v>
      </c>
      <c r="I112323" s="3">
        <v>45089</v>
      </c>
      <c r="J112323" s="4">
        <v>21</v>
      </c>
      <c r="K112323" s="4">
        <v>40</v>
      </c>
      <c r="L112323" s="4">
        <v>3</v>
      </c>
    </row>
    <row r="112324" spans="1:12" x14ac:dyDescent="0.25">
      <c r="A112324">
        <v>895302</v>
      </c>
      <c r="B112324">
        <v>40</v>
      </c>
      <c r="C112324">
        <v>7952</v>
      </c>
      <c r="D112324">
        <v>0</v>
      </c>
      <c r="E112324" t="s">
        <v>54759</v>
      </c>
      <c r="F112324">
        <v>1</v>
      </c>
      <c r="G112324" t="s">
        <v>10</v>
      </c>
      <c r="I112324" s="3">
        <v>45089</v>
      </c>
      <c r="J112324" s="4">
        <v>21</v>
      </c>
      <c r="K112324" s="4">
        <v>40</v>
      </c>
      <c r="L112324" s="4">
        <v>3</v>
      </c>
    </row>
    <row r="112325" spans="1:12" x14ac:dyDescent="0.25">
      <c r="A112325">
        <v>895303</v>
      </c>
      <c r="B112325">
        <v>34</v>
      </c>
      <c r="C112325">
        <v>16000</v>
      </c>
      <c r="D112325">
        <v>41616</v>
      </c>
      <c r="E112325" t="s">
        <v>54759</v>
      </c>
      <c r="F112325">
        <v>1</v>
      </c>
      <c r="G112325" t="s">
        <v>10</v>
      </c>
      <c r="I112325" s="3">
        <v>45089</v>
      </c>
      <c r="J112325" s="4">
        <v>21</v>
      </c>
      <c r="K112325" s="4">
        <v>40</v>
      </c>
      <c r="L112325" s="4">
        <v>3</v>
      </c>
    </row>
    <row r="112326" spans="1:12" x14ac:dyDescent="0.25">
      <c r="A112326">
        <v>895304</v>
      </c>
      <c r="B112326">
        <v>40</v>
      </c>
      <c r="C112326">
        <v>9453</v>
      </c>
      <c r="D112326">
        <v>0</v>
      </c>
      <c r="E112326" t="s">
        <v>54760</v>
      </c>
      <c r="F112326">
        <v>1</v>
      </c>
      <c r="G112326" t="s">
        <v>10</v>
      </c>
      <c r="I112326" s="3">
        <v>45089</v>
      </c>
      <c r="J112326" s="4">
        <v>21</v>
      </c>
      <c r="K112326" s="4">
        <v>40</v>
      </c>
      <c r="L112326" s="4">
        <v>4</v>
      </c>
    </row>
    <row r="112327" spans="1:12" x14ac:dyDescent="0.25">
      <c r="A112327">
        <v>895305</v>
      </c>
      <c r="B112327">
        <v>34</v>
      </c>
      <c r="C112327">
        <v>17324</v>
      </c>
      <c r="D112327">
        <v>0</v>
      </c>
      <c r="E112327" t="s">
        <v>54760</v>
      </c>
      <c r="F112327">
        <v>1</v>
      </c>
      <c r="G112327" t="s">
        <v>10</v>
      </c>
      <c r="I112327" s="3">
        <v>45089</v>
      </c>
      <c r="J112327" s="4">
        <v>21</v>
      </c>
      <c r="K112327" s="4">
        <v>40</v>
      </c>
      <c r="L112327" s="4">
        <v>4</v>
      </c>
    </row>
    <row r="112328" spans="1:12" x14ac:dyDescent="0.25">
      <c r="A112328">
        <v>895306</v>
      </c>
      <c r="B112328">
        <v>40</v>
      </c>
      <c r="C112328">
        <v>12780</v>
      </c>
      <c r="D112328">
        <v>41615</v>
      </c>
      <c r="E112328" t="s">
        <v>54760</v>
      </c>
      <c r="F112328">
        <v>1</v>
      </c>
      <c r="G112328" t="s">
        <v>10</v>
      </c>
      <c r="I112328" s="3">
        <v>45089</v>
      </c>
      <c r="J112328" s="4">
        <v>21</v>
      </c>
      <c r="K112328" s="4">
        <v>40</v>
      </c>
      <c r="L112328" s="4">
        <v>4</v>
      </c>
    </row>
    <row r="112329" spans="1:12" x14ac:dyDescent="0.25">
      <c r="A112329">
        <v>895307</v>
      </c>
      <c r="B112329">
        <v>34</v>
      </c>
      <c r="C112329">
        <v>8925</v>
      </c>
      <c r="D112329">
        <v>0</v>
      </c>
      <c r="E112329" t="s">
        <v>54760</v>
      </c>
      <c r="F112329">
        <v>1</v>
      </c>
      <c r="G112329" t="s">
        <v>10</v>
      </c>
      <c r="I112329" s="3">
        <v>45089</v>
      </c>
      <c r="J112329" s="4">
        <v>21</v>
      </c>
      <c r="K112329" s="4">
        <v>40</v>
      </c>
      <c r="L112329" s="4">
        <v>4</v>
      </c>
    </row>
    <row r="112330" spans="1:12" x14ac:dyDescent="0.25">
      <c r="A112330">
        <v>895308</v>
      </c>
      <c r="B112330">
        <v>40</v>
      </c>
      <c r="C112330">
        <v>10705</v>
      </c>
      <c r="D112330">
        <v>0</v>
      </c>
      <c r="E112330" t="s">
        <v>54760</v>
      </c>
      <c r="F112330">
        <v>1</v>
      </c>
      <c r="G112330" t="s">
        <v>10</v>
      </c>
      <c r="I112330" s="3">
        <v>45089</v>
      </c>
      <c r="J112330" s="4">
        <v>21</v>
      </c>
      <c r="K112330" s="4">
        <v>40</v>
      </c>
      <c r="L112330" s="4">
        <v>4</v>
      </c>
    </row>
    <row r="112331" spans="1:12" x14ac:dyDescent="0.25">
      <c r="A112331">
        <v>895309</v>
      </c>
      <c r="B112331">
        <v>40</v>
      </c>
      <c r="C112331">
        <v>16158</v>
      </c>
      <c r="D112331">
        <v>41612</v>
      </c>
      <c r="E112331" t="s">
        <v>54761</v>
      </c>
      <c r="F112331">
        <v>1</v>
      </c>
      <c r="G112331" t="s">
        <v>10</v>
      </c>
      <c r="I112331" s="3">
        <v>45089</v>
      </c>
      <c r="J112331" s="4">
        <v>21</v>
      </c>
      <c r="K112331" s="4">
        <v>40</v>
      </c>
      <c r="L112331" s="4">
        <v>5</v>
      </c>
    </row>
    <row r="112332" spans="1:12" x14ac:dyDescent="0.25">
      <c r="A112332">
        <v>895310</v>
      </c>
      <c r="B112332">
        <v>40</v>
      </c>
      <c r="C112332">
        <v>16883</v>
      </c>
      <c r="D112332">
        <v>41609</v>
      </c>
      <c r="E112332" t="s">
        <v>54761</v>
      </c>
      <c r="F112332">
        <v>1</v>
      </c>
      <c r="G112332" t="s">
        <v>10</v>
      </c>
      <c r="I112332" s="3">
        <v>45089</v>
      </c>
      <c r="J112332" s="4">
        <v>21</v>
      </c>
      <c r="K112332" s="4">
        <v>40</v>
      </c>
      <c r="L112332" s="4">
        <v>5</v>
      </c>
    </row>
    <row r="112333" spans="1:12" x14ac:dyDescent="0.25">
      <c r="A112333">
        <v>895311</v>
      </c>
      <c r="B112333">
        <v>40</v>
      </c>
      <c r="C112333">
        <v>16882</v>
      </c>
      <c r="D112333">
        <v>41606</v>
      </c>
      <c r="E112333" t="s">
        <v>54761</v>
      </c>
      <c r="F112333">
        <v>1</v>
      </c>
      <c r="G112333" t="s">
        <v>10</v>
      </c>
      <c r="I112333" s="3">
        <v>45089</v>
      </c>
      <c r="J112333" s="4">
        <v>21</v>
      </c>
      <c r="K112333" s="4">
        <v>40</v>
      </c>
      <c r="L112333" s="4">
        <v>5</v>
      </c>
    </row>
    <row r="112334" spans="1:12" x14ac:dyDescent="0.25">
      <c r="A112334">
        <v>895312</v>
      </c>
      <c r="B112334">
        <v>40</v>
      </c>
      <c r="C112334">
        <v>15130</v>
      </c>
      <c r="D112334">
        <v>41614</v>
      </c>
      <c r="E112334" t="s">
        <v>54761</v>
      </c>
      <c r="F112334">
        <v>1</v>
      </c>
      <c r="G112334" t="s">
        <v>10</v>
      </c>
      <c r="I112334" s="3">
        <v>45089</v>
      </c>
      <c r="J112334" s="4">
        <v>21</v>
      </c>
      <c r="K112334" s="4">
        <v>40</v>
      </c>
      <c r="L112334" s="4">
        <v>5</v>
      </c>
    </row>
    <row r="112335" spans="1:12" x14ac:dyDescent="0.25">
      <c r="A112335">
        <v>895313</v>
      </c>
      <c r="B112335">
        <v>40</v>
      </c>
      <c r="C112335">
        <v>9453</v>
      </c>
      <c r="D112335">
        <v>0</v>
      </c>
      <c r="E112335" t="s">
        <v>54762</v>
      </c>
      <c r="F112335">
        <v>1</v>
      </c>
      <c r="G112335" t="s">
        <v>10</v>
      </c>
      <c r="I112335" s="3">
        <v>45089</v>
      </c>
      <c r="J112335" s="4">
        <v>21</v>
      </c>
      <c r="K112335" s="4">
        <v>40</v>
      </c>
      <c r="L112335" s="4">
        <v>6</v>
      </c>
    </row>
    <row r="112336" spans="1:12" x14ac:dyDescent="0.25">
      <c r="A112336">
        <v>895314</v>
      </c>
      <c r="B112336">
        <v>40</v>
      </c>
      <c r="C112336">
        <v>18900</v>
      </c>
      <c r="D112336">
        <v>41619</v>
      </c>
      <c r="E112336" t="s">
        <v>54762</v>
      </c>
      <c r="F112336">
        <v>1</v>
      </c>
      <c r="G112336" t="s">
        <v>10</v>
      </c>
      <c r="I112336" s="3">
        <v>45089</v>
      </c>
      <c r="J112336" s="4">
        <v>21</v>
      </c>
      <c r="K112336" s="4">
        <v>40</v>
      </c>
      <c r="L112336" s="4">
        <v>6</v>
      </c>
    </row>
    <row r="112337" spans="1:12" x14ac:dyDescent="0.25">
      <c r="A112337">
        <v>895315</v>
      </c>
      <c r="B112337">
        <v>34</v>
      </c>
      <c r="C112337">
        <v>16000</v>
      </c>
      <c r="D112337">
        <v>41616</v>
      </c>
      <c r="E112337" t="s">
        <v>54762</v>
      </c>
      <c r="F112337">
        <v>1</v>
      </c>
      <c r="G112337" t="s">
        <v>10</v>
      </c>
      <c r="I112337" s="3">
        <v>45089</v>
      </c>
      <c r="J112337" s="4">
        <v>21</v>
      </c>
      <c r="K112337" s="4">
        <v>40</v>
      </c>
      <c r="L112337" s="4">
        <v>6</v>
      </c>
    </row>
    <row r="112338" spans="1:12" x14ac:dyDescent="0.25">
      <c r="A112338">
        <v>895316</v>
      </c>
      <c r="B112338">
        <v>34</v>
      </c>
      <c r="C112338">
        <v>15159</v>
      </c>
      <c r="D112338">
        <v>0</v>
      </c>
      <c r="E112338" t="s">
        <v>54763</v>
      </c>
      <c r="F112338">
        <v>1</v>
      </c>
      <c r="G112338" t="s">
        <v>10</v>
      </c>
      <c r="I112338" s="3">
        <v>45089</v>
      </c>
      <c r="J112338" s="4">
        <v>21</v>
      </c>
      <c r="K112338" s="4">
        <v>40</v>
      </c>
      <c r="L112338" s="4">
        <v>7</v>
      </c>
    </row>
    <row r="112339" spans="1:12" x14ac:dyDescent="0.25">
      <c r="A112339">
        <v>895317</v>
      </c>
      <c r="B112339">
        <v>34</v>
      </c>
      <c r="C112339">
        <v>17324</v>
      </c>
      <c r="D112339">
        <v>0</v>
      </c>
      <c r="E112339" t="s">
        <v>54764</v>
      </c>
      <c r="F112339">
        <v>1</v>
      </c>
      <c r="G112339" t="s">
        <v>10</v>
      </c>
      <c r="I112339" s="3">
        <v>45089</v>
      </c>
      <c r="J112339" s="4">
        <v>21</v>
      </c>
      <c r="K112339" s="4">
        <v>40</v>
      </c>
      <c r="L112339" s="4">
        <v>8</v>
      </c>
    </row>
    <row r="112340" spans="1:12" x14ac:dyDescent="0.25">
      <c r="A112340">
        <v>895318</v>
      </c>
      <c r="B112340">
        <v>40</v>
      </c>
      <c r="C112340">
        <v>16158</v>
      </c>
      <c r="D112340">
        <v>41612</v>
      </c>
      <c r="E112340" t="s">
        <v>54764</v>
      </c>
      <c r="F112340">
        <v>1</v>
      </c>
      <c r="G112340" t="s">
        <v>10</v>
      </c>
      <c r="I112340" s="3">
        <v>45089</v>
      </c>
      <c r="J112340" s="4">
        <v>21</v>
      </c>
      <c r="K112340" s="4">
        <v>40</v>
      </c>
      <c r="L112340" s="4">
        <v>8</v>
      </c>
    </row>
    <row r="112341" spans="1:12" x14ac:dyDescent="0.25">
      <c r="A112341">
        <v>895319</v>
      </c>
      <c r="B112341">
        <v>40</v>
      </c>
      <c r="C112341">
        <v>9453</v>
      </c>
      <c r="D112341">
        <v>0</v>
      </c>
      <c r="E112341" t="s">
        <v>54764</v>
      </c>
      <c r="F112341">
        <v>1</v>
      </c>
      <c r="G112341" t="s">
        <v>10</v>
      </c>
      <c r="I112341" s="3">
        <v>45089</v>
      </c>
      <c r="J112341" s="4">
        <v>21</v>
      </c>
      <c r="K112341" s="4">
        <v>40</v>
      </c>
      <c r="L112341" s="4">
        <v>8</v>
      </c>
    </row>
    <row r="112342" spans="1:12" x14ac:dyDescent="0.25">
      <c r="A112342">
        <v>895320</v>
      </c>
      <c r="B112342">
        <v>40</v>
      </c>
      <c r="C112342">
        <v>15130</v>
      </c>
      <c r="D112342">
        <v>41614</v>
      </c>
      <c r="E112342" t="s">
        <v>54764</v>
      </c>
      <c r="F112342">
        <v>1</v>
      </c>
      <c r="G112342" t="s">
        <v>10</v>
      </c>
      <c r="I112342" s="3">
        <v>45089</v>
      </c>
      <c r="J112342" s="4">
        <v>21</v>
      </c>
      <c r="K112342" s="4">
        <v>40</v>
      </c>
      <c r="L112342" s="4">
        <v>8</v>
      </c>
    </row>
    <row r="112343" spans="1:12" x14ac:dyDescent="0.25">
      <c r="A112343">
        <v>895321</v>
      </c>
      <c r="B112343">
        <v>40</v>
      </c>
      <c r="C112343">
        <v>16883</v>
      </c>
      <c r="D112343">
        <v>41609</v>
      </c>
      <c r="E112343" t="s">
        <v>54764</v>
      </c>
      <c r="F112343">
        <v>1</v>
      </c>
      <c r="G112343" t="s">
        <v>10</v>
      </c>
      <c r="I112343" s="3">
        <v>45089</v>
      </c>
      <c r="J112343" s="4">
        <v>21</v>
      </c>
      <c r="K112343" s="4">
        <v>40</v>
      </c>
      <c r="L112343" s="4">
        <v>8</v>
      </c>
    </row>
    <row r="112344" spans="1:12" x14ac:dyDescent="0.25">
      <c r="A112344">
        <v>895322</v>
      </c>
      <c r="B112344">
        <v>40</v>
      </c>
      <c r="C112344">
        <v>16782</v>
      </c>
      <c r="D112344">
        <v>41594</v>
      </c>
      <c r="E112344" t="s">
        <v>54765</v>
      </c>
      <c r="F112344">
        <v>1</v>
      </c>
      <c r="G112344" t="s">
        <v>10</v>
      </c>
      <c r="I112344" s="3">
        <v>45089</v>
      </c>
      <c r="J112344" s="4">
        <v>21</v>
      </c>
      <c r="K112344" s="4">
        <v>40</v>
      </c>
      <c r="L112344" s="4">
        <v>9</v>
      </c>
    </row>
    <row r="112345" spans="1:12" x14ac:dyDescent="0.25">
      <c r="A112345">
        <v>895323</v>
      </c>
      <c r="B112345">
        <v>40</v>
      </c>
      <c r="C112345">
        <v>16882</v>
      </c>
      <c r="D112345">
        <v>41606</v>
      </c>
      <c r="E112345" t="s">
        <v>54765</v>
      </c>
      <c r="F112345">
        <v>1</v>
      </c>
      <c r="G112345" t="s">
        <v>10</v>
      </c>
      <c r="I112345" s="3">
        <v>45089</v>
      </c>
      <c r="J112345" s="4">
        <v>21</v>
      </c>
      <c r="K112345" s="4">
        <v>40</v>
      </c>
      <c r="L112345" s="4">
        <v>9</v>
      </c>
    </row>
    <row r="112346" spans="1:12" x14ac:dyDescent="0.25">
      <c r="A112346">
        <v>895324</v>
      </c>
      <c r="B112346">
        <v>36</v>
      </c>
      <c r="C112346">
        <v>10637</v>
      </c>
      <c r="D112346">
        <v>41617</v>
      </c>
      <c r="E112346" t="s">
        <v>54765</v>
      </c>
      <c r="F112346">
        <v>1</v>
      </c>
      <c r="G112346" t="s">
        <v>10</v>
      </c>
      <c r="I112346" s="3">
        <v>45089</v>
      </c>
      <c r="J112346" s="4">
        <v>21</v>
      </c>
      <c r="K112346" s="4">
        <v>40</v>
      </c>
      <c r="L112346" s="4">
        <v>9</v>
      </c>
    </row>
    <row r="112347" spans="1:12" x14ac:dyDescent="0.25">
      <c r="A112347">
        <v>895325</v>
      </c>
      <c r="B112347">
        <v>40</v>
      </c>
      <c r="C112347">
        <v>9160</v>
      </c>
      <c r="D112347">
        <v>0</v>
      </c>
      <c r="E112347" t="s">
        <v>54765</v>
      </c>
      <c r="F112347">
        <v>1</v>
      </c>
      <c r="G112347" t="s">
        <v>10</v>
      </c>
      <c r="I112347" s="3">
        <v>45089</v>
      </c>
      <c r="J112347" s="4">
        <v>21</v>
      </c>
      <c r="K112347" s="4">
        <v>40</v>
      </c>
      <c r="L112347" s="4">
        <v>9</v>
      </c>
    </row>
    <row r="112348" spans="1:12" x14ac:dyDescent="0.25">
      <c r="A112348">
        <v>895326</v>
      </c>
      <c r="B112348">
        <v>34</v>
      </c>
      <c r="C112348">
        <v>8925</v>
      </c>
      <c r="D112348">
        <v>0</v>
      </c>
      <c r="E112348" t="s">
        <v>54765</v>
      </c>
      <c r="F112348">
        <v>1</v>
      </c>
      <c r="G112348" t="s">
        <v>10</v>
      </c>
      <c r="I112348" s="3">
        <v>45089</v>
      </c>
      <c r="J112348" s="4">
        <v>21</v>
      </c>
      <c r="K112348" s="4">
        <v>40</v>
      </c>
      <c r="L112348" s="4">
        <v>9</v>
      </c>
    </row>
    <row r="112349" spans="1:12" x14ac:dyDescent="0.25">
      <c r="A112349">
        <v>895327</v>
      </c>
      <c r="B112349">
        <v>34</v>
      </c>
      <c r="C112349">
        <v>15159</v>
      </c>
      <c r="D112349">
        <v>0</v>
      </c>
      <c r="E112349" t="s">
        <v>54765</v>
      </c>
      <c r="F112349">
        <v>1</v>
      </c>
      <c r="G112349" t="s">
        <v>10</v>
      </c>
      <c r="I112349" s="3">
        <v>45089</v>
      </c>
      <c r="J112349" s="4">
        <v>21</v>
      </c>
      <c r="K112349" s="4">
        <v>40</v>
      </c>
      <c r="L112349" s="4">
        <v>9</v>
      </c>
    </row>
    <row r="112350" spans="1:12" x14ac:dyDescent="0.25">
      <c r="A112350">
        <v>895328</v>
      </c>
      <c r="B112350">
        <v>40</v>
      </c>
      <c r="C112350">
        <v>12780</v>
      </c>
      <c r="D112350">
        <v>41615</v>
      </c>
      <c r="E112350" t="s">
        <v>54766</v>
      </c>
      <c r="F112350">
        <v>1</v>
      </c>
      <c r="G112350" t="s">
        <v>10</v>
      </c>
      <c r="I112350" s="3">
        <v>45089</v>
      </c>
      <c r="J112350" s="4">
        <v>21</v>
      </c>
      <c r="K112350" s="4">
        <v>40</v>
      </c>
      <c r="L112350" s="4">
        <v>10</v>
      </c>
    </row>
    <row r="112351" spans="1:12" x14ac:dyDescent="0.25">
      <c r="A112351">
        <v>895329</v>
      </c>
      <c r="B112351">
        <v>40</v>
      </c>
      <c r="C112351">
        <v>9453</v>
      </c>
      <c r="D112351">
        <v>0</v>
      </c>
      <c r="E112351" t="s">
        <v>54766</v>
      </c>
      <c r="F112351">
        <v>1</v>
      </c>
      <c r="G112351" t="s">
        <v>10</v>
      </c>
      <c r="I112351" s="3">
        <v>45089</v>
      </c>
      <c r="J112351" s="4">
        <v>21</v>
      </c>
      <c r="K112351" s="4">
        <v>40</v>
      </c>
      <c r="L112351" s="4">
        <v>10</v>
      </c>
    </row>
    <row r="112352" spans="1:12" x14ac:dyDescent="0.25">
      <c r="A112352">
        <v>895330</v>
      </c>
      <c r="B112352">
        <v>40</v>
      </c>
      <c r="C112352">
        <v>16158</v>
      </c>
      <c r="D112352">
        <v>41612</v>
      </c>
      <c r="E112352" t="s">
        <v>54766</v>
      </c>
      <c r="F112352">
        <v>1</v>
      </c>
      <c r="G112352" t="s">
        <v>10</v>
      </c>
      <c r="I112352" s="3">
        <v>45089</v>
      </c>
      <c r="J112352" s="4">
        <v>21</v>
      </c>
      <c r="K112352" s="4">
        <v>40</v>
      </c>
      <c r="L112352" s="4">
        <v>10</v>
      </c>
    </row>
    <row r="112353" spans="1:12" x14ac:dyDescent="0.25">
      <c r="A112353">
        <v>895331</v>
      </c>
      <c r="B112353">
        <v>34</v>
      </c>
      <c r="C112353">
        <v>16000</v>
      </c>
      <c r="D112353">
        <v>41616</v>
      </c>
      <c r="E112353" t="s">
        <v>54767</v>
      </c>
      <c r="F112353">
        <v>1</v>
      </c>
      <c r="G112353" t="s">
        <v>10</v>
      </c>
      <c r="I112353" s="3">
        <v>45089</v>
      </c>
      <c r="J112353" s="4">
        <v>21</v>
      </c>
      <c r="K112353" s="4">
        <v>40</v>
      </c>
      <c r="L112353" s="4">
        <v>11</v>
      </c>
    </row>
    <row r="112354" spans="1:12" x14ac:dyDescent="0.25">
      <c r="A112354">
        <v>895332</v>
      </c>
      <c r="B112354">
        <v>40</v>
      </c>
      <c r="C112354">
        <v>6847</v>
      </c>
      <c r="D112354">
        <v>41622</v>
      </c>
      <c r="E112354" t="s">
        <v>54767</v>
      </c>
      <c r="F112354">
        <v>1</v>
      </c>
      <c r="G112354" t="s">
        <v>10</v>
      </c>
      <c r="I112354" s="3">
        <v>45089</v>
      </c>
      <c r="J112354" s="4">
        <v>21</v>
      </c>
      <c r="K112354" s="4">
        <v>40</v>
      </c>
      <c r="L112354" s="4">
        <v>11</v>
      </c>
    </row>
    <row r="112355" spans="1:12" x14ac:dyDescent="0.25">
      <c r="A112355">
        <v>895333</v>
      </c>
      <c r="B112355">
        <v>34</v>
      </c>
      <c r="C112355">
        <v>17324</v>
      </c>
      <c r="D112355">
        <v>0</v>
      </c>
      <c r="E112355" t="s">
        <v>54768</v>
      </c>
      <c r="F112355">
        <v>1</v>
      </c>
      <c r="G112355" t="s">
        <v>10</v>
      </c>
      <c r="I112355" s="3">
        <v>45089</v>
      </c>
      <c r="J112355" s="4">
        <v>21</v>
      </c>
      <c r="K112355" s="4">
        <v>40</v>
      </c>
      <c r="L112355" s="4">
        <v>12</v>
      </c>
    </row>
    <row r="112356" spans="1:12" x14ac:dyDescent="0.25">
      <c r="A112356">
        <v>895334</v>
      </c>
      <c r="B112356">
        <v>36</v>
      </c>
      <c r="C112356">
        <v>10637</v>
      </c>
      <c r="D112356">
        <v>41617</v>
      </c>
      <c r="E112356" t="s">
        <v>54768</v>
      </c>
      <c r="F112356">
        <v>1</v>
      </c>
      <c r="G112356" t="s">
        <v>10</v>
      </c>
      <c r="I112356" s="3">
        <v>45089</v>
      </c>
      <c r="J112356" s="4">
        <v>21</v>
      </c>
      <c r="K112356" s="4">
        <v>40</v>
      </c>
      <c r="L112356" s="4">
        <v>12</v>
      </c>
    </row>
    <row r="112357" spans="1:12" x14ac:dyDescent="0.25">
      <c r="A112357">
        <v>895335</v>
      </c>
      <c r="B112357">
        <v>40</v>
      </c>
      <c r="C112357">
        <v>10705</v>
      </c>
      <c r="D112357">
        <v>0</v>
      </c>
      <c r="E112357" t="s">
        <v>54768</v>
      </c>
      <c r="F112357">
        <v>1</v>
      </c>
      <c r="G112357" t="s">
        <v>10</v>
      </c>
      <c r="I112357" s="3">
        <v>45089</v>
      </c>
      <c r="J112357" s="4">
        <v>21</v>
      </c>
      <c r="K112357" s="4">
        <v>40</v>
      </c>
      <c r="L112357" s="4">
        <v>12</v>
      </c>
    </row>
    <row r="112358" spans="1:12" x14ac:dyDescent="0.25">
      <c r="A112358">
        <v>895336</v>
      </c>
      <c r="B112358">
        <v>40</v>
      </c>
      <c r="C112358">
        <v>9453</v>
      </c>
      <c r="D112358">
        <v>0</v>
      </c>
      <c r="E112358" t="s">
        <v>54768</v>
      </c>
      <c r="F112358">
        <v>1</v>
      </c>
      <c r="G112358" t="s">
        <v>10</v>
      </c>
      <c r="I112358" s="3">
        <v>45089</v>
      </c>
      <c r="J112358" s="4">
        <v>21</v>
      </c>
      <c r="K112358" s="4">
        <v>40</v>
      </c>
      <c r="L112358" s="4">
        <v>12</v>
      </c>
    </row>
    <row r="112359" spans="1:12" x14ac:dyDescent="0.25">
      <c r="A112359">
        <v>895337</v>
      </c>
      <c r="B112359">
        <v>40</v>
      </c>
      <c r="C112359">
        <v>18900</v>
      </c>
      <c r="D112359">
        <v>41619</v>
      </c>
      <c r="E112359" t="s">
        <v>54768</v>
      </c>
      <c r="F112359">
        <v>1</v>
      </c>
      <c r="G112359" t="s">
        <v>10</v>
      </c>
      <c r="I112359" s="3">
        <v>45089</v>
      </c>
      <c r="J112359" s="4">
        <v>21</v>
      </c>
      <c r="K112359" s="4">
        <v>40</v>
      </c>
      <c r="L112359" s="4">
        <v>13</v>
      </c>
    </row>
    <row r="112360" spans="1:12" x14ac:dyDescent="0.25">
      <c r="A112360">
        <v>895338</v>
      </c>
      <c r="B112360">
        <v>40</v>
      </c>
      <c r="C112360">
        <v>16883</v>
      </c>
      <c r="D112360">
        <v>41609</v>
      </c>
      <c r="E112360" t="s">
        <v>54769</v>
      </c>
      <c r="F112360">
        <v>1</v>
      </c>
      <c r="G112360" t="s">
        <v>10</v>
      </c>
      <c r="I112360" s="3">
        <v>45089</v>
      </c>
      <c r="J112360" s="4">
        <v>21</v>
      </c>
      <c r="K112360" s="4">
        <v>40</v>
      </c>
      <c r="L112360" s="4">
        <v>13</v>
      </c>
    </row>
    <row r="112361" spans="1:12" x14ac:dyDescent="0.25">
      <c r="A112361">
        <v>895339</v>
      </c>
      <c r="B112361">
        <v>40</v>
      </c>
      <c r="C112361">
        <v>7952</v>
      </c>
      <c r="D112361">
        <v>0</v>
      </c>
      <c r="E112361" t="s">
        <v>54769</v>
      </c>
      <c r="F112361">
        <v>1</v>
      </c>
      <c r="G112361" t="s">
        <v>10</v>
      </c>
      <c r="I112361" s="3">
        <v>45089</v>
      </c>
      <c r="J112361" s="4">
        <v>21</v>
      </c>
      <c r="K112361" s="4">
        <v>40</v>
      </c>
      <c r="L112361" s="4">
        <v>13</v>
      </c>
    </row>
    <row r="112362" spans="1:12" x14ac:dyDescent="0.25">
      <c r="A112362">
        <v>895340</v>
      </c>
      <c r="B112362">
        <v>40</v>
      </c>
      <c r="C112362">
        <v>16158</v>
      </c>
      <c r="D112362">
        <v>41612</v>
      </c>
      <c r="E112362" t="s">
        <v>54769</v>
      </c>
      <c r="F112362">
        <v>1</v>
      </c>
      <c r="G112362" t="s">
        <v>10</v>
      </c>
      <c r="I112362" s="3">
        <v>45089</v>
      </c>
      <c r="J112362" s="4">
        <v>21</v>
      </c>
      <c r="K112362" s="4">
        <v>40</v>
      </c>
      <c r="L112362" s="4">
        <v>13</v>
      </c>
    </row>
    <row r="112363" spans="1:12" x14ac:dyDescent="0.25">
      <c r="A112363">
        <v>895341</v>
      </c>
      <c r="B112363">
        <v>40</v>
      </c>
      <c r="C112363">
        <v>16882</v>
      </c>
      <c r="D112363">
        <v>41606</v>
      </c>
      <c r="E112363" t="s">
        <v>54770</v>
      </c>
      <c r="F112363">
        <v>1</v>
      </c>
      <c r="G112363" t="s">
        <v>10</v>
      </c>
      <c r="I112363" s="3">
        <v>45089</v>
      </c>
      <c r="J112363" s="4">
        <v>21</v>
      </c>
      <c r="K112363" s="4">
        <v>40</v>
      </c>
      <c r="L112363" s="4">
        <v>14</v>
      </c>
    </row>
    <row r="112364" spans="1:12" x14ac:dyDescent="0.25">
      <c r="A112364">
        <v>895342</v>
      </c>
      <c r="B112364">
        <v>36</v>
      </c>
      <c r="C112364">
        <v>10637</v>
      </c>
      <c r="D112364">
        <v>41617</v>
      </c>
      <c r="E112364" t="s">
        <v>54770</v>
      </c>
      <c r="F112364">
        <v>1</v>
      </c>
      <c r="G112364" t="s">
        <v>10</v>
      </c>
      <c r="I112364" s="3">
        <v>45089</v>
      </c>
      <c r="J112364" s="4">
        <v>21</v>
      </c>
      <c r="K112364" s="4">
        <v>40</v>
      </c>
      <c r="L112364" s="4">
        <v>14</v>
      </c>
    </row>
    <row r="112365" spans="1:12" x14ac:dyDescent="0.25">
      <c r="A112365">
        <v>895343</v>
      </c>
      <c r="B112365">
        <v>34</v>
      </c>
      <c r="C112365">
        <v>15159</v>
      </c>
      <c r="D112365">
        <v>0</v>
      </c>
      <c r="E112365" t="s">
        <v>54770</v>
      </c>
      <c r="F112365">
        <v>1</v>
      </c>
      <c r="G112365" t="s">
        <v>10</v>
      </c>
      <c r="I112365" s="3">
        <v>45089</v>
      </c>
      <c r="J112365" s="4">
        <v>21</v>
      </c>
      <c r="K112365" s="4">
        <v>40</v>
      </c>
      <c r="L112365" s="4">
        <v>14</v>
      </c>
    </row>
    <row r="112366" spans="1:12" x14ac:dyDescent="0.25">
      <c r="A112366">
        <v>895344</v>
      </c>
      <c r="B112366">
        <v>40</v>
      </c>
      <c r="C112366">
        <v>12349</v>
      </c>
      <c r="D112366">
        <v>41623</v>
      </c>
      <c r="E112366" t="s">
        <v>54770</v>
      </c>
      <c r="F112366">
        <v>1</v>
      </c>
      <c r="G112366" t="s">
        <v>10</v>
      </c>
      <c r="I112366" s="3">
        <v>45089</v>
      </c>
      <c r="J112366" s="4">
        <v>21</v>
      </c>
      <c r="K112366" s="4">
        <v>40</v>
      </c>
      <c r="L112366" s="4">
        <v>14</v>
      </c>
    </row>
    <row r="112367" spans="1:12" x14ac:dyDescent="0.25">
      <c r="A112367">
        <v>895345</v>
      </c>
      <c r="B112367">
        <v>40</v>
      </c>
      <c r="C112367">
        <v>9160</v>
      </c>
      <c r="D112367">
        <v>0</v>
      </c>
      <c r="E112367" t="s">
        <v>54770</v>
      </c>
      <c r="F112367">
        <v>1</v>
      </c>
      <c r="G112367" t="s">
        <v>10</v>
      </c>
      <c r="I112367" s="3">
        <v>45089</v>
      </c>
      <c r="J112367" s="4">
        <v>21</v>
      </c>
      <c r="K112367" s="4">
        <v>40</v>
      </c>
      <c r="L112367" s="4">
        <v>14</v>
      </c>
    </row>
    <row r="112368" spans="1:12" x14ac:dyDescent="0.25">
      <c r="A112368">
        <v>895346</v>
      </c>
      <c r="B112368">
        <v>34</v>
      </c>
      <c r="C112368">
        <v>16000</v>
      </c>
      <c r="D112368">
        <v>41616</v>
      </c>
      <c r="E112368" t="s">
        <v>54771</v>
      </c>
      <c r="F112368">
        <v>1</v>
      </c>
      <c r="G112368" t="s">
        <v>10</v>
      </c>
      <c r="I112368" s="3">
        <v>45089</v>
      </c>
      <c r="J112368" s="4">
        <v>21</v>
      </c>
      <c r="K112368" s="4">
        <v>40</v>
      </c>
      <c r="L112368" s="4">
        <v>15</v>
      </c>
    </row>
    <row r="112369" spans="1:12" x14ac:dyDescent="0.25">
      <c r="A112369">
        <v>895347</v>
      </c>
      <c r="B112369">
        <v>40</v>
      </c>
      <c r="C112369">
        <v>9453</v>
      </c>
      <c r="D112369">
        <v>0</v>
      </c>
      <c r="E112369" t="s">
        <v>54771</v>
      </c>
      <c r="F112369">
        <v>1</v>
      </c>
      <c r="G112369" t="s">
        <v>10</v>
      </c>
      <c r="I112369" s="3">
        <v>45089</v>
      </c>
      <c r="J112369" s="4">
        <v>21</v>
      </c>
      <c r="K112369" s="4">
        <v>40</v>
      </c>
      <c r="L112369" s="4">
        <v>15</v>
      </c>
    </row>
    <row r="112370" spans="1:12" x14ac:dyDescent="0.25">
      <c r="A112370">
        <v>895348</v>
      </c>
      <c r="B112370">
        <v>34</v>
      </c>
      <c r="C112370">
        <v>17324</v>
      </c>
      <c r="D112370">
        <v>0</v>
      </c>
      <c r="E112370" t="s">
        <v>54771</v>
      </c>
      <c r="F112370">
        <v>1</v>
      </c>
      <c r="G112370" t="s">
        <v>10</v>
      </c>
      <c r="I112370" s="3">
        <v>45089</v>
      </c>
      <c r="J112370" s="4">
        <v>21</v>
      </c>
      <c r="K112370" s="4">
        <v>40</v>
      </c>
      <c r="L112370" s="4">
        <v>15</v>
      </c>
    </row>
    <row r="112371" spans="1:12" x14ac:dyDescent="0.25">
      <c r="A112371">
        <v>895349</v>
      </c>
      <c r="B112371">
        <v>34</v>
      </c>
      <c r="C112371">
        <v>8925</v>
      </c>
      <c r="D112371">
        <v>0</v>
      </c>
      <c r="E112371" t="s">
        <v>54771</v>
      </c>
      <c r="F112371">
        <v>1</v>
      </c>
      <c r="G112371" t="s">
        <v>10</v>
      </c>
      <c r="I112371" s="3">
        <v>45089</v>
      </c>
      <c r="J112371" s="4">
        <v>21</v>
      </c>
      <c r="K112371" s="4">
        <v>40</v>
      </c>
      <c r="L112371" s="4">
        <v>15</v>
      </c>
    </row>
    <row r="112372" spans="1:12" x14ac:dyDescent="0.25">
      <c r="A112372">
        <v>895350</v>
      </c>
      <c r="B112372">
        <v>40</v>
      </c>
      <c r="C112372">
        <v>18900</v>
      </c>
      <c r="D112372">
        <v>41619</v>
      </c>
      <c r="E112372" t="s">
        <v>54772</v>
      </c>
      <c r="F112372">
        <v>1</v>
      </c>
      <c r="G112372" t="s">
        <v>10</v>
      </c>
      <c r="I112372" s="3">
        <v>45089</v>
      </c>
      <c r="J112372" s="4">
        <v>21</v>
      </c>
      <c r="K112372" s="4">
        <v>40</v>
      </c>
      <c r="L112372" s="4">
        <v>16</v>
      </c>
    </row>
    <row r="112373" spans="1:12" x14ac:dyDescent="0.25">
      <c r="A112373">
        <v>895351</v>
      </c>
      <c r="B112373">
        <v>36</v>
      </c>
      <c r="C112373">
        <v>10637</v>
      </c>
      <c r="D112373">
        <v>41617</v>
      </c>
      <c r="E112373" t="s">
        <v>54772</v>
      </c>
      <c r="F112373">
        <v>1</v>
      </c>
      <c r="G112373" t="s">
        <v>10</v>
      </c>
      <c r="I112373" s="3">
        <v>45089</v>
      </c>
      <c r="J112373" s="4">
        <v>21</v>
      </c>
      <c r="K112373" s="4">
        <v>40</v>
      </c>
      <c r="L112373" s="4">
        <v>16</v>
      </c>
    </row>
    <row r="112374" spans="1:12" x14ac:dyDescent="0.25">
      <c r="A112374">
        <v>895352</v>
      </c>
      <c r="B112374">
        <v>40</v>
      </c>
      <c r="C112374">
        <v>6847</v>
      </c>
      <c r="D112374">
        <v>41622</v>
      </c>
      <c r="E112374" t="s">
        <v>54772</v>
      </c>
      <c r="F112374">
        <v>1</v>
      </c>
      <c r="G112374" t="s">
        <v>10</v>
      </c>
      <c r="I112374" s="3">
        <v>45089</v>
      </c>
      <c r="J112374" s="4">
        <v>21</v>
      </c>
      <c r="K112374" s="4">
        <v>40</v>
      </c>
      <c r="L112374" s="4">
        <v>16</v>
      </c>
    </row>
    <row r="112375" spans="1:12" x14ac:dyDescent="0.25">
      <c r="A112375">
        <v>895353</v>
      </c>
      <c r="B112375">
        <v>40</v>
      </c>
      <c r="C112375">
        <v>16883</v>
      </c>
      <c r="D112375">
        <v>41609</v>
      </c>
      <c r="E112375" t="s">
        <v>54773</v>
      </c>
      <c r="F112375">
        <v>1</v>
      </c>
      <c r="G112375" t="s">
        <v>10</v>
      </c>
      <c r="I112375" s="3">
        <v>45089</v>
      </c>
      <c r="J112375" s="4">
        <v>21</v>
      </c>
      <c r="K112375" s="4">
        <v>40</v>
      </c>
      <c r="L112375" s="4">
        <v>17</v>
      </c>
    </row>
    <row r="112376" spans="1:12" x14ac:dyDescent="0.25">
      <c r="A112376">
        <v>895354</v>
      </c>
      <c r="B112376">
        <v>40</v>
      </c>
      <c r="C112376">
        <v>16158</v>
      </c>
      <c r="D112376">
        <v>41612</v>
      </c>
      <c r="E112376" t="s">
        <v>54773</v>
      </c>
      <c r="F112376">
        <v>1</v>
      </c>
      <c r="G112376" t="s">
        <v>10</v>
      </c>
      <c r="I112376" s="3">
        <v>45089</v>
      </c>
      <c r="J112376" s="4">
        <v>21</v>
      </c>
      <c r="K112376" s="4">
        <v>40</v>
      </c>
      <c r="L112376" s="4">
        <v>17</v>
      </c>
    </row>
    <row r="112377" spans="1:12" x14ac:dyDescent="0.25">
      <c r="A112377">
        <v>895355</v>
      </c>
      <c r="B112377">
        <v>40</v>
      </c>
      <c r="C112377">
        <v>15618</v>
      </c>
      <c r="D112377">
        <v>0</v>
      </c>
      <c r="E112377" t="s">
        <v>54773</v>
      </c>
      <c r="F112377">
        <v>1</v>
      </c>
      <c r="G112377" t="s">
        <v>10</v>
      </c>
      <c r="I112377" s="3">
        <v>45089</v>
      </c>
      <c r="J112377" s="4">
        <v>21</v>
      </c>
      <c r="K112377" s="4">
        <v>40</v>
      </c>
      <c r="L112377" s="4">
        <v>17</v>
      </c>
    </row>
    <row r="112378" spans="1:12" x14ac:dyDescent="0.25">
      <c r="A112378">
        <v>895356</v>
      </c>
      <c r="B112378">
        <v>40</v>
      </c>
      <c r="C112378">
        <v>12780</v>
      </c>
      <c r="D112378">
        <v>41615</v>
      </c>
      <c r="E112378" t="s">
        <v>54773</v>
      </c>
      <c r="F112378">
        <v>1</v>
      </c>
      <c r="G112378" t="s">
        <v>10</v>
      </c>
      <c r="I112378" s="3">
        <v>45089</v>
      </c>
      <c r="J112378" s="4">
        <v>21</v>
      </c>
      <c r="K112378" s="4">
        <v>40</v>
      </c>
      <c r="L112378" s="4">
        <v>17</v>
      </c>
    </row>
    <row r="112379" spans="1:12" x14ac:dyDescent="0.25">
      <c r="A112379">
        <v>895357</v>
      </c>
      <c r="B112379">
        <v>40</v>
      </c>
      <c r="C112379">
        <v>16882</v>
      </c>
      <c r="D112379">
        <v>41606</v>
      </c>
      <c r="E112379" t="s">
        <v>54773</v>
      </c>
      <c r="F112379">
        <v>1</v>
      </c>
      <c r="G112379" t="s">
        <v>10</v>
      </c>
      <c r="I112379" s="3">
        <v>45089</v>
      </c>
      <c r="J112379" s="4">
        <v>21</v>
      </c>
      <c r="K112379" s="4">
        <v>40</v>
      </c>
      <c r="L112379" s="4">
        <v>17</v>
      </c>
    </row>
    <row r="112380" spans="1:12" x14ac:dyDescent="0.25">
      <c r="A112380">
        <v>895358</v>
      </c>
      <c r="B112380">
        <v>40</v>
      </c>
      <c r="C112380">
        <v>9453</v>
      </c>
      <c r="D112380">
        <v>0</v>
      </c>
      <c r="E112380" t="s">
        <v>54773</v>
      </c>
      <c r="F112380">
        <v>1</v>
      </c>
      <c r="G112380" t="s">
        <v>10</v>
      </c>
      <c r="I112380" s="3">
        <v>45089</v>
      </c>
      <c r="J112380" s="4">
        <v>21</v>
      </c>
      <c r="K112380" s="4">
        <v>40</v>
      </c>
      <c r="L112380" s="4">
        <v>17</v>
      </c>
    </row>
    <row r="112381" spans="1:12" x14ac:dyDescent="0.25">
      <c r="A112381">
        <v>895359</v>
      </c>
      <c r="B112381">
        <v>36</v>
      </c>
      <c r="C112381">
        <v>10637</v>
      </c>
      <c r="D112381">
        <v>41617</v>
      </c>
      <c r="E112381" t="s">
        <v>54773</v>
      </c>
      <c r="F112381">
        <v>1</v>
      </c>
      <c r="G112381" t="s">
        <v>10</v>
      </c>
      <c r="I112381" s="3">
        <v>45089</v>
      </c>
      <c r="J112381" s="4">
        <v>21</v>
      </c>
      <c r="K112381" s="4">
        <v>40</v>
      </c>
      <c r="L112381" s="4">
        <v>17</v>
      </c>
    </row>
    <row r="112382" spans="1:12" x14ac:dyDescent="0.25">
      <c r="A112382">
        <v>895360</v>
      </c>
      <c r="B112382">
        <v>40</v>
      </c>
      <c r="C112382">
        <v>7952</v>
      </c>
      <c r="D112382">
        <v>0</v>
      </c>
      <c r="E112382" t="s">
        <v>54774</v>
      </c>
      <c r="F112382">
        <v>1</v>
      </c>
      <c r="G112382" t="s">
        <v>10</v>
      </c>
      <c r="I112382" s="3">
        <v>45089</v>
      </c>
      <c r="J112382" s="4">
        <v>21</v>
      </c>
      <c r="K112382" s="4">
        <v>40</v>
      </c>
      <c r="L112382" s="4">
        <v>18</v>
      </c>
    </row>
    <row r="112383" spans="1:12" x14ac:dyDescent="0.25">
      <c r="A112383">
        <v>895361</v>
      </c>
      <c r="B112383">
        <v>34</v>
      </c>
      <c r="C112383">
        <v>15159</v>
      </c>
      <c r="D112383">
        <v>0</v>
      </c>
      <c r="E112383" t="s">
        <v>54774</v>
      </c>
      <c r="F112383">
        <v>1</v>
      </c>
      <c r="G112383" t="s">
        <v>10</v>
      </c>
      <c r="I112383" s="3">
        <v>45089</v>
      </c>
      <c r="J112383" s="4">
        <v>21</v>
      </c>
      <c r="K112383" s="4">
        <v>40</v>
      </c>
      <c r="L112383" s="4">
        <v>18</v>
      </c>
    </row>
    <row r="112384" spans="1:12" x14ac:dyDescent="0.25">
      <c r="A112384">
        <v>895362</v>
      </c>
      <c r="B112384">
        <v>40</v>
      </c>
      <c r="C112384">
        <v>9160</v>
      </c>
      <c r="D112384">
        <v>0</v>
      </c>
      <c r="E112384" t="s">
        <v>54774</v>
      </c>
      <c r="F112384">
        <v>1</v>
      </c>
      <c r="G112384" t="s">
        <v>10</v>
      </c>
      <c r="I112384" s="3">
        <v>45089</v>
      </c>
      <c r="J112384" s="4">
        <v>21</v>
      </c>
      <c r="K112384" s="4">
        <v>40</v>
      </c>
      <c r="L112384" s="4">
        <v>18</v>
      </c>
    </row>
    <row r="112385" spans="1:12" x14ac:dyDescent="0.25">
      <c r="A112385">
        <v>895363</v>
      </c>
      <c r="B112385">
        <v>34</v>
      </c>
      <c r="C112385">
        <v>17324</v>
      </c>
      <c r="D112385">
        <v>0</v>
      </c>
      <c r="E112385" t="s">
        <v>54774</v>
      </c>
      <c r="F112385">
        <v>1</v>
      </c>
      <c r="G112385" t="s">
        <v>10</v>
      </c>
      <c r="I112385" s="3">
        <v>45089</v>
      </c>
      <c r="J112385" s="4">
        <v>21</v>
      </c>
      <c r="K112385" s="4">
        <v>40</v>
      </c>
      <c r="L112385" s="4">
        <v>18</v>
      </c>
    </row>
    <row r="112386" spans="1:12" x14ac:dyDescent="0.25">
      <c r="A112386">
        <v>895364</v>
      </c>
      <c r="B112386">
        <v>40</v>
      </c>
      <c r="C112386">
        <v>12349</v>
      </c>
      <c r="D112386">
        <v>41623</v>
      </c>
      <c r="E112386" t="s">
        <v>54774</v>
      </c>
      <c r="F112386">
        <v>1</v>
      </c>
      <c r="G112386" t="s">
        <v>10</v>
      </c>
      <c r="I112386" s="3">
        <v>45089</v>
      </c>
      <c r="J112386" s="4">
        <v>21</v>
      </c>
      <c r="K112386" s="4">
        <v>40</v>
      </c>
      <c r="L112386" s="4">
        <v>18</v>
      </c>
    </row>
    <row r="112387" spans="1:12" x14ac:dyDescent="0.25">
      <c r="A112387">
        <v>895365</v>
      </c>
      <c r="B112387">
        <v>40</v>
      </c>
      <c r="C112387">
        <v>10705</v>
      </c>
      <c r="D112387">
        <v>0</v>
      </c>
      <c r="E112387" t="s">
        <v>54774</v>
      </c>
      <c r="F112387">
        <v>1</v>
      </c>
      <c r="G112387" t="s">
        <v>10</v>
      </c>
      <c r="I112387" s="3">
        <v>45089</v>
      </c>
      <c r="J112387" s="4">
        <v>21</v>
      </c>
      <c r="K112387" s="4">
        <v>40</v>
      </c>
      <c r="L112387" s="4">
        <v>18</v>
      </c>
    </row>
    <row r="112388" spans="1:12" x14ac:dyDescent="0.25">
      <c r="A112388">
        <v>895366</v>
      </c>
      <c r="B112388">
        <v>40</v>
      </c>
      <c r="C112388">
        <v>18900</v>
      </c>
      <c r="D112388">
        <v>41619</v>
      </c>
      <c r="E112388" t="s">
        <v>54775</v>
      </c>
      <c r="F112388">
        <v>1</v>
      </c>
      <c r="G112388" t="s">
        <v>10</v>
      </c>
      <c r="I112388" s="3">
        <v>45089</v>
      </c>
      <c r="J112388" s="4">
        <v>21</v>
      </c>
      <c r="K112388" s="4">
        <v>40</v>
      </c>
      <c r="L112388" s="4">
        <v>19</v>
      </c>
    </row>
    <row r="112389" spans="1:12" x14ac:dyDescent="0.25">
      <c r="A112389">
        <v>895367</v>
      </c>
      <c r="B112389">
        <v>36</v>
      </c>
      <c r="C112389">
        <v>10637</v>
      </c>
      <c r="D112389">
        <v>41617</v>
      </c>
      <c r="E112389" t="s">
        <v>54775</v>
      </c>
      <c r="F112389">
        <v>1</v>
      </c>
      <c r="G112389" t="s">
        <v>10</v>
      </c>
      <c r="I112389" s="3">
        <v>45089</v>
      </c>
      <c r="J112389" s="4">
        <v>21</v>
      </c>
      <c r="K112389" s="4">
        <v>40</v>
      </c>
      <c r="L112389" s="4">
        <v>19</v>
      </c>
    </row>
    <row r="112390" spans="1:12" x14ac:dyDescent="0.25">
      <c r="A112390">
        <v>895368</v>
      </c>
      <c r="B112390">
        <v>40</v>
      </c>
      <c r="C112390">
        <v>9453</v>
      </c>
      <c r="D112390">
        <v>41618</v>
      </c>
      <c r="E112390" t="s">
        <v>54776</v>
      </c>
      <c r="F112390">
        <v>1</v>
      </c>
      <c r="G112390" t="s">
        <v>10</v>
      </c>
      <c r="I112390" s="3">
        <v>45089</v>
      </c>
      <c r="J112390" s="4">
        <v>21</v>
      </c>
      <c r="K112390" s="4">
        <v>40</v>
      </c>
      <c r="L112390" s="4">
        <v>20</v>
      </c>
    </row>
    <row r="112391" spans="1:12" x14ac:dyDescent="0.25">
      <c r="A112391">
        <v>895369</v>
      </c>
      <c r="B112391">
        <v>40</v>
      </c>
      <c r="C112391">
        <v>16158</v>
      </c>
      <c r="D112391">
        <v>41612</v>
      </c>
      <c r="E112391" t="s">
        <v>54776</v>
      </c>
      <c r="F112391">
        <v>1</v>
      </c>
      <c r="G112391" t="s">
        <v>10</v>
      </c>
      <c r="I112391" s="3">
        <v>45089</v>
      </c>
      <c r="J112391" s="4">
        <v>21</v>
      </c>
      <c r="K112391" s="4">
        <v>40</v>
      </c>
      <c r="L112391" s="4">
        <v>20</v>
      </c>
    </row>
    <row r="112392" spans="1:12" x14ac:dyDescent="0.25">
      <c r="A112392">
        <v>895370</v>
      </c>
      <c r="B112392">
        <v>40</v>
      </c>
      <c r="C112392">
        <v>6847</v>
      </c>
      <c r="D112392">
        <v>41622</v>
      </c>
      <c r="E112392" t="s">
        <v>54776</v>
      </c>
      <c r="F112392">
        <v>1</v>
      </c>
      <c r="G112392" t="s">
        <v>10</v>
      </c>
      <c r="I112392" s="3">
        <v>45089</v>
      </c>
      <c r="J112392" s="4">
        <v>21</v>
      </c>
      <c r="K112392" s="4">
        <v>40</v>
      </c>
      <c r="L112392" s="4">
        <v>20</v>
      </c>
    </row>
    <row r="112393" spans="1:12" x14ac:dyDescent="0.25">
      <c r="A112393">
        <v>895371</v>
      </c>
      <c r="B112393">
        <v>34</v>
      </c>
      <c r="C112393">
        <v>16000</v>
      </c>
      <c r="D112393">
        <v>41616</v>
      </c>
      <c r="E112393" t="s">
        <v>54776</v>
      </c>
      <c r="F112393">
        <v>1</v>
      </c>
      <c r="G112393" t="s">
        <v>10</v>
      </c>
      <c r="I112393" s="3">
        <v>45089</v>
      </c>
      <c r="J112393" s="4">
        <v>21</v>
      </c>
      <c r="K112393" s="4">
        <v>40</v>
      </c>
      <c r="L112393" s="4">
        <v>20</v>
      </c>
    </row>
    <row r="112394" spans="1:12" x14ac:dyDescent="0.25">
      <c r="A112394">
        <v>895372</v>
      </c>
      <c r="B112394">
        <v>40</v>
      </c>
      <c r="C112394">
        <v>9160</v>
      </c>
      <c r="D112394">
        <v>0</v>
      </c>
      <c r="E112394" t="s">
        <v>54777</v>
      </c>
      <c r="F112394">
        <v>1</v>
      </c>
      <c r="G112394" t="s">
        <v>10</v>
      </c>
      <c r="I112394" s="3">
        <v>45089</v>
      </c>
      <c r="J112394" s="4">
        <v>21</v>
      </c>
      <c r="K112394" s="4">
        <v>40</v>
      </c>
      <c r="L112394" s="4">
        <v>22</v>
      </c>
    </row>
    <row r="112395" spans="1:12" x14ac:dyDescent="0.25">
      <c r="A112395">
        <v>895373</v>
      </c>
      <c r="B112395">
        <v>34</v>
      </c>
      <c r="C112395">
        <v>15159</v>
      </c>
      <c r="D112395">
        <v>0</v>
      </c>
      <c r="E112395" t="s">
        <v>54777</v>
      </c>
      <c r="F112395">
        <v>1</v>
      </c>
      <c r="G112395" t="s">
        <v>10</v>
      </c>
      <c r="I112395" s="3">
        <v>45089</v>
      </c>
      <c r="J112395" s="4">
        <v>21</v>
      </c>
      <c r="K112395" s="4">
        <v>40</v>
      </c>
      <c r="L112395" s="4">
        <v>22</v>
      </c>
    </row>
    <row r="112396" spans="1:12" x14ac:dyDescent="0.25">
      <c r="A112396">
        <v>895374</v>
      </c>
      <c r="B112396">
        <v>34</v>
      </c>
      <c r="C112396">
        <v>4708</v>
      </c>
      <c r="D112396">
        <v>41620</v>
      </c>
      <c r="E112396" t="s">
        <v>54777</v>
      </c>
      <c r="F112396">
        <v>1</v>
      </c>
      <c r="G112396" t="s">
        <v>10</v>
      </c>
      <c r="I112396" s="3">
        <v>45089</v>
      </c>
      <c r="J112396" s="4">
        <v>21</v>
      </c>
      <c r="K112396" s="4">
        <v>40</v>
      </c>
      <c r="L112396" s="4">
        <v>22</v>
      </c>
    </row>
    <row r="112397" spans="1:12" x14ac:dyDescent="0.25">
      <c r="A112397">
        <v>895375</v>
      </c>
      <c r="B112397">
        <v>40</v>
      </c>
      <c r="C112397">
        <v>16882</v>
      </c>
      <c r="D112397">
        <v>41606</v>
      </c>
      <c r="E112397" t="s">
        <v>54777</v>
      </c>
      <c r="F112397">
        <v>1</v>
      </c>
      <c r="G112397" t="s">
        <v>10</v>
      </c>
      <c r="I112397" s="3">
        <v>45089</v>
      </c>
      <c r="J112397" s="4">
        <v>21</v>
      </c>
      <c r="K112397" s="4">
        <v>40</v>
      </c>
      <c r="L112397" s="4">
        <v>22</v>
      </c>
    </row>
    <row r="112398" spans="1:12" x14ac:dyDescent="0.25">
      <c r="A112398">
        <v>895376</v>
      </c>
      <c r="B112398">
        <v>36</v>
      </c>
      <c r="C112398">
        <v>10637</v>
      </c>
      <c r="D112398">
        <v>41617</v>
      </c>
      <c r="E112398" t="s">
        <v>54777</v>
      </c>
      <c r="F112398">
        <v>1</v>
      </c>
      <c r="G112398" t="s">
        <v>10</v>
      </c>
      <c r="I112398" s="3">
        <v>45089</v>
      </c>
      <c r="J112398" s="4">
        <v>21</v>
      </c>
      <c r="K112398" s="4">
        <v>40</v>
      </c>
      <c r="L112398" s="4">
        <v>22</v>
      </c>
    </row>
    <row r="112399" spans="1:12" x14ac:dyDescent="0.25">
      <c r="A112399">
        <v>895377</v>
      </c>
      <c r="B112399">
        <v>40</v>
      </c>
      <c r="C112399">
        <v>7952</v>
      </c>
      <c r="D112399">
        <v>0</v>
      </c>
      <c r="E112399" t="s">
        <v>54777</v>
      </c>
      <c r="F112399">
        <v>1</v>
      </c>
      <c r="G112399" t="s">
        <v>10</v>
      </c>
      <c r="I112399" s="3">
        <v>45089</v>
      </c>
      <c r="J112399" s="4">
        <v>21</v>
      </c>
      <c r="K112399" s="4">
        <v>40</v>
      </c>
      <c r="L112399" s="4">
        <v>22</v>
      </c>
    </row>
    <row r="112400" spans="1:12" x14ac:dyDescent="0.25">
      <c r="A112400">
        <v>895378</v>
      </c>
      <c r="B112400">
        <v>40</v>
      </c>
      <c r="C112400">
        <v>9453</v>
      </c>
      <c r="D112400">
        <v>41618</v>
      </c>
      <c r="E112400" t="s">
        <v>54777</v>
      </c>
      <c r="F112400">
        <v>1</v>
      </c>
      <c r="G112400" t="s">
        <v>10</v>
      </c>
      <c r="I112400" s="3">
        <v>45089</v>
      </c>
      <c r="J112400" s="4">
        <v>21</v>
      </c>
      <c r="K112400" s="4">
        <v>40</v>
      </c>
      <c r="L112400" s="4">
        <v>22</v>
      </c>
    </row>
    <row r="112401" spans="1:12" x14ac:dyDescent="0.25">
      <c r="A112401">
        <v>895379</v>
      </c>
      <c r="B112401">
        <v>34</v>
      </c>
      <c r="C112401">
        <v>17324</v>
      </c>
      <c r="D112401">
        <v>0</v>
      </c>
      <c r="E112401" t="s">
        <v>54777</v>
      </c>
      <c r="F112401">
        <v>1</v>
      </c>
      <c r="G112401" t="s">
        <v>10</v>
      </c>
      <c r="I112401" s="3">
        <v>45089</v>
      </c>
      <c r="J112401" s="4">
        <v>21</v>
      </c>
      <c r="K112401" s="4">
        <v>40</v>
      </c>
      <c r="L112401" s="4">
        <v>22</v>
      </c>
    </row>
    <row r="112402" spans="1:12" x14ac:dyDescent="0.25">
      <c r="A112402">
        <v>895380</v>
      </c>
      <c r="B112402">
        <v>40</v>
      </c>
      <c r="C112402">
        <v>12349</v>
      </c>
      <c r="D112402">
        <v>41623</v>
      </c>
      <c r="E112402" t="s">
        <v>54778</v>
      </c>
      <c r="F112402">
        <v>1</v>
      </c>
      <c r="G112402" t="s">
        <v>10</v>
      </c>
      <c r="I112402" s="3">
        <v>45089</v>
      </c>
      <c r="J112402" s="4">
        <v>21</v>
      </c>
      <c r="K112402" s="4">
        <v>40</v>
      </c>
      <c r="L112402" s="4">
        <v>23</v>
      </c>
    </row>
    <row r="112403" spans="1:12" x14ac:dyDescent="0.25">
      <c r="A112403">
        <v>895381</v>
      </c>
      <c r="B112403">
        <v>40</v>
      </c>
      <c r="C112403">
        <v>18900</v>
      </c>
      <c r="D112403">
        <v>41619</v>
      </c>
      <c r="E112403" t="s">
        <v>54778</v>
      </c>
      <c r="F112403">
        <v>1</v>
      </c>
      <c r="G112403" t="s">
        <v>10</v>
      </c>
      <c r="I112403" s="3">
        <v>45089</v>
      </c>
      <c r="J112403" s="4">
        <v>21</v>
      </c>
      <c r="K112403" s="4">
        <v>40</v>
      </c>
      <c r="L112403" s="4">
        <v>23</v>
      </c>
    </row>
    <row r="112404" spans="1:12" x14ac:dyDescent="0.25">
      <c r="A112404">
        <v>895382</v>
      </c>
      <c r="B112404">
        <v>40</v>
      </c>
      <c r="C112404">
        <v>16158</v>
      </c>
      <c r="D112404">
        <v>41612</v>
      </c>
      <c r="E112404" t="s">
        <v>54778</v>
      </c>
      <c r="F112404">
        <v>1</v>
      </c>
      <c r="G112404" t="s">
        <v>10</v>
      </c>
      <c r="I112404" s="3">
        <v>45089</v>
      </c>
      <c r="J112404" s="4">
        <v>21</v>
      </c>
      <c r="K112404" s="4">
        <v>40</v>
      </c>
      <c r="L112404" s="4">
        <v>23</v>
      </c>
    </row>
    <row r="112405" spans="1:12" x14ac:dyDescent="0.25">
      <c r="A112405">
        <v>895383</v>
      </c>
      <c r="B112405">
        <v>40</v>
      </c>
      <c r="C112405">
        <v>12780</v>
      </c>
      <c r="D112405">
        <v>41615</v>
      </c>
      <c r="E112405" t="s">
        <v>54779</v>
      </c>
      <c r="F112405">
        <v>1</v>
      </c>
      <c r="G112405" t="s">
        <v>10</v>
      </c>
      <c r="I112405" s="3">
        <v>45089</v>
      </c>
      <c r="J112405" s="4">
        <v>21</v>
      </c>
      <c r="K112405" s="4">
        <v>40</v>
      </c>
      <c r="L112405" s="4">
        <v>24</v>
      </c>
    </row>
    <row r="112406" spans="1:12" x14ac:dyDescent="0.25">
      <c r="A112406">
        <v>895384</v>
      </c>
      <c r="B112406">
        <v>34</v>
      </c>
      <c r="C112406">
        <v>16000</v>
      </c>
      <c r="D112406">
        <v>41616</v>
      </c>
      <c r="E112406" t="s">
        <v>54779</v>
      </c>
      <c r="F112406">
        <v>1</v>
      </c>
      <c r="G112406" t="s">
        <v>10</v>
      </c>
      <c r="I112406" s="3">
        <v>45089</v>
      </c>
      <c r="J112406" s="4">
        <v>21</v>
      </c>
      <c r="K112406" s="4">
        <v>40</v>
      </c>
      <c r="L112406" s="4">
        <v>24</v>
      </c>
    </row>
    <row r="112407" spans="1:12" x14ac:dyDescent="0.25">
      <c r="A112407">
        <v>895385</v>
      </c>
      <c r="B112407">
        <v>40</v>
      </c>
      <c r="C112407">
        <v>7256</v>
      </c>
      <c r="D112407">
        <v>0</v>
      </c>
      <c r="E112407" t="s">
        <v>54780</v>
      </c>
      <c r="F112407">
        <v>1</v>
      </c>
      <c r="G112407" t="s">
        <v>10</v>
      </c>
      <c r="I112407" s="3">
        <v>45089</v>
      </c>
      <c r="J112407" s="4">
        <v>21</v>
      </c>
      <c r="K112407" s="4">
        <v>40</v>
      </c>
      <c r="L112407" s="4">
        <v>25</v>
      </c>
    </row>
    <row r="112408" spans="1:12" x14ac:dyDescent="0.25">
      <c r="A112408">
        <v>895386</v>
      </c>
      <c r="B112408">
        <v>36</v>
      </c>
      <c r="C112408">
        <v>10637</v>
      </c>
      <c r="D112408">
        <v>41617</v>
      </c>
      <c r="E112408" t="s">
        <v>54780</v>
      </c>
      <c r="F112408">
        <v>1</v>
      </c>
      <c r="G112408" t="s">
        <v>10</v>
      </c>
      <c r="I112408" s="3">
        <v>45089</v>
      </c>
      <c r="J112408" s="4">
        <v>21</v>
      </c>
      <c r="K112408" s="4">
        <v>40</v>
      </c>
      <c r="L112408" s="4">
        <v>25</v>
      </c>
    </row>
    <row r="112409" spans="1:12" x14ac:dyDescent="0.25">
      <c r="A112409">
        <v>895387</v>
      </c>
      <c r="B112409">
        <v>40</v>
      </c>
      <c r="C112409">
        <v>9453</v>
      </c>
      <c r="D112409">
        <v>41618</v>
      </c>
      <c r="E112409" t="s">
        <v>54780</v>
      </c>
      <c r="F112409">
        <v>1</v>
      </c>
      <c r="G112409" t="s">
        <v>10</v>
      </c>
      <c r="I112409" s="3">
        <v>45089</v>
      </c>
      <c r="J112409" s="4">
        <v>21</v>
      </c>
      <c r="K112409" s="4">
        <v>40</v>
      </c>
      <c r="L112409" s="4">
        <v>25</v>
      </c>
    </row>
    <row r="112410" spans="1:12" x14ac:dyDescent="0.25">
      <c r="A112410">
        <v>895388</v>
      </c>
      <c r="B112410">
        <v>40</v>
      </c>
      <c r="C112410">
        <v>9160</v>
      </c>
      <c r="D112410">
        <v>0</v>
      </c>
      <c r="E112410" t="s">
        <v>54780</v>
      </c>
      <c r="F112410">
        <v>1</v>
      </c>
      <c r="G112410" t="s">
        <v>10</v>
      </c>
      <c r="I112410" s="3">
        <v>45089</v>
      </c>
      <c r="J112410" s="4">
        <v>21</v>
      </c>
      <c r="K112410" s="4">
        <v>40</v>
      </c>
      <c r="L112410" s="4">
        <v>25</v>
      </c>
    </row>
    <row r="112411" spans="1:12" x14ac:dyDescent="0.25">
      <c r="A112411">
        <v>895389</v>
      </c>
      <c r="B112411">
        <v>34</v>
      </c>
      <c r="C112411">
        <v>15159</v>
      </c>
      <c r="D112411">
        <v>0</v>
      </c>
      <c r="E112411" t="s">
        <v>54781</v>
      </c>
      <c r="F112411">
        <v>1</v>
      </c>
      <c r="G112411" t="s">
        <v>10</v>
      </c>
      <c r="I112411" s="3">
        <v>45089</v>
      </c>
      <c r="J112411" s="4">
        <v>21</v>
      </c>
      <c r="K112411" s="4">
        <v>40</v>
      </c>
      <c r="L112411" s="4">
        <v>26</v>
      </c>
    </row>
    <row r="112412" spans="1:12" x14ac:dyDescent="0.25">
      <c r="A112412">
        <v>895390</v>
      </c>
      <c r="B112412">
        <v>34</v>
      </c>
      <c r="C112412">
        <v>4708</v>
      </c>
      <c r="D112412">
        <v>41620</v>
      </c>
      <c r="E112412" t="s">
        <v>54781</v>
      </c>
      <c r="F112412">
        <v>1</v>
      </c>
      <c r="G112412" t="s">
        <v>10</v>
      </c>
      <c r="I112412" s="3">
        <v>45089</v>
      </c>
      <c r="J112412" s="4">
        <v>21</v>
      </c>
      <c r="K112412" s="4">
        <v>40</v>
      </c>
      <c r="L112412" s="4">
        <v>26</v>
      </c>
    </row>
    <row r="112413" spans="1:12" x14ac:dyDescent="0.25">
      <c r="A112413">
        <v>895391</v>
      </c>
      <c r="B112413">
        <v>40</v>
      </c>
      <c r="C112413">
        <v>10705</v>
      </c>
      <c r="D112413">
        <v>0</v>
      </c>
      <c r="E112413" t="s">
        <v>54781</v>
      </c>
      <c r="F112413">
        <v>1</v>
      </c>
      <c r="G112413" t="s">
        <v>10</v>
      </c>
      <c r="I112413" s="3">
        <v>45089</v>
      </c>
      <c r="J112413" s="4">
        <v>21</v>
      </c>
      <c r="K112413" s="4">
        <v>40</v>
      </c>
      <c r="L112413" s="4">
        <v>26</v>
      </c>
    </row>
    <row r="112414" spans="1:12" x14ac:dyDescent="0.25">
      <c r="A112414">
        <v>895392</v>
      </c>
      <c r="B112414">
        <v>34</v>
      </c>
      <c r="C112414">
        <v>17324</v>
      </c>
      <c r="D112414">
        <v>0</v>
      </c>
      <c r="E112414" t="s">
        <v>54781</v>
      </c>
      <c r="F112414">
        <v>1</v>
      </c>
      <c r="G112414" t="s">
        <v>10</v>
      </c>
      <c r="I112414" s="3">
        <v>45089</v>
      </c>
      <c r="J112414" s="4">
        <v>21</v>
      </c>
      <c r="K112414" s="4">
        <v>40</v>
      </c>
      <c r="L112414" s="4">
        <v>26</v>
      </c>
    </row>
    <row r="112415" spans="1:12" x14ac:dyDescent="0.25">
      <c r="A112415">
        <v>895393</v>
      </c>
      <c r="B112415">
        <v>40</v>
      </c>
      <c r="C112415">
        <v>16882</v>
      </c>
      <c r="D112415">
        <v>41606</v>
      </c>
      <c r="E112415" t="s">
        <v>54781</v>
      </c>
      <c r="F112415">
        <v>1</v>
      </c>
      <c r="G112415" t="s">
        <v>10</v>
      </c>
      <c r="I112415" s="3">
        <v>45089</v>
      </c>
      <c r="J112415" s="4">
        <v>21</v>
      </c>
      <c r="K112415" s="4">
        <v>40</v>
      </c>
      <c r="L112415" s="4">
        <v>26</v>
      </c>
    </row>
    <row r="112416" spans="1:12" x14ac:dyDescent="0.25">
      <c r="A112416">
        <v>895394</v>
      </c>
      <c r="B112416">
        <v>40</v>
      </c>
      <c r="C112416">
        <v>15618</v>
      </c>
      <c r="D112416">
        <v>0</v>
      </c>
      <c r="E112416" t="s">
        <v>54781</v>
      </c>
      <c r="F112416">
        <v>1</v>
      </c>
      <c r="G112416" t="s">
        <v>10</v>
      </c>
      <c r="I112416" s="3">
        <v>45089</v>
      </c>
      <c r="J112416" s="4">
        <v>21</v>
      </c>
      <c r="K112416" s="4">
        <v>40</v>
      </c>
      <c r="L112416" s="4">
        <v>26</v>
      </c>
    </row>
    <row r="112417" spans="1:12" x14ac:dyDescent="0.25">
      <c r="A112417">
        <v>895395</v>
      </c>
      <c r="B112417">
        <v>40</v>
      </c>
      <c r="C112417">
        <v>6847</v>
      </c>
      <c r="D112417">
        <v>41622</v>
      </c>
      <c r="E112417" t="s">
        <v>54781</v>
      </c>
      <c r="F112417">
        <v>1</v>
      </c>
      <c r="G112417" t="s">
        <v>10</v>
      </c>
      <c r="I112417" s="3">
        <v>45089</v>
      </c>
      <c r="J112417" s="4">
        <v>21</v>
      </c>
      <c r="K112417" s="4">
        <v>40</v>
      </c>
      <c r="L112417" s="4">
        <v>26</v>
      </c>
    </row>
    <row r="112418" spans="1:12" x14ac:dyDescent="0.25">
      <c r="A112418">
        <v>895396</v>
      </c>
      <c r="B112418">
        <v>40</v>
      </c>
      <c r="C112418">
        <v>16158</v>
      </c>
      <c r="D112418">
        <v>41612</v>
      </c>
      <c r="E112418" t="s">
        <v>54781</v>
      </c>
      <c r="F112418">
        <v>1</v>
      </c>
      <c r="G112418" t="s">
        <v>10</v>
      </c>
      <c r="I112418" s="3">
        <v>45089</v>
      </c>
      <c r="J112418" s="4">
        <v>21</v>
      </c>
      <c r="K112418" s="4">
        <v>40</v>
      </c>
      <c r="L112418" s="4">
        <v>26</v>
      </c>
    </row>
    <row r="112419" spans="1:12" x14ac:dyDescent="0.25">
      <c r="A112419">
        <v>895397</v>
      </c>
      <c r="B112419">
        <v>40</v>
      </c>
      <c r="C112419">
        <v>7952</v>
      </c>
      <c r="D112419">
        <v>0</v>
      </c>
      <c r="E112419" t="s">
        <v>54782</v>
      </c>
      <c r="F112419">
        <v>1</v>
      </c>
      <c r="G112419" t="s">
        <v>10</v>
      </c>
      <c r="I112419" s="3">
        <v>45089</v>
      </c>
      <c r="J112419" s="4">
        <v>21</v>
      </c>
      <c r="K112419" s="4">
        <v>40</v>
      </c>
      <c r="L112419" s="4">
        <v>27</v>
      </c>
    </row>
    <row r="112420" spans="1:12" x14ac:dyDescent="0.25">
      <c r="A112420">
        <v>895398</v>
      </c>
      <c r="B112420">
        <v>36</v>
      </c>
      <c r="C112420">
        <v>10637</v>
      </c>
      <c r="D112420">
        <v>41617</v>
      </c>
      <c r="E112420" t="s">
        <v>54782</v>
      </c>
      <c r="F112420">
        <v>1</v>
      </c>
      <c r="G112420" t="s">
        <v>10</v>
      </c>
      <c r="I112420" s="3">
        <v>45089</v>
      </c>
      <c r="J112420" s="4">
        <v>21</v>
      </c>
      <c r="K112420" s="4">
        <v>40</v>
      </c>
      <c r="L112420" s="4">
        <v>27</v>
      </c>
    </row>
    <row r="112421" spans="1:12" x14ac:dyDescent="0.25">
      <c r="A112421">
        <v>895399</v>
      </c>
      <c r="B112421">
        <v>34</v>
      </c>
      <c r="C112421">
        <v>16000</v>
      </c>
      <c r="D112421">
        <v>41616</v>
      </c>
      <c r="E112421" t="s">
        <v>54783</v>
      </c>
      <c r="F112421">
        <v>1</v>
      </c>
      <c r="G112421" t="s">
        <v>10</v>
      </c>
      <c r="I112421" s="3">
        <v>45089</v>
      </c>
      <c r="J112421" s="4">
        <v>21</v>
      </c>
      <c r="K112421" s="4">
        <v>40</v>
      </c>
      <c r="L112421" s="4">
        <v>28</v>
      </c>
    </row>
    <row r="112422" spans="1:12" x14ac:dyDescent="0.25">
      <c r="A112422">
        <v>895400</v>
      </c>
      <c r="B112422">
        <v>40</v>
      </c>
      <c r="C112422">
        <v>9453</v>
      </c>
      <c r="D112422">
        <v>41618</v>
      </c>
      <c r="E112422" t="s">
        <v>54783</v>
      </c>
      <c r="F112422">
        <v>1</v>
      </c>
      <c r="G112422" t="s">
        <v>10</v>
      </c>
      <c r="I112422" s="3">
        <v>45089</v>
      </c>
      <c r="J112422" s="4">
        <v>21</v>
      </c>
      <c r="K112422" s="4">
        <v>40</v>
      </c>
      <c r="L112422" s="4">
        <v>28</v>
      </c>
    </row>
    <row r="112423" spans="1:12" x14ac:dyDescent="0.25">
      <c r="A112423">
        <v>895401</v>
      </c>
      <c r="B112423">
        <v>40</v>
      </c>
      <c r="C112423">
        <v>9160</v>
      </c>
      <c r="D112423">
        <v>0</v>
      </c>
      <c r="E112423" t="s">
        <v>54783</v>
      </c>
      <c r="F112423">
        <v>1</v>
      </c>
      <c r="G112423" t="s">
        <v>10</v>
      </c>
      <c r="I112423" s="3">
        <v>45089</v>
      </c>
      <c r="J112423" s="4">
        <v>21</v>
      </c>
      <c r="K112423" s="4">
        <v>40</v>
      </c>
      <c r="L112423" s="4">
        <v>28</v>
      </c>
    </row>
    <row r="112424" spans="1:12" x14ac:dyDescent="0.25">
      <c r="A112424">
        <v>895402</v>
      </c>
      <c r="B112424">
        <v>40</v>
      </c>
      <c r="C112424">
        <v>18900</v>
      </c>
      <c r="D112424">
        <v>41619</v>
      </c>
      <c r="E112424" t="s">
        <v>54783</v>
      </c>
      <c r="F112424">
        <v>1</v>
      </c>
      <c r="G112424" t="s">
        <v>10</v>
      </c>
      <c r="I112424" s="3">
        <v>45089</v>
      </c>
      <c r="J112424" s="4">
        <v>21</v>
      </c>
      <c r="K112424" s="4">
        <v>40</v>
      </c>
      <c r="L112424" s="4">
        <v>28</v>
      </c>
    </row>
    <row r="112425" spans="1:12" x14ac:dyDescent="0.25">
      <c r="A112425">
        <v>895403</v>
      </c>
      <c r="B112425">
        <v>40</v>
      </c>
      <c r="C112425">
        <v>12349</v>
      </c>
      <c r="D112425">
        <v>41623</v>
      </c>
      <c r="E112425" t="s">
        <v>54784</v>
      </c>
      <c r="F112425">
        <v>1</v>
      </c>
      <c r="G112425" t="s">
        <v>10</v>
      </c>
      <c r="I112425" s="3">
        <v>45089</v>
      </c>
      <c r="J112425" s="4">
        <v>21</v>
      </c>
      <c r="K112425" s="4">
        <v>40</v>
      </c>
      <c r="L112425" s="4">
        <v>29</v>
      </c>
    </row>
    <row r="112426" spans="1:12" x14ac:dyDescent="0.25">
      <c r="A112426">
        <v>895404</v>
      </c>
      <c r="B112426">
        <v>40</v>
      </c>
      <c r="C112426">
        <v>12780</v>
      </c>
      <c r="D112426">
        <v>41615</v>
      </c>
      <c r="E112426" t="s">
        <v>54784</v>
      </c>
      <c r="F112426">
        <v>1</v>
      </c>
      <c r="G112426" t="s">
        <v>10</v>
      </c>
      <c r="I112426" s="3">
        <v>45089</v>
      </c>
      <c r="J112426" s="4">
        <v>21</v>
      </c>
      <c r="K112426" s="4">
        <v>40</v>
      </c>
      <c r="L112426" s="4">
        <v>29</v>
      </c>
    </row>
    <row r="112427" spans="1:12" x14ac:dyDescent="0.25">
      <c r="A112427">
        <v>895405</v>
      </c>
      <c r="B112427">
        <v>36</v>
      </c>
      <c r="C112427">
        <v>10637</v>
      </c>
      <c r="D112427">
        <v>41617</v>
      </c>
      <c r="E112427" t="s">
        <v>54784</v>
      </c>
      <c r="F112427">
        <v>1</v>
      </c>
      <c r="G112427" t="s">
        <v>10</v>
      </c>
      <c r="I112427" s="3">
        <v>45089</v>
      </c>
      <c r="J112427" s="4">
        <v>21</v>
      </c>
      <c r="K112427" s="4">
        <v>40</v>
      </c>
      <c r="L112427" s="4">
        <v>29</v>
      </c>
    </row>
    <row r="112428" spans="1:12" x14ac:dyDescent="0.25">
      <c r="A112428">
        <v>895406</v>
      </c>
      <c r="B112428">
        <v>34</v>
      </c>
      <c r="C112428">
        <v>4708</v>
      </c>
      <c r="D112428">
        <v>41620</v>
      </c>
      <c r="E112428" t="s">
        <v>54784</v>
      </c>
      <c r="F112428">
        <v>1</v>
      </c>
      <c r="G112428" t="s">
        <v>10</v>
      </c>
      <c r="I112428" s="3">
        <v>45089</v>
      </c>
      <c r="J112428" s="4">
        <v>21</v>
      </c>
      <c r="K112428" s="4">
        <v>40</v>
      </c>
      <c r="L112428" s="4">
        <v>30</v>
      </c>
    </row>
    <row r="112429" spans="1:12" x14ac:dyDescent="0.25">
      <c r="A112429">
        <v>895407</v>
      </c>
      <c r="B112429">
        <v>34</v>
      </c>
      <c r="C112429">
        <v>15159</v>
      </c>
      <c r="D112429">
        <v>0</v>
      </c>
      <c r="E112429" t="s">
        <v>54785</v>
      </c>
      <c r="F112429">
        <v>1</v>
      </c>
      <c r="G112429" t="s">
        <v>10</v>
      </c>
      <c r="I112429" s="3">
        <v>45089</v>
      </c>
      <c r="J112429" s="4">
        <v>21</v>
      </c>
      <c r="K112429" s="4">
        <v>40</v>
      </c>
      <c r="L112429" s="4">
        <v>30</v>
      </c>
    </row>
    <row r="112430" spans="1:12" x14ac:dyDescent="0.25">
      <c r="A112430">
        <v>895408</v>
      </c>
      <c r="B112430">
        <v>40</v>
      </c>
      <c r="C112430">
        <v>12022</v>
      </c>
      <c r="D112430">
        <v>0</v>
      </c>
      <c r="E112430" t="s">
        <v>54785</v>
      </c>
      <c r="F112430">
        <v>1</v>
      </c>
      <c r="G112430" t="s">
        <v>10</v>
      </c>
      <c r="I112430" s="3">
        <v>45089</v>
      </c>
      <c r="J112430" s="4">
        <v>21</v>
      </c>
      <c r="K112430" s="4">
        <v>40</v>
      </c>
      <c r="L112430" s="4">
        <v>30</v>
      </c>
    </row>
    <row r="112431" spans="1:12" x14ac:dyDescent="0.25">
      <c r="A112431">
        <v>895409</v>
      </c>
      <c r="B112431">
        <v>40</v>
      </c>
      <c r="C112431">
        <v>9453</v>
      </c>
      <c r="D112431">
        <v>41618</v>
      </c>
      <c r="E112431" t="s">
        <v>54785</v>
      </c>
      <c r="F112431">
        <v>1</v>
      </c>
      <c r="G112431" t="s">
        <v>10</v>
      </c>
      <c r="I112431" s="3">
        <v>45089</v>
      </c>
      <c r="J112431" s="4">
        <v>21</v>
      </c>
      <c r="K112431" s="4">
        <v>40</v>
      </c>
      <c r="L112431" s="4">
        <v>30</v>
      </c>
    </row>
    <row r="112432" spans="1:12" x14ac:dyDescent="0.25">
      <c r="A112432">
        <v>895410</v>
      </c>
      <c r="B112432">
        <v>34</v>
      </c>
      <c r="C112432">
        <v>17324</v>
      </c>
      <c r="D112432">
        <v>0</v>
      </c>
      <c r="E112432" t="s">
        <v>54785</v>
      </c>
      <c r="F112432">
        <v>1</v>
      </c>
      <c r="G112432" t="s">
        <v>10</v>
      </c>
      <c r="I112432" s="3">
        <v>45089</v>
      </c>
      <c r="J112432" s="4">
        <v>21</v>
      </c>
      <c r="K112432" s="4">
        <v>40</v>
      </c>
      <c r="L112432" s="4">
        <v>30</v>
      </c>
    </row>
    <row r="112433" spans="1:12" x14ac:dyDescent="0.25">
      <c r="A112433">
        <v>895411</v>
      </c>
      <c r="B112433">
        <v>34</v>
      </c>
      <c r="C112433">
        <v>10876</v>
      </c>
      <c r="D112433">
        <v>0</v>
      </c>
      <c r="E112433" t="s">
        <v>54785</v>
      </c>
      <c r="F112433">
        <v>1</v>
      </c>
      <c r="G112433" t="s">
        <v>10</v>
      </c>
      <c r="I112433" s="3">
        <v>45089</v>
      </c>
      <c r="J112433" s="4">
        <v>21</v>
      </c>
      <c r="K112433" s="4">
        <v>40</v>
      </c>
      <c r="L112433" s="4">
        <v>30</v>
      </c>
    </row>
    <row r="112434" spans="1:12" x14ac:dyDescent="0.25">
      <c r="A112434">
        <v>895412</v>
      </c>
      <c r="B112434">
        <v>40</v>
      </c>
      <c r="C112434">
        <v>15618</v>
      </c>
      <c r="D112434">
        <v>0</v>
      </c>
      <c r="E112434" t="s">
        <v>54786</v>
      </c>
      <c r="F112434">
        <v>1</v>
      </c>
      <c r="G112434" t="s">
        <v>10</v>
      </c>
      <c r="I112434" s="3">
        <v>45089</v>
      </c>
      <c r="J112434" s="4">
        <v>21</v>
      </c>
      <c r="K112434" s="4">
        <v>40</v>
      </c>
      <c r="L112434" s="4">
        <v>31</v>
      </c>
    </row>
    <row r="112435" spans="1:12" x14ac:dyDescent="0.25">
      <c r="A112435">
        <v>895413</v>
      </c>
      <c r="B112435">
        <v>40</v>
      </c>
      <c r="C112435">
        <v>7952</v>
      </c>
      <c r="D112435">
        <v>0</v>
      </c>
      <c r="E112435" t="s">
        <v>54786</v>
      </c>
      <c r="F112435">
        <v>1</v>
      </c>
      <c r="G112435" t="s">
        <v>10</v>
      </c>
      <c r="I112435" s="3">
        <v>45089</v>
      </c>
      <c r="J112435" s="4">
        <v>21</v>
      </c>
      <c r="K112435" s="4">
        <v>40</v>
      </c>
      <c r="L112435" s="4">
        <v>31</v>
      </c>
    </row>
    <row r="112436" spans="1:12" x14ac:dyDescent="0.25">
      <c r="A112436">
        <v>895414</v>
      </c>
      <c r="B112436">
        <v>40</v>
      </c>
      <c r="C112436">
        <v>18900</v>
      </c>
      <c r="D112436">
        <v>41619</v>
      </c>
      <c r="E112436" t="s">
        <v>54787</v>
      </c>
      <c r="F112436">
        <v>1</v>
      </c>
      <c r="G112436" t="s">
        <v>10</v>
      </c>
      <c r="I112436" s="3">
        <v>45089</v>
      </c>
      <c r="J112436" s="4">
        <v>21</v>
      </c>
      <c r="K112436" s="4">
        <v>40</v>
      </c>
      <c r="L112436" s="4">
        <v>32</v>
      </c>
    </row>
    <row r="112437" spans="1:12" x14ac:dyDescent="0.25">
      <c r="A112437">
        <v>895415</v>
      </c>
      <c r="B112437">
        <v>40</v>
      </c>
      <c r="C112437">
        <v>9160</v>
      </c>
      <c r="D112437">
        <v>0</v>
      </c>
      <c r="E112437" t="s">
        <v>54787</v>
      </c>
      <c r="F112437">
        <v>1</v>
      </c>
      <c r="G112437" t="s">
        <v>10</v>
      </c>
      <c r="I112437" s="3">
        <v>45089</v>
      </c>
      <c r="J112437" s="4">
        <v>21</v>
      </c>
      <c r="K112437" s="4">
        <v>40</v>
      </c>
      <c r="L112437" s="4">
        <v>32</v>
      </c>
    </row>
    <row r="112438" spans="1:12" x14ac:dyDescent="0.25">
      <c r="A112438">
        <v>895416</v>
      </c>
      <c r="B112438">
        <v>34</v>
      </c>
      <c r="C112438">
        <v>12992</v>
      </c>
      <c r="D112438">
        <v>0</v>
      </c>
      <c r="E112438" t="s">
        <v>54787</v>
      </c>
      <c r="F112438">
        <v>1</v>
      </c>
      <c r="G112438" t="s">
        <v>10</v>
      </c>
      <c r="I112438" s="3">
        <v>45089</v>
      </c>
      <c r="J112438" s="4">
        <v>21</v>
      </c>
      <c r="K112438" s="4">
        <v>40</v>
      </c>
      <c r="L112438" s="4">
        <v>32</v>
      </c>
    </row>
    <row r="112439" spans="1:12" x14ac:dyDescent="0.25">
      <c r="A112439">
        <v>895417</v>
      </c>
      <c r="B112439">
        <v>40</v>
      </c>
      <c r="C112439">
        <v>15897</v>
      </c>
      <c r="D112439">
        <v>41624</v>
      </c>
      <c r="E112439" t="s">
        <v>54787</v>
      </c>
      <c r="F112439">
        <v>1</v>
      </c>
      <c r="G112439" t="s">
        <v>10</v>
      </c>
      <c r="I112439" s="3">
        <v>45089</v>
      </c>
      <c r="J112439" s="4">
        <v>21</v>
      </c>
      <c r="K112439" s="4">
        <v>40</v>
      </c>
      <c r="L112439" s="4">
        <v>32</v>
      </c>
    </row>
    <row r="112440" spans="1:12" x14ac:dyDescent="0.25">
      <c r="A112440">
        <v>895418</v>
      </c>
      <c r="B112440">
        <v>40</v>
      </c>
      <c r="C112440">
        <v>12349</v>
      </c>
      <c r="D112440">
        <v>41623</v>
      </c>
      <c r="E112440" t="s">
        <v>54787</v>
      </c>
      <c r="F112440">
        <v>1</v>
      </c>
      <c r="G112440" t="s">
        <v>10</v>
      </c>
      <c r="I112440" s="3">
        <v>45089</v>
      </c>
      <c r="J112440" s="4">
        <v>21</v>
      </c>
      <c r="K112440" s="4">
        <v>40</v>
      </c>
      <c r="L112440" s="4">
        <v>32</v>
      </c>
    </row>
    <row r="112441" spans="1:12" x14ac:dyDescent="0.25">
      <c r="A112441">
        <v>895419</v>
      </c>
      <c r="B112441">
        <v>40</v>
      </c>
      <c r="C112441">
        <v>6847</v>
      </c>
      <c r="D112441">
        <v>41622</v>
      </c>
      <c r="E112441" t="s">
        <v>54788</v>
      </c>
      <c r="F112441">
        <v>1</v>
      </c>
      <c r="G112441" t="s">
        <v>10</v>
      </c>
      <c r="I112441" s="3">
        <v>45089</v>
      </c>
      <c r="J112441" s="4">
        <v>21</v>
      </c>
      <c r="K112441" s="4">
        <v>40</v>
      </c>
      <c r="L112441" s="4">
        <v>33</v>
      </c>
    </row>
    <row r="112442" spans="1:12" x14ac:dyDescent="0.25">
      <c r="A112442">
        <v>895420</v>
      </c>
      <c r="B112442">
        <v>34</v>
      </c>
      <c r="C112442">
        <v>4708</v>
      </c>
      <c r="D112442">
        <v>41620</v>
      </c>
      <c r="E112442" t="s">
        <v>54788</v>
      </c>
      <c r="F112442">
        <v>1</v>
      </c>
      <c r="G112442" t="s">
        <v>10</v>
      </c>
      <c r="I112442" s="3">
        <v>45089</v>
      </c>
      <c r="J112442" s="4">
        <v>21</v>
      </c>
      <c r="K112442" s="4">
        <v>40</v>
      </c>
      <c r="L112442" s="4">
        <v>33</v>
      </c>
    </row>
    <row r="112443" spans="1:12" x14ac:dyDescent="0.25">
      <c r="A112443">
        <v>895421</v>
      </c>
      <c r="B112443">
        <v>40</v>
      </c>
      <c r="C112443">
        <v>10705</v>
      </c>
      <c r="D112443">
        <v>0</v>
      </c>
      <c r="E112443" t="s">
        <v>54788</v>
      </c>
      <c r="F112443">
        <v>1</v>
      </c>
      <c r="G112443" t="s">
        <v>10</v>
      </c>
      <c r="I112443" s="3">
        <v>45089</v>
      </c>
      <c r="J112443" s="4">
        <v>21</v>
      </c>
      <c r="K112443" s="4">
        <v>40</v>
      </c>
      <c r="L112443" s="4">
        <v>33</v>
      </c>
    </row>
    <row r="112444" spans="1:12" x14ac:dyDescent="0.25">
      <c r="A112444">
        <v>895422</v>
      </c>
      <c r="B112444">
        <v>34</v>
      </c>
      <c r="C112444">
        <v>10876</v>
      </c>
      <c r="D112444">
        <v>0</v>
      </c>
      <c r="E112444" t="s">
        <v>54788</v>
      </c>
      <c r="F112444">
        <v>1</v>
      </c>
      <c r="G112444" t="s">
        <v>10</v>
      </c>
      <c r="I112444" s="3">
        <v>45089</v>
      </c>
      <c r="J112444" s="4">
        <v>21</v>
      </c>
      <c r="K112444" s="4">
        <v>40</v>
      </c>
      <c r="L112444" s="4">
        <v>33</v>
      </c>
    </row>
    <row r="112445" spans="1:12" x14ac:dyDescent="0.25">
      <c r="A112445">
        <v>895423</v>
      </c>
      <c r="B112445">
        <v>34</v>
      </c>
      <c r="C112445">
        <v>17324</v>
      </c>
      <c r="D112445">
        <v>0</v>
      </c>
      <c r="E112445" t="s">
        <v>54788</v>
      </c>
      <c r="F112445">
        <v>1</v>
      </c>
      <c r="G112445" t="s">
        <v>10</v>
      </c>
      <c r="I112445" s="3">
        <v>45089</v>
      </c>
      <c r="J112445" s="4">
        <v>21</v>
      </c>
      <c r="K112445" s="4">
        <v>40</v>
      </c>
      <c r="L112445" s="4">
        <v>33</v>
      </c>
    </row>
    <row r="112446" spans="1:12" x14ac:dyDescent="0.25">
      <c r="A112446">
        <v>895424</v>
      </c>
      <c r="B112446">
        <v>40</v>
      </c>
      <c r="C112446">
        <v>16821</v>
      </c>
      <c r="D112446">
        <v>0</v>
      </c>
      <c r="E112446" t="s">
        <v>54789</v>
      </c>
      <c r="F112446">
        <v>1</v>
      </c>
      <c r="G112446" t="s">
        <v>10</v>
      </c>
      <c r="I112446" s="3">
        <v>45089</v>
      </c>
      <c r="J112446" s="4">
        <v>21</v>
      </c>
      <c r="K112446" s="4">
        <v>40</v>
      </c>
      <c r="L112446" s="4">
        <v>34</v>
      </c>
    </row>
    <row r="112447" spans="1:12" x14ac:dyDescent="0.25">
      <c r="A112447">
        <v>895425</v>
      </c>
      <c r="B112447">
        <v>40</v>
      </c>
      <c r="C112447">
        <v>12780</v>
      </c>
      <c r="D112447">
        <v>41615</v>
      </c>
      <c r="E112447" t="s">
        <v>54789</v>
      </c>
      <c r="F112447">
        <v>1</v>
      </c>
      <c r="G112447" t="s">
        <v>10</v>
      </c>
      <c r="I112447" s="3">
        <v>45089</v>
      </c>
      <c r="J112447" s="4">
        <v>21</v>
      </c>
      <c r="K112447" s="4">
        <v>40</v>
      </c>
      <c r="L112447" s="4">
        <v>34</v>
      </c>
    </row>
    <row r="112448" spans="1:12" x14ac:dyDescent="0.25">
      <c r="A112448">
        <v>895426</v>
      </c>
      <c r="B112448">
        <v>40</v>
      </c>
      <c r="C112448">
        <v>15618</v>
      </c>
      <c r="D112448">
        <v>0</v>
      </c>
      <c r="E112448" t="s">
        <v>54789</v>
      </c>
      <c r="F112448">
        <v>1</v>
      </c>
      <c r="G112448" t="s">
        <v>10</v>
      </c>
      <c r="I112448" s="3">
        <v>45089</v>
      </c>
      <c r="J112448" s="4">
        <v>21</v>
      </c>
      <c r="K112448" s="4">
        <v>40</v>
      </c>
      <c r="L112448" s="4">
        <v>34</v>
      </c>
    </row>
    <row r="112449" spans="1:12" x14ac:dyDescent="0.25">
      <c r="A112449">
        <v>895427</v>
      </c>
      <c r="B112449">
        <v>40</v>
      </c>
      <c r="C112449">
        <v>7952</v>
      </c>
      <c r="D112449">
        <v>0</v>
      </c>
      <c r="E112449" t="s">
        <v>54789</v>
      </c>
      <c r="F112449">
        <v>1</v>
      </c>
      <c r="G112449" t="s">
        <v>10</v>
      </c>
      <c r="I112449" s="3">
        <v>45089</v>
      </c>
      <c r="J112449" s="4">
        <v>21</v>
      </c>
      <c r="K112449" s="4">
        <v>40</v>
      </c>
      <c r="L112449" s="4">
        <v>34</v>
      </c>
    </row>
    <row r="112450" spans="1:12" x14ac:dyDescent="0.25">
      <c r="A112450">
        <v>895428</v>
      </c>
      <c r="B112450">
        <v>40</v>
      </c>
      <c r="C112450">
        <v>12022</v>
      </c>
      <c r="D112450">
        <v>0</v>
      </c>
      <c r="E112450" t="s">
        <v>54790</v>
      </c>
      <c r="F112450">
        <v>1</v>
      </c>
      <c r="G112450" t="s">
        <v>10</v>
      </c>
      <c r="I112450" s="3">
        <v>45089</v>
      </c>
      <c r="J112450" s="4">
        <v>21</v>
      </c>
      <c r="K112450" s="4">
        <v>40</v>
      </c>
      <c r="L112450" s="4">
        <v>35</v>
      </c>
    </row>
    <row r="112451" spans="1:12" x14ac:dyDescent="0.25">
      <c r="A112451">
        <v>895429</v>
      </c>
      <c r="B112451">
        <v>40</v>
      </c>
      <c r="C112451">
        <v>18900</v>
      </c>
      <c r="D112451">
        <v>41619</v>
      </c>
      <c r="E112451" t="s">
        <v>54790</v>
      </c>
      <c r="F112451">
        <v>1</v>
      </c>
      <c r="G112451" t="s">
        <v>10</v>
      </c>
      <c r="I112451" s="3">
        <v>45089</v>
      </c>
      <c r="J112451" s="4">
        <v>21</v>
      </c>
      <c r="K112451" s="4">
        <v>40</v>
      </c>
      <c r="L112451" s="4">
        <v>35</v>
      </c>
    </row>
    <row r="112452" spans="1:12" x14ac:dyDescent="0.25">
      <c r="A112452">
        <v>895430</v>
      </c>
      <c r="B112452">
        <v>40</v>
      </c>
      <c r="C112452">
        <v>9160</v>
      </c>
      <c r="D112452">
        <v>0</v>
      </c>
      <c r="E112452" t="s">
        <v>54790</v>
      </c>
      <c r="F112452">
        <v>1</v>
      </c>
      <c r="G112452" t="s">
        <v>10</v>
      </c>
      <c r="I112452" s="3">
        <v>45089</v>
      </c>
      <c r="J112452" s="4">
        <v>21</v>
      </c>
      <c r="K112452" s="4">
        <v>40</v>
      </c>
      <c r="L112452" s="4">
        <v>35</v>
      </c>
    </row>
    <row r="112453" spans="1:12" x14ac:dyDescent="0.25">
      <c r="A112453">
        <v>895431</v>
      </c>
      <c r="B112453">
        <v>34</v>
      </c>
      <c r="C112453">
        <v>12992</v>
      </c>
      <c r="D112453">
        <v>0</v>
      </c>
      <c r="E112453" t="s">
        <v>54791</v>
      </c>
      <c r="F112453">
        <v>1</v>
      </c>
      <c r="G112453" t="s">
        <v>10</v>
      </c>
      <c r="I112453" s="3">
        <v>45089</v>
      </c>
      <c r="J112453" s="4">
        <v>21</v>
      </c>
      <c r="K112453" s="4">
        <v>40</v>
      </c>
      <c r="L112453" s="4">
        <v>36</v>
      </c>
    </row>
    <row r="112454" spans="1:12" x14ac:dyDescent="0.25">
      <c r="A112454">
        <v>895432</v>
      </c>
      <c r="B112454">
        <v>40</v>
      </c>
      <c r="C112454">
        <v>6847</v>
      </c>
      <c r="D112454">
        <v>41622</v>
      </c>
      <c r="E112454" t="s">
        <v>54791</v>
      </c>
      <c r="F112454">
        <v>1</v>
      </c>
      <c r="G112454" t="s">
        <v>10</v>
      </c>
      <c r="I112454" s="3">
        <v>45089</v>
      </c>
      <c r="J112454" s="4">
        <v>21</v>
      </c>
      <c r="K112454" s="4">
        <v>40</v>
      </c>
      <c r="L112454" s="4">
        <v>36</v>
      </c>
    </row>
    <row r="112455" spans="1:12" x14ac:dyDescent="0.25">
      <c r="A112455">
        <v>895433</v>
      </c>
      <c r="B112455">
        <v>40</v>
      </c>
      <c r="C112455">
        <v>12349</v>
      </c>
      <c r="D112455">
        <v>41623</v>
      </c>
      <c r="E112455" t="s">
        <v>54791</v>
      </c>
      <c r="F112455">
        <v>1</v>
      </c>
      <c r="G112455" t="s">
        <v>10</v>
      </c>
      <c r="I112455" s="3">
        <v>45089</v>
      </c>
      <c r="J112455" s="4">
        <v>21</v>
      </c>
      <c r="K112455" s="4">
        <v>40</v>
      </c>
      <c r="L112455" s="4">
        <v>36</v>
      </c>
    </row>
    <row r="112456" spans="1:12" x14ac:dyDescent="0.25">
      <c r="A112456">
        <v>895434</v>
      </c>
      <c r="B112456">
        <v>34</v>
      </c>
      <c r="C112456">
        <v>4708</v>
      </c>
      <c r="D112456">
        <v>41620</v>
      </c>
      <c r="E112456" t="s">
        <v>54791</v>
      </c>
      <c r="F112456">
        <v>1</v>
      </c>
      <c r="G112456" t="s">
        <v>10</v>
      </c>
      <c r="I112456" s="3">
        <v>45089</v>
      </c>
      <c r="J112456" s="4">
        <v>21</v>
      </c>
      <c r="K112456" s="4">
        <v>40</v>
      </c>
      <c r="L112456" s="4">
        <v>36</v>
      </c>
    </row>
    <row r="112457" spans="1:12" x14ac:dyDescent="0.25">
      <c r="A112457">
        <v>895435</v>
      </c>
      <c r="B112457">
        <v>34</v>
      </c>
      <c r="C112457">
        <v>10876</v>
      </c>
      <c r="D112457">
        <v>0</v>
      </c>
      <c r="E112457" t="s">
        <v>54792</v>
      </c>
      <c r="F112457">
        <v>1</v>
      </c>
      <c r="G112457" t="s">
        <v>10</v>
      </c>
      <c r="I112457" s="3">
        <v>45089</v>
      </c>
      <c r="J112457" s="4">
        <v>21</v>
      </c>
      <c r="K112457" s="4">
        <v>40</v>
      </c>
      <c r="L112457" s="4">
        <v>37</v>
      </c>
    </row>
    <row r="112458" spans="1:12" x14ac:dyDescent="0.25">
      <c r="A112458">
        <v>895436</v>
      </c>
      <c r="B112458">
        <v>34</v>
      </c>
      <c r="C112458">
        <v>17324</v>
      </c>
      <c r="D112458">
        <v>0</v>
      </c>
      <c r="E112458" t="s">
        <v>54792</v>
      </c>
      <c r="F112458">
        <v>1</v>
      </c>
      <c r="G112458" t="s">
        <v>10</v>
      </c>
      <c r="I112458" s="3">
        <v>45089</v>
      </c>
      <c r="J112458" s="4">
        <v>21</v>
      </c>
      <c r="K112458" s="4">
        <v>40</v>
      </c>
      <c r="L112458" s="4">
        <v>37</v>
      </c>
    </row>
    <row r="112459" spans="1:12" x14ac:dyDescent="0.25">
      <c r="A112459">
        <v>895437</v>
      </c>
      <c r="B112459">
        <v>40</v>
      </c>
      <c r="C112459">
        <v>15897</v>
      </c>
      <c r="D112459">
        <v>41624</v>
      </c>
      <c r="E112459" t="s">
        <v>54793</v>
      </c>
      <c r="F112459">
        <v>1</v>
      </c>
      <c r="G112459" t="s">
        <v>10</v>
      </c>
      <c r="I112459" s="3">
        <v>45089</v>
      </c>
      <c r="J112459" s="4">
        <v>21</v>
      </c>
      <c r="K112459" s="4">
        <v>40</v>
      </c>
      <c r="L112459" s="4">
        <v>38</v>
      </c>
    </row>
    <row r="112460" spans="1:12" x14ac:dyDescent="0.25">
      <c r="A112460">
        <v>895438</v>
      </c>
      <c r="B112460">
        <v>40</v>
      </c>
      <c r="C112460">
        <v>15618</v>
      </c>
      <c r="D112460">
        <v>0</v>
      </c>
      <c r="E112460" t="s">
        <v>54793</v>
      </c>
      <c r="F112460">
        <v>1</v>
      </c>
      <c r="G112460" t="s">
        <v>10</v>
      </c>
      <c r="I112460" s="3">
        <v>45089</v>
      </c>
      <c r="J112460" s="4">
        <v>21</v>
      </c>
      <c r="K112460" s="4">
        <v>40</v>
      </c>
      <c r="L112460" s="4">
        <v>38</v>
      </c>
    </row>
    <row r="112461" spans="1:12" x14ac:dyDescent="0.25">
      <c r="A112461">
        <v>895439</v>
      </c>
      <c r="B112461">
        <v>40</v>
      </c>
      <c r="C112461">
        <v>18900</v>
      </c>
      <c r="D112461">
        <v>41619</v>
      </c>
      <c r="E112461" t="s">
        <v>54794</v>
      </c>
      <c r="F112461">
        <v>1</v>
      </c>
      <c r="G112461" t="s">
        <v>10</v>
      </c>
      <c r="I112461" s="3">
        <v>45089</v>
      </c>
      <c r="J112461" s="4">
        <v>21</v>
      </c>
      <c r="K112461" s="4">
        <v>40</v>
      </c>
      <c r="L112461" s="4">
        <v>39</v>
      </c>
    </row>
    <row r="112462" spans="1:12" x14ac:dyDescent="0.25">
      <c r="A112462">
        <v>895440</v>
      </c>
      <c r="B112462">
        <v>40</v>
      </c>
      <c r="C112462">
        <v>9160</v>
      </c>
      <c r="D112462">
        <v>0</v>
      </c>
      <c r="E112462" t="s">
        <v>54794</v>
      </c>
      <c r="F112462">
        <v>1</v>
      </c>
      <c r="G112462" t="s">
        <v>10</v>
      </c>
      <c r="I112462" s="3">
        <v>45089</v>
      </c>
      <c r="J112462" s="4">
        <v>21</v>
      </c>
      <c r="K112462" s="4">
        <v>40</v>
      </c>
      <c r="L112462" s="4">
        <v>39</v>
      </c>
    </row>
    <row r="112463" spans="1:12" x14ac:dyDescent="0.25">
      <c r="A112463">
        <v>895441</v>
      </c>
      <c r="B112463">
        <v>40</v>
      </c>
      <c r="C112463">
        <v>12022</v>
      </c>
      <c r="D112463">
        <v>0</v>
      </c>
      <c r="E112463" t="s">
        <v>54794</v>
      </c>
      <c r="F112463">
        <v>1</v>
      </c>
      <c r="G112463" t="s">
        <v>10</v>
      </c>
      <c r="I112463" s="3">
        <v>45089</v>
      </c>
      <c r="J112463" s="4">
        <v>21</v>
      </c>
      <c r="K112463" s="4">
        <v>40</v>
      </c>
      <c r="L112463" s="4">
        <v>39</v>
      </c>
    </row>
    <row r="112464" spans="1:12" x14ac:dyDescent="0.25">
      <c r="A112464">
        <v>895442</v>
      </c>
      <c r="B112464">
        <v>34</v>
      </c>
      <c r="C112464">
        <v>12992</v>
      </c>
      <c r="D112464">
        <v>0</v>
      </c>
      <c r="E112464" t="s">
        <v>54794</v>
      </c>
      <c r="F112464">
        <v>1</v>
      </c>
      <c r="G112464" t="s">
        <v>10</v>
      </c>
      <c r="I112464" s="3">
        <v>45089</v>
      </c>
      <c r="J112464" s="4">
        <v>21</v>
      </c>
      <c r="K112464" s="4">
        <v>40</v>
      </c>
      <c r="L112464" s="4">
        <v>39</v>
      </c>
    </row>
    <row r="112465" spans="1:12" x14ac:dyDescent="0.25">
      <c r="A112465">
        <v>895443</v>
      </c>
      <c r="B112465">
        <v>40</v>
      </c>
      <c r="C112465">
        <v>12349</v>
      </c>
      <c r="D112465">
        <v>41623</v>
      </c>
      <c r="E112465" t="s">
        <v>54794</v>
      </c>
      <c r="F112465">
        <v>1</v>
      </c>
      <c r="G112465" t="s">
        <v>10</v>
      </c>
      <c r="I112465" s="3">
        <v>45089</v>
      </c>
      <c r="J112465" s="4">
        <v>21</v>
      </c>
      <c r="K112465" s="4">
        <v>40</v>
      </c>
      <c r="L112465" s="4">
        <v>39</v>
      </c>
    </row>
    <row r="112466" spans="1:12" x14ac:dyDescent="0.25">
      <c r="A112466">
        <v>895444</v>
      </c>
      <c r="B112466">
        <v>40</v>
      </c>
      <c r="C112466">
        <v>16821</v>
      </c>
      <c r="D112466">
        <v>0</v>
      </c>
      <c r="E112466" t="s">
        <v>54794</v>
      </c>
      <c r="F112466">
        <v>1</v>
      </c>
      <c r="G112466" t="s">
        <v>10</v>
      </c>
      <c r="I112466" s="3">
        <v>45089</v>
      </c>
      <c r="J112466" s="4">
        <v>21</v>
      </c>
      <c r="K112466" s="4">
        <v>40</v>
      </c>
      <c r="L112466" s="4">
        <v>39</v>
      </c>
    </row>
    <row r="112467" spans="1:12" x14ac:dyDescent="0.25">
      <c r="A112467">
        <v>895445</v>
      </c>
      <c r="B112467">
        <v>34</v>
      </c>
      <c r="C112467">
        <v>10876</v>
      </c>
      <c r="D112467">
        <v>0</v>
      </c>
      <c r="E112467" t="s">
        <v>54794</v>
      </c>
      <c r="F112467">
        <v>1</v>
      </c>
      <c r="G112467" t="s">
        <v>10</v>
      </c>
      <c r="I112467" s="3">
        <v>45089</v>
      </c>
      <c r="J112467" s="4">
        <v>21</v>
      </c>
      <c r="K112467" s="4">
        <v>40</v>
      </c>
      <c r="L112467" s="4">
        <v>39</v>
      </c>
    </row>
    <row r="112468" spans="1:12" x14ac:dyDescent="0.25">
      <c r="A112468">
        <v>895446</v>
      </c>
      <c r="B112468">
        <v>34</v>
      </c>
      <c r="C112468">
        <v>4708</v>
      </c>
      <c r="D112468">
        <v>41620</v>
      </c>
      <c r="E112468" t="s">
        <v>54795</v>
      </c>
      <c r="F112468">
        <v>1</v>
      </c>
      <c r="G112468" t="s">
        <v>10</v>
      </c>
      <c r="I112468" s="3">
        <v>45089</v>
      </c>
      <c r="J112468" s="4">
        <v>21</v>
      </c>
      <c r="K112468" s="4">
        <v>40</v>
      </c>
      <c r="L112468" s="4">
        <v>40</v>
      </c>
    </row>
    <row r="112469" spans="1:12" x14ac:dyDescent="0.25">
      <c r="A112469">
        <v>895447</v>
      </c>
      <c r="B112469">
        <v>34</v>
      </c>
      <c r="C112469">
        <v>15159</v>
      </c>
      <c r="D112469">
        <v>41625</v>
      </c>
      <c r="E112469" t="s">
        <v>54795</v>
      </c>
      <c r="F112469">
        <v>1</v>
      </c>
      <c r="G112469" t="s">
        <v>10</v>
      </c>
      <c r="I112469" s="3">
        <v>45089</v>
      </c>
      <c r="J112469" s="4">
        <v>21</v>
      </c>
      <c r="K112469" s="4">
        <v>40</v>
      </c>
      <c r="L112469" s="4">
        <v>40</v>
      </c>
    </row>
    <row r="112470" spans="1:12" x14ac:dyDescent="0.25">
      <c r="A112470">
        <v>895448</v>
      </c>
      <c r="B112470">
        <v>40</v>
      </c>
      <c r="C112470">
        <v>10705</v>
      </c>
      <c r="D112470">
        <v>0</v>
      </c>
      <c r="E112470" t="s">
        <v>54795</v>
      </c>
      <c r="F112470">
        <v>1</v>
      </c>
      <c r="G112470" t="s">
        <v>10</v>
      </c>
      <c r="I112470" s="3">
        <v>45089</v>
      </c>
      <c r="J112470" s="4">
        <v>21</v>
      </c>
      <c r="K112470" s="4">
        <v>40</v>
      </c>
      <c r="L112470" s="4">
        <v>40</v>
      </c>
    </row>
    <row r="112471" spans="1:12" x14ac:dyDescent="0.25">
      <c r="A112471">
        <v>895449</v>
      </c>
      <c r="B112471">
        <v>40</v>
      </c>
      <c r="C112471">
        <v>7952</v>
      </c>
      <c r="D112471">
        <v>0</v>
      </c>
      <c r="E112471" t="s">
        <v>54795</v>
      </c>
      <c r="F112471">
        <v>1</v>
      </c>
      <c r="G112471" t="s">
        <v>10</v>
      </c>
      <c r="I112471" s="3">
        <v>45089</v>
      </c>
      <c r="J112471" s="4">
        <v>21</v>
      </c>
      <c r="K112471" s="4">
        <v>40</v>
      </c>
      <c r="L112471" s="4">
        <v>40</v>
      </c>
    </row>
    <row r="112472" spans="1:12" x14ac:dyDescent="0.25">
      <c r="A112472">
        <v>895450</v>
      </c>
      <c r="B112472">
        <v>40</v>
      </c>
      <c r="C112472">
        <v>15618</v>
      </c>
      <c r="D112472">
        <v>0</v>
      </c>
      <c r="E112472" t="s">
        <v>54796</v>
      </c>
      <c r="F112472">
        <v>1</v>
      </c>
      <c r="G112472" t="s">
        <v>10</v>
      </c>
      <c r="I112472" s="3">
        <v>45089</v>
      </c>
      <c r="J112472" s="4">
        <v>21</v>
      </c>
      <c r="K112472" s="4">
        <v>40</v>
      </c>
      <c r="L112472" s="4">
        <v>41</v>
      </c>
    </row>
    <row r="112473" spans="1:12" x14ac:dyDescent="0.25">
      <c r="A112473">
        <v>895451</v>
      </c>
      <c r="B112473">
        <v>40</v>
      </c>
      <c r="C112473">
        <v>12780</v>
      </c>
      <c r="D112473">
        <v>41615</v>
      </c>
      <c r="E112473" t="s">
        <v>54796</v>
      </c>
      <c r="F112473">
        <v>1</v>
      </c>
      <c r="G112473" t="s">
        <v>10</v>
      </c>
      <c r="I112473" s="3">
        <v>45089</v>
      </c>
      <c r="J112473" s="4">
        <v>21</v>
      </c>
      <c r="K112473" s="4">
        <v>40</v>
      </c>
      <c r="L112473" s="4">
        <v>42</v>
      </c>
    </row>
    <row r="112474" spans="1:12" x14ac:dyDescent="0.25">
      <c r="A112474">
        <v>895452</v>
      </c>
      <c r="B112474">
        <v>40</v>
      </c>
      <c r="C112474">
        <v>15897</v>
      </c>
      <c r="D112474">
        <v>41624</v>
      </c>
      <c r="E112474" t="s">
        <v>54797</v>
      </c>
      <c r="F112474">
        <v>1</v>
      </c>
      <c r="G112474" t="s">
        <v>10</v>
      </c>
      <c r="I112474" s="3">
        <v>45089</v>
      </c>
      <c r="J112474" s="4">
        <v>21</v>
      </c>
      <c r="K112474" s="4">
        <v>40</v>
      </c>
      <c r="L112474" s="4">
        <v>42</v>
      </c>
    </row>
    <row r="112475" spans="1:12" x14ac:dyDescent="0.25">
      <c r="A112475">
        <v>895453</v>
      </c>
      <c r="B112475">
        <v>40</v>
      </c>
      <c r="C112475">
        <v>6847</v>
      </c>
      <c r="D112475">
        <v>41622</v>
      </c>
      <c r="E112475" t="s">
        <v>54797</v>
      </c>
      <c r="F112475">
        <v>1</v>
      </c>
      <c r="G112475" t="s">
        <v>10</v>
      </c>
      <c r="I112475" s="3">
        <v>45089</v>
      </c>
      <c r="J112475" s="4">
        <v>21</v>
      </c>
      <c r="K112475" s="4">
        <v>40</v>
      </c>
      <c r="L112475" s="4">
        <v>42</v>
      </c>
    </row>
    <row r="112476" spans="1:12" x14ac:dyDescent="0.25">
      <c r="A112476">
        <v>895454</v>
      </c>
      <c r="B112476">
        <v>40</v>
      </c>
      <c r="C112476">
        <v>9160</v>
      </c>
      <c r="D112476">
        <v>0</v>
      </c>
      <c r="E112476" t="s">
        <v>54797</v>
      </c>
      <c r="F112476">
        <v>1</v>
      </c>
      <c r="G112476" t="s">
        <v>10</v>
      </c>
      <c r="I112476" s="3">
        <v>45089</v>
      </c>
      <c r="J112476" s="4">
        <v>21</v>
      </c>
      <c r="K112476" s="4">
        <v>40</v>
      </c>
      <c r="L112476" s="4">
        <v>42</v>
      </c>
    </row>
    <row r="112477" spans="1:12" x14ac:dyDescent="0.25">
      <c r="A112477">
        <v>895455</v>
      </c>
      <c r="B112477">
        <v>40</v>
      </c>
      <c r="C112477">
        <v>18900</v>
      </c>
      <c r="D112477">
        <v>41619</v>
      </c>
      <c r="E112477" t="s">
        <v>54797</v>
      </c>
      <c r="F112477">
        <v>1</v>
      </c>
      <c r="G112477" t="s">
        <v>10</v>
      </c>
      <c r="I112477" s="3">
        <v>45089</v>
      </c>
      <c r="J112477" s="4">
        <v>21</v>
      </c>
      <c r="K112477" s="4">
        <v>40</v>
      </c>
      <c r="L112477" s="4">
        <v>42</v>
      </c>
    </row>
    <row r="112478" spans="1:12" x14ac:dyDescent="0.25">
      <c r="A112478">
        <v>895456</v>
      </c>
      <c r="B112478">
        <v>34</v>
      </c>
      <c r="C112478">
        <v>12992</v>
      </c>
      <c r="D112478">
        <v>0</v>
      </c>
      <c r="E112478" t="s">
        <v>54797</v>
      </c>
      <c r="F112478">
        <v>1</v>
      </c>
      <c r="G112478" t="s">
        <v>10</v>
      </c>
      <c r="I112478" s="3">
        <v>45089</v>
      </c>
      <c r="J112478" s="4">
        <v>21</v>
      </c>
      <c r="K112478" s="4">
        <v>40</v>
      </c>
      <c r="L112478" s="4">
        <v>42</v>
      </c>
    </row>
    <row r="112479" spans="1:12" x14ac:dyDescent="0.25">
      <c r="A112479">
        <v>895457</v>
      </c>
      <c r="B112479">
        <v>40</v>
      </c>
      <c r="C112479">
        <v>12022</v>
      </c>
      <c r="D112479">
        <v>0</v>
      </c>
      <c r="E112479" t="s">
        <v>54798</v>
      </c>
      <c r="F112479">
        <v>1</v>
      </c>
      <c r="G112479" t="s">
        <v>10</v>
      </c>
      <c r="I112479" s="3">
        <v>45089</v>
      </c>
      <c r="J112479" s="4">
        <v>21</v>
      </c>
      <c r="K112479" s="4">
        <v>40</v>
      </c>
      <c r="L112479" s="4">
        <v>43</v>
      </c>
    </row>
    <row r="112480" spans="1:12" x14ac:dyDescent="0.25">
      <c r="A112480">
        <v>895458</v>
      </c>
      <c r="B112480">
        <v>34</v>
      </c>
      <c r="C112480">
        <v>10876</v>
      </c>
      <c r="D112480">
        <v>0</v>
      </c>
      <c r="E112480" t="s">
        <v>54798</v>
      </c>
      <c r="F112480">
        <v>1</v>
      </c>
      <c r="G112480" t="s">
        <v>10</v>
      </c>
      <c r="I112480" s="3">
        <v>45089</v>
      </c>
      <c r="J112480" s="4">
        <v>21</v>
      </c>
      <c r="K112480" s="4">
        <v>40</v>
      </c>
      <c r="L112480" s="4">
        <v>43</v>
      </c>
    </row>
    <row r="112481" spans="1:12" x14ac:dyDescent="0.25">
      <c r="A112481">
        <v>895459</v>
      </c>
      <c r="B112481">
        <v>40</v>
      </c>
      <c r="C112481">
        <v>12349</v>
      </c>
      <c r="D112481">
        <v>41623</v>
      </c>
      <c r="E112481" t="s">
        <v>54798</v>
      </c>
      <c r="F112481">
        <v>1</v>
      </c>
      <c r="G112481" t="s">
        <v>10</v>
      </c>
      <c r="I112481" s="3">
        <v>45089</v>
      </c>
      <c r="J112481" s="4">
        <v>21</v>
      </c>
      <c r="K112481" s="4">
        <v>40</v>
      </c>
      <c r="L112481" s="4">
        <v>43</v>
      </c>
    </row>
    <row r="112482" spans="1:12" x14ac:dyDescent="0.25">
      <c r="A112482">
        <v>895460</v>
      </c>
      <c r="B112482">
        <v>34</v>
      </c>
      <c r="C112482">
        <v>15159</v>
      </c>
      <c r="D112482">
        <v>41625</v>
      </c>
      <c r="E112482" t="s">
        <v>54798</v>
      </c>
      <c r="F112482">
        <v>1</v>
      </c>
      <c r="G112482" t="s">
        <v>10</v>
      </c>
      <c r="I112482" s="3">
        <v>45089</v>
      </c>
      <c r="J112482" s="4">
        <v>21</v>
      </c>
      <c r="K112482" s="4">
        <v>40</v>
      </c>
      <c r="L112482" s="4">
        <v>43</v>
      </c>
    </row>
    <row r="112483" spans="1:12" x14ac:dyDescent="0.25">
      <c r="A112483">
        <v>895461</v>
      </c>
      <c r="B112483">
        <v>34</v>
      </c>
      <c r="C112483">
        <v>4708</v>
      </c>
      <c r="D112483">
        <v>41620</v>
      </c>
      <c r="E112483" t="s">
        <v>54799</v>
      </c>
      <c r="F112483">
        <v>1</v>
      </c>
      <c r="G112483" t="s">
        <v>10</v>
      </c>
      <c r="I112483" s="3">
        <v>45089</v>
      </c>
      <c r="J112483" s="4">
        <v>21</v>
      </c>
      <c r="K112483" s="4">
        <v>40</v>
      </c>
      <c r="L112483" s="4">
        <v>44</v>
      </c>
    </row>
    <row r="112484" spans="1:12" x14ac:dyDescent="0.25">
      <c r="A112484">
        <v>895462</v>
      </c>
      <c r="B112484">
        <v>40</v>
      </c>
      <c r="C112484">
        <v>15133</v>
      </c>
      <c r="D112484">
        <v>0</v>
      </c>
      <c r="E112484" t="s">
        <v>54799</v>
      </c>
      <c r="F112484">
        <v>1</v>
      </c>
      <c r="G112484" t="s">
        <v>10</v>
      </c>
      <c r="I112484" s="3">
        <v>45089</v>
      </c>
      <c r="J112484" s="4">
        <v>21</v>
      </c>
      <c r="K112484" s="4">
        <v>40</v>
      </c>
      <c r="L112484" s="4">
        <v>44</v>
      </c>
    </row>
    <row r="112485" spans="1:12" x14ac:dyDescent="0.25">
      <c r="A112485">
        <v>895463</v>
      </c>
      <c r="B112485">
        <v>40</v>
      </c>
      <c r="C112485">
        <v>15618</v>
      </c>
      <c r="D112485">
        <v>0</v>
      </c>
      <c r="E112485" t="s">
        <v>54800</v>
      </c>
      <c r="F112485">
        <v>1</v>
      </c>
      <c r="G112485" t="s">
        <v>10</v>
      </c>
      <c r="I112485" s="3">
        <v>45089</v>
      </c>
      <c r="J112485" s="4">
        <v>21</v>
      </c>
      <c r="K112485" s="4">
        <v>40</v>
      </c>
      <c r="L112485" s="4">
        <v>45</v>
      </c>
    </row>
    <row r="112486" spans="1:12" x14ac:dyDescent="0.25">
      <c r="A112486">
        <v>895464</v>
      </c>
      <c r="B112486">
        <v>40</v>
      </c>
      <c r="C112486">
        <v>9160</v>
      </c>
      <c r="D112486">
        <v>41621</v>
      </c>
      <c r="E112486" t="s">
        <v>54800</v>
      </c>
      <c r="F112486">
        <v>1</v>
      </c>
      <c r="G112486" t="s">
        <v>10</v>
      </c>
      <c r="I112486" s="3">
        <v>45089</v>
      </c>
      <c r="J112486" s="4">
        <v>21</v>
      </c>
      <c r="K112486" s="4">
        <v>40</v>
      </c>
      <c r="L112486" s="4">
        <v>45</v>
      </c>
    </row>
    <row r="112487" spans="1:12" x14ac:dyDescent="0.25">
      <c r="A112487">
        <v>895465</v>
      </c>
      <c r="B112487">
        <v>40</v>
      </c>
      <c r="C112487">
        <v>16847</v>
      </c>
      <c r="D112487">
        <v>0</v>
      </c>
      <c r="E112487" t="s">
        <v>54801</v>
      </c>
      <c r="F112487">
        <v>1</v>
      </c>
      <c r="G112487" t="s">
        <v>10</v>
      </c>
      <c r="I112487" s="3">
        <v>45089</v>
      </c>
      <c r="J112487" s="4">
        <v>21</v>
      </c>
      <c r="K112487" s="4">
        <v>40</v>
      </c>
      <c r="L112487" s="4">
        <v>46</v>
      </c>
    </row>
    <row r="112488" spans="1:12" x14ac:dyDescent="0.25">
      <c r="A112488">
        <v>895466</v>
      </c>
      <c r="B112488">
        <v>40</v>
      </c>
      <c r="C112488">
        <v>12349</v>
      </c>
      <c r="D112488">
        <v>41623</v>
      </c>
      <c r="E112488" t="s">
        <v>54801</v>
      </c>
      <c r="F112488">
        <v>1</v>
      </c>
      <c r="G112488" t="s">
        <v>10</v>
      </c>
      <c r="I112488" s="3">
        <v>45089</v>
      </c>
      <c r="J112488" s="4">
        <v>21</v>
      </c>
      <c r="K112488" s="4">
        <v>40</v>
      </c>
      <c r="L112488" s="4">
        <v>46</v>
      </c>
    </row>
    <row r="112489" spans="1:12" x14ac:dyDescent="0.25">
      <c r="A112489">
        <v>895467</v>
      </c>
      <c r="B112489">
        <v>34</v>
      </c>
      <c r="C112489">
        <v>10876</v>
      </c>
      <c r="D112489">
        <v>0</v>
      </c>
      <c r="E112489" t="s">
        <v>54801</v>
      </c>
      <c r="F112489">
        <v>1</v>
      </c>
      <c r="G112489" t="s">
        <v>10</v>
      </c>
      <c r="I112489" s="3">
        <v>45089</v>
      </c>
      <c r="J112489" s="4">
        <v>21</v>
      </c>
      <c r="K112489" s="4">
        <v>40</v>
      </c>
      <c r="L112489" s="4">
        <v>46</v>
      </c>
    </row>
    <row r="112490" spans="1:12" x14ac:dyDescent="0.25">
      <c r="A112490">
        <v>895468</v>
      </c>
      <c r="B112490">
        <v>34</v>
      </c>
      <c r="C112490">
        <v>12992</v>
      </c>
      <c r="D112490">
        <v>0</v>
      </c>
      <c r="E112490" t="s">
        <v>54801</v>
      </c>
      <c r="F112490">
        <v>1</v>
      </c>
      <c r="G112490" t="s">
        <v>10</v>
      </c>
      <c r="I112490" s="3">
        <v>45089</v>
      </c>
      <c r="J112490" s="4">
        <v>21</v>
      </c>
      <c r="K112490" s="4">
        <v>40</v>
      </c>
      <c r="L112490" s="4">
        <v>46</v>
      </c>
    </row>
    <row r="112491" spans="1:12" x14ac:dyDescent="0.25">
      <c r="A112491">
        <v>895469</v>
      </c>
      <c r="B112491">
        <v>40</v>
      </c>
      <c r="C112491">
        <v>12022</v>
      </c>
      <c r="D112491">
        <v>0</v>
      </c>
      <c r="E112491" t="s">
        <v>54801</v>
      </c>
      <c r="F112491">
        <v>1</v>
      </c>
      <c r="G112491" t="s">
        <v>10</v>
      </c>
      <c r="I112491" s="3">
        <v>45089</v>
      </c>
      <c r="J112491" s="4">
        <v>21</v>
      </c>
      <c r="K112491" s="4">
        <v>40</v>
      </c>
      <c r="L112491" s="4">
        <v>46</v>
      </c>
    </row>
    <row r="112492" spans="1:12" x14ac:dyDescent="0.25">
      <c r="A112492">
        <v>895470</v>
      </c>
      <c r="B112492">
        <v>34</v>
      </c>
      <c r="C112492">
        <v>15159</v>
      </c>
      <c r="D112492">
        <v>41625</v>
      </c>
      <c r="E112492" t="s">
        <v>54801</v>
      </c>
      <c r="F112492">
        <v>1</v>
      </c>
      <c r="G112492" t="s">
        <v>10</v>
      </c>
      <c r="I112492" s="3">
        <v>45089</v>
      </c>
      <c r="J112492" s="4">
        <v>21</v>
      </c>
      <c r="K112492" s="4">
        <v>40</v>
      </c>
      <c r="L112492" s="4">
        <v>46</v>
      </c>
    </row>
    <row r="112493" spans="1:12" x14ac:dyDescent="0.25">
      <c r="A112493">
        <v>895471</v>
      </c>
      <c r="B112493">
        <v>40</v>
      </c>
      <c r="C112493">
        <v>10705</v>
      </c>
      <c r="D112493">
        <v>0</v>
      </c>
      <c r="E112493" t="s">
        <v>54801</v>
      </c>
      <c r="F112493">
        <v>1</v>
      </c>
      <c r="G112493" t="s">
        <v>10</v>
      </c>
      <c r="I112493" s="3">
        <v>45089</v>
      </c>
      <c r="J112493" s="4">
        <v>21</v>
      </c>
      <c r="K112493" s="4">
        <v>40</v>
      </c>
      <c r="L112493" s="4">
        <v>46</v>
      </c>
    </row>
    <row r="112494" spans="1:12" x14ac:dyDescent="0.25">
      <c r="A112494">
        <v>895472</v>
      </c>
      <c r="B112494">
        <v>40</v>
      </c>
      <c r="C112494">
        <v>16821</v>
      </c>
      <c r="D112494">
        <v>0</v>
      </c>
      <c r="E112494" t="s">
        <v>54802</v>
      </c>
      <c r="F112494">
        <v>1</v>
      </c>
      <c r="G112494" t="s">
        <v>10</v>
      </c>
      <c r="I112494" s="3">
        <v>45089</v>
      </c>
      <c r="J112494" s="4">
        <v>21</v>
      </c>
      <c r="K112494" s="4">
        <v>40</v>
      </c>
      <c r="L112494" s="4">
        <v>47</v>
      </c>
    </row>
    <row r="112495" spans="1:12" x14ac:dyDescent="0.25">
      <c r="A112495">
        <v>895473</v>
      </c>
      <c r="B112495">
        <v>40</v>
      </c>
      <c r="C112495">
        <v>15133</v>
      </c>
      <c r="D112495">
        <v>0</v>
      </c>
      <c r="E112495" t="s">
        <v>54802</v>
      </c>
      <c r="F112495">
        <v>1</v>
      </c>
      <c r="G112495" t="s">
        <v>10</v>
      </c>
      <c r="I112495" s="3">
        <v>45089</v>
      </c>
      <c r="J112495" s="4">
        <v>21</v>
      </c>
      <c r="K112495" s="4">
        <v>40</v>
      </c>
      <c r="L112495" s="4">
        <v>47</v>
      </c>
    </row>
    <row r="112496" spans="1:12" x14ac:dyDescent="0.25">
      <c r="A112496">
        <v>895474</v>
      </c>
      <c r="B112496">
        <v>40</v>
      </c>
      <c r="C112496">
        <v>9160</v>
      </c>
      <c r="D112496">
        <v>41621</v>
      </c>
      <c r="E112496" t="s">
        <v>54802</v>
      </c>
      <c r="F112496">
        <v>1</v>
      </c>
      <c r="G112496" t="s">
        <v>10</v>
      </c>
      <c r="I112496" s="3">
        <v>45089</v>
      </c>
      <c r="J112496" s="4">
        <v>21</v>
      </c>
      <c r="K112496" s="4">
        <v>40</v>
      </c>
      <c r="L112496" s="4">
        <v>47</v>
      </c>
    </row>
    <row r="112497" spans="1:12" x14ac:dyDescent="0.25">
      <c r="A112497">
        <v>895475</v>
      </c>
      <c r="B112497">
        <v>34</v>
      </c>
      <c r="C112497">
        <v>17324</v>
      </c>
      <c r="D112497">
        <v>41626</v>
      </c>
      <c r="E112497" t="s">
        <v>54802</v>
      </c>
      <c r="F112497">
        <v>1</v>
      </c>
      <c r="G112497" t="s">
        <v>10</v>
      </c>
      <c r="I112497" s="3">
        <v>45089</v>
      </c>
      <c r="J112497" s="4">
        <v>21</v>
      </c>
      <c r="K112497" s="4">
        <v>40</v>
      </c>
      <c r="L112497" s="4">
        <v>48</v>
      </c>
    </row>
    <row r="112498" spans="1:12" x14ac:dyDescent="0.25">
      <c r="A112498">
        <v>895476</v>
      </c>
      <c r="B112498">
        <v>40</v>
      </c>
      <c r="C112498">
        <v>15618</v>
      </c>
      <c r="D112498">
        <v>0</v>
      </c>
      <c r="E112498" t="s">
        <v>54803</v>
      </c>
      <c r="F112498">
        <v>1</v>
      </c>
      <c r="G112498" t="s">
        <v>10</v>
      </c>
      <c r="I112498" s="3">
        <v>45089</v>
      </c>
      <c r="J112498" s="4">
        <v>21</v>
      </c>
      <c r="K112498" s="4">
        <v>40</v>
      </c>
      <c r="L112498" s="4">
        <v>48</v>
      </c>
    </row>
    <row r="112499" spans="1:12" x14ac:dyDescent="0.25">
      <c r="A112499">
        <v>895477</v>
      </c>
      <c r="B112499">
        <v>34</v>
      </c>
      <c r="C112499">
        <v>10876</v>
      </c>
      <c r="D112499">
        <v>0</v>
      </c>
      <c r="E112499" t="s">
        <v>54804</v>
      </c>
      <c r="F112499">
        <v>1</v>
      </c>
      <c r="G112499" t="s">
        <v>10</v>
      </c>
      <c r="I112499" s="3">
        <v>45089</v>
      </c>
      <c r="J112499" s="4">
        <v>21</v>
      </c>
      <c r="K112499" s="4">
        <v>40</v>
      </c>
      <c r="L112499" s="4">
        <v>49</v>
      </c>
    </row>
    <row r="112500" spans="1:12" x14ac:dyDescent="0.25">
      <c r="A112500">
        <v>895478</v>
      </c>
      <c r="B112500">
        <v>40</v>
      </c>
      <c r="C112500">
        <v>12349</v>
      </c>
      <c r="D112500">
        <v>41623</v>
      </c>
      <c r="E112500" t="s">
        <v>54804</v>
      </c>
      <c r="F112500">
        <v>1</v>
      </c>
      <c r="G112500" t="s">
        <v>10</v>
      </c>
      <c r="I112500" s="3">
        <v>45089</v>
      </c>
      <c r="J112500" s="4">
        <v>21</v>
      </c>
      <c r="K112500" s="4">
        <v>40</v>
      </c>
      <c r="L112500" s="4">
        <v>49</v>
      </c>
    </row>
    <row r="112501" spans="1:12" x14ac:dyDescent="0.25">
      <c r="A112501">
        <v>895479</v>
      </c>
      <c r="B112501">
        <v>40</v>
      </c>
      <c r="C112501">
        <v>16847</v>
      </c>
      <c r="D112501">
        <v>0</v>
      </c>
      <c r="E112501" t="s">
        <v>54804</v>
      </c>
      <c r="F112501">
        <v>1</v>
      </c>
      <c r="G112501" t="s">
        <v>10</v>
      </c>
      <c r="I112501" s="3">
        <v>45089</v>
      </c>
      <c r="J112501" s="4">
        <v>21</v>
      </c>
      <c r="K112501" s="4">
        <v>40</v>
      </c>
      <c r="L112501" s="4">
        <v>49</v>
      </c>
    </row>
    <row r="112502" spans="1:12" x14ac:dyDescent="0.25">
      <c r="A112502">
        <v>895480</v>
      </c>
      <c r="B112502">
        <v>34</v>
      </c>
      <c r="C112502">
        <v>12992</v>
      </c>
      <c r="D112502">
        <v>0</v>
      </c>
      <c r="E112502" t="s">
        <v>54804</v>
      </c>
      <c r="F112502">
        <v>1</v>
      </c>
      <c r="G112502" t="s">
        <v>10</v>
      </c>
      <c r="I112502" s="3">
        <v>45089</v>
      </c>
      <c r="J112502" s="4">
        <v>21</v>
      </c>
      <c r="K112502" s="4">
        <v>40</v>
      </c>
      <c r="L112502" s="4">
        <v>49</v>
      </c>
    </row>
    <row r="112503" spans="1:12" x14ac:dyDescent="0.25">
      <c r="A112503">
        <v>895481</v>
      </c>
      <c r="B112503">
        <v>34</v>
      </c>
      <c r="C112503">
        <v>15159</v>
      </c>
      <c r="D112503">
        <v>41625</v>
      </c>
      <c r="E112503" t="s">
        <v>54804</v>
      </c>
      <c r="F112503">
        <v>1</v>
      </c>
      <c r="G112503" t="s">
        <v>10</v>
      </c>
      <c r="I112503" s="3">
        <v>45089</v>
      </c>
      <c r="J112503" s="4">
        <v>21</v>
      </c>
      <c r="K112503" s="4">
        <v>40</v>
      </c>
      <c r="L112503" s="4">
        <v>49</v>
      </c>
    </row>
    <row r="112504" spans="1:12" x14ac:dyDescent="0.25">
      <c r="A112504">
        <v>895482</v>
      </c>
      <c r="B112504">
        <v>40</v>
      </c>
      <c r="C112504">
        <v>12022</v>
      </c>
      <c r="D112504">
        <v>0</v>
      </c>
      <c r="E112504" t="s">
        <v>54805</v>
      </c>
      <c r="F112504">
        <v>1</v>
      </c>
      <c r="G112504" t="s">
        <v>10</v>
      </c>
      <c r="I112504" s="3">
        <v>45089</v>
      </c>
      <c r="J112504" s="4">
        <v>21</v>
      </c>
      <c r="K112504" s="4">
        <v>40</v>
      </c>
      <c r="L112504" s="4">
        <v>50</v>
      </c>
    </row>
    <row r="112505" spans="1:12" x14ac:dyDescent="0.25">
      <c r="A112505">
        <v>895483</v>
      </c>
      <c r="B112505">
        <v>40</v>
      </c>
      <c r="C112505">
        <v>15133</v>
      </c>
      <c r="D112505">
        <v>0</v>
      </c>
      <c r="E112505" t="s">
        <v>54805</v>
      </c>
      <c r="F112505">
        <v>1</v>
      </c>
      <c r="G112505" t="s">
        <v>10</v>
      </c>
      <c r="I112505" s="3">
        <v>45089</v>
      </c>
      <c r="J112505" s="4">
        <v>21</v>
      </c>
      <c r="K112505" s="4">
        <v>40</v>
      </c>
      <c r="L112505" s="4">
        <v>50</v>
      </c>
    </row>
    <row r="112506" spans="1:12" x14ac:dyDescent="0.25">
      <c r="A112506">
        <v>895484</v>
      </c>
      <c r="B112506">
        <v>40</v>
      </c>
      <c r="C112506">
        <v>9160</v>
      </c>
      <c r="D112506">
        <v>41621</v>
      </c>
      <c r="E112506" t="s">
        <v>54805</v>
      </c>
      <c r="F112506">
        <v>1</v>
      </c>
      <c r="G112506" t="s">
        <v>10</v>
      </c>
      <c r="I112506" s="3">
        <v>45089</v>
      </c>
      <c r="J112506" s="4">
        <v>21</v>
      </c>
      <c r="K112506" s="4">
        <v>40</v>
      </c>
      <c r="L112506" s="4">
        <v>50</v>
      </c>
    </row>
    <row r="112507" spans="1:12" x14ac:dyDescent="0.25">
      <c r="A112507">
        <v>895485</v>
      </c>
      <c r="B112507">
        <v>34</v>
      </c>
      <c r="C112507">
        <v>17324</v>
      </c>
      <c r="D112507">
        <v>41626</v>
      </c>
      <c r="E112507" t="s">
        <v>54805</v>
      </c>
      <c r="F112507">
        <v>1</v>
      </c>
      <c r="G112507" t="s">
        <v>10</v>
      </c>
      <c r="I112507" s="3">
        <v>45089</v>
      </c>
      <c r="J112507" s="4">
        <v>21</v>
      </c>
      <c r="K112507" s="4">
        <v>40</v>
      </c>
      <c r="L112507" s="4">
        <v>50</v>
      </c>
    </row>
    <row r="112508" spans="1:12" x14ac:dyDescent="0.25">
      <c r="A112508">
        <v>895486</v>
      </c>
      <c r="B112508">
        <v>40</v>
      </c>
      <c r="C112508">
        <v>15897</v>
      </c>
      <c r="D112508">
        <v>41624</v>
      </c>
      <c r="E112508" t="s">
        <v>54806</v>
      </c>
      <c r="F112508">
        <v>1</v>
      </c>
      <c r="G112508" t="s">
        <v>10</v>
      </c>
      <c r="I112508" s="3">
        <v>45089</v>
      </c>
      <c r="J112508" s="4">
        <v>21</v>
      </c>
      <c r="K112508" s="4">
        <v>40</v>
      </c>
      <c r="L112508" s="4">
        <v>51</v>
      </c>
    </row>
    <row r="112509" spans="1:12" x14ac:dyDescent="0.25">
      <c r="A112509">
        <v>895487</v>
      </c>
      <c r="B112509">
        <v>40</v>
      </c>
      <c r="C112509">
        <v>15618</v>
      </c>
      <c r="D112509">
        <v>0</v>
      </c>
      <c r="E112509" t="s">
        <v>54806</v>
      </c>
      <c r="F112509">
        <v>1</v>
      </c>
      <c r="G112509" t="s">
        <v>10</v>
      </c>
      <c r="I112509" s="3">
        <v>45089</v>
      </c>
      <c r="J112509" s="4">
        <v>21</v>
      </c>
      <c r="K112509" s="4">
        <v>40</v>
      </c>
      <c r="L112509" s="4">
        <v>51</v>
      </c>
    </row>
    <row r="112510" spans="1:12" x14ac:dyDescent="0.25">
      <c r="A112510">
        <v>895488</v>
      </c>
      <c r="B112510">
        <v>34</v>
      </c>
      <c r="C112510">
        <v>10876</v>
      </c>
      <c r="D112510">
        <v>0</v>
      </c>
      <c r="E112510" t="s">
        <v>54806</v>
      </c>
      <c r="F112510">
        <v>1</v>
      </c>
      <c r="G112510" t="s">
        <v>10</v>
      </c>
      <c r="I112510" s="3">
        <v>45089</v>
      </c>
      <c r="J112510" s="4">
        <v>21</v>
      </c>
      <c r="K112510" s="4">
        <v>40</v>
      </c>
      <c r="L112510" s="4">
        <v>51</v>
      </c>
    </row>
    <row r="112511" spans="1:12" x14ac:dyDescent="0.25">
      <c r="A112511">
        <v>895489</v>
      </c>
      <c r="B112511">
        <v>40</v>
      </c>
      <c r="C112511">
        <v>16882</v>
      </c>
      <c r="D112511">
        <v>41606</v>
      </c>
      <c r="E112511" t="s">
        <v>54807</v>
      </c>
      <c r="F112511">
        <v>1</v>
      </c>
      <c r="G112511" t="s">
        <v>10</v>
      </c>
      <c r="I112511" s="3">
        <v>45089</v>
      </c>
      <c r="J112511" s="4">
        <v>21</v>
      </c>
      <c r="K112511" s="4">
        <v>40</v>
      </c>
      <c r="L112511" s="4">
        <v>52</v>
      </c>
    </row>
    <row r="112512" spans="1:12" x14ac:dyDescent="0.25">
      <c r="A112512">
        <v>895490</v>
      </c>
      <c r="B112512">
        <v>34</v>
      </c>
      <c r="C112512">
        <v>12992</v>
      </c>
      <c r="D112512">
        <v>0</v>
      </c>
      <c r="E112512" t="s">
        <v>54807</v>
      </c>
      <c r="F112512">
        <v>1</v>
      </c>
      <c r="G112512" t="s">
        <v>10</v>
      </c>
      <c r="I112512" s="3">
        <v>45089</v>
      </c>
      <c r="J112512" s="4">
        <v>21</v>
      </c>
      <c r="K112512" s="4">
        <v>40</v>
      </c>
      <c r="L112512" s="4">
        <v>52</v>
      </c>
    </row>
    <row r="112513" spans="1:12" x14ac:dyDescent="0.25">
      <c r="A112513">
        <v>895491</v>
      </c>
      <c r="B112513">
        <v>34</v>
      </c>
      <c r="C112513">
        <v>15159</v>
      </c>
      <c r="D112513">
        <v>41625</v>
      </c>
      <c r="E112513" t="s">
        <v>54807</v>
      </c>
      <c r="F112513">
        <v>1</v>
      </c>
      <c r="G112513" t="s">
        <v>10</v>
      </c>
      <c r="I112513" s="3">
        <v>45089</v>
      </c>
      <c r="J112513" s="4">
        <v>21</v>
      </c>
      <c r="K112513" s="4">
        <v>40</v>
      </c>
      <c r="L112513" s="4">
        <v>52</v>
      </c>
    </row>
    <row r="112514" spans="1:12" x14ac:dyDescent="0.25">
      <c r="A112514">
        <v>895492</v>
      </c>
      <c r="B112514">
        <v>40</v>
      </c>
      <c r="C112514">
        <v>16821</v>
      </c>
      <c r="D112514">
        <v>0</v>
      </c>
      <c r="E112514" t="s">
        <v>54808</v>
      </c>
      <c r="F112514">
        <v>1</v>
      </c>
      <c r="G112514" t="s">
        <v>10</v>
      </c>
      <c r="I112514" s="3">
        <v>45089</v>
      </c>
      <c r="J112514" s="4">
        <v>21</v>
      </c>
      <c r="K112514" s="4">
        <v>40</v>
      </c>
      <c r="L112514" s="4">
        <v>53</v>
      </c>
    </row>
    <row r="112515" spans="1:12" x14ac:dyDescent="0.25">
      <c r="A112515">
        <v>895493</v>
      </c>
      <c r="B112515">
        <v>40</v>
      </c>
      <c r="C112515">
        <v>15133</v>
      </c>
      <c r="D112515">
        <v>0</v>
      </c>
      <c r="E112515" t="s">
        <v>54808</v>
      </c>
      <c r="F112515">
        <v>1</v>
      </c>
      <c r="G112515" t="s">
        <v>10</v>
      </c>
      <c r="I112515" s="3">
        <v>45089</v>
      </c>
      <c r="J112515" s="4">
        <v>21</v>
      </c>
      <c r="K112515" s="4">
        <v>40</v>
      </c>
      <c r="L112515" s="4">
        <v>53</v>
      </c>
    </row>
    <row r="112516" spans="1:12" x14ac:dyDescent="0.25">
      <c r="A112516">
        <v>895494</v>
      </c>
      <c r="B112516">
        <v>40</v>
      </c>
      <c r="C112516">
        <v>9160</v>
      </c>
      <c r="D112516">
        <v>41621</v>
      </c>
      <c r="E112516" t="s">
        <v>54808</v>
      </c>
      <c r="F112516">
        <v>1</v>
      </c>
      <c r="G112516" t="s">
        <v>10</v>
      </c>
      <c r="I112516" s="3">
        <v>45089</v>
      </c>
      <c r="J112516" s="4">
        <v>21</v>
      </c>
      <c r="K112516" s="4">
        <v>40</v>
      </c>
      <c r="L112516" s="4">
        <v>53</v>
      </c>
    </row>
    <row r="112517" spans="1:12" x14ac:dyDescent="0.25">
      <c r="A112517">
        <v>895495</v>
      </c>
      <c r="B112517">
        <v>40</v>
      </c>
      <c r="C112517">
        <v>16847</v>
      </c>
      <c r="D112517">
        <v>0</v>
      </c>
      <c r="E112517" t="s">
        <v>54808</v>
      </c>
      <c r="F112517">
        <v>1</v>
      </c>
      <c r="G112517" t="s">
        <v>10</v>
      </c>
      <c r="I112517" s="3">
        <v>45089</v>
      </c>
      <c r="J112517" s="4">
        <v>21</v>
      </c>
      <c r="K112517" s="4">
        <v>40</v>
      </c>
      <c r="L112517" s="4">
        <v>53</v>
      </c>
    </row>
    <row r="112518" spans="1:12" x14ac:dyDescent="0.25">
      <c r="A112518">
        <v>895496</v>
      </c>
      <c r="B112518">
        <v>34</v>
      </c>
      <c r="C112518">
        <v>17324</v>
      </c>
      <c r="D112518">
        <v>41626</v>
      </c>
      <c r="E112518" t="s">
        <v>54808</v>
      </c>
      <c r="F112518">
        <v>1</v>
      </c>
      <c r="G112518" t="s">
        <v>10</v>
      </c>
      <c r="I112518" s="3">
        <v>45089</v>
      </c>
      <c r="J112518" s="4">
        <v>21</v>
      </c>
      <c r="K112518" s="4">
        <v>40</v>
      </c>
      <c r="L112518" s="4">
        <v>53</v>
      </c>
    </row>
    <row r="112519" spans="1:12" x14ac:dyDescent="0.25">
      <c r="A112519">
        <v>895497</v>
      </c>
      <c r="B112519">
        <v>40</v>
      </c>
      <c r="C112519">
        <v>12022</v>
      </c>
      <c r="D112519">
        <v>0</v>
      </c>
      <c r="E112519" t="s">
        <v>54808</v>
      </c>
      <c r="F112519">
        <v>1</v>
      </c>
      <c r="G112519" t="s">
        <v>10</v>
      </c>
      <c r="I112519" s="3">
        <v>45089</v>
      </c>
      <c r="J112519" s="4">
        <v>21</v>
      </c>
      <c r="K112519" s="4">
        <v>40</v>
      </c>
      <c r="L112519" s="4">
        <v>53</v>
      </c>
    </row>
    <row r="112520" spans="1:12" x14ac:dyDescent="0.25">
      <c r="A112520">
        <v>895498</v>
      </c>
      <c r="B112520">
        <v>34</v>
      </c>
      <c r="C112520">
        <v>10876</v>
      </c>
      <c r="D112520">
        <v>0</v>
      </c>
      <c r="E112520" t="s">
        <v>54809</v>
      </c>
      <c r="F112520">
        <v>1</v>
      </c>
      <c r="G112520" t="s">
        <v>10</v>
      </c>
      <c r="I112520" s="3">
        <v>45089</v>
      </c>
      <c r="J112520" s="4">
        <v>21</v>
      </c>
      <c r="K112520" s="4">
        <v>40</v>
      </c>
      <c r="L112520" s="4">
        <v>54</v>
      </c>
    </row>
    <row r="112521" spans="1:12" x14ac:dyDescent="0.25">
      <c r="A112521">
        <v>895499</v>
      </c>
      <c r="B112521">
        <v>40</v>
      </c>
      <c r="C112521">
        <v>16883</v>
      </c>
      <c r="D112521">
        <v>41609</v>
      </c>
      <c r="E112521" t="s">
        <v>54809</v>
      </c>
      <c r="F112521">
        <v>1</v>
      </c>
      <c r="G112521" t="s">
        <v>10</v>
      </c>
      <c r="I112521" s="3">
        <v>45089</v>
      </c>
      <c r="J112521" s="4">
        <v>21</v>
      </c>
      <c r="K112521" s="4">
        <v>40</v>
      </c>
      <c r="L112521" s="4">
        <v>54</v>
      </c>
    </row>
    <row r="112522" spans="1:12" x14ac:dyDescent="0.25">
      <c r="A112522">
        <v>895500</v>
      </c>
      <c r="B112522">
        <v>40</v>
      </c>
      <c r="C112522">
        <v>15618</v>
      </c>
      <c r="D112522">
        <v>0</v>
      </c>
      <c r="E112522" t="s">
        <v>54809</v>
      </c>
      <c r="F112522">
        <v>1</v>
      </c>
      <c r="G112522" t="s">
        <v>10</v>
      </c>
      <c r="I112522" s="3">
        <v>45089</v>
      </c>
      <c r="J112522" s="4">
        <v>21</v>
      </c>
      <c r="K112522" s="4">
        <v>40</v>
      </c>
      <c r="L112522" s="4">
        <v>54</v>
      </c>
    </row>
    <row r="112523" spans="1:12" x14ac:dyDescent="0.25">
      <c r="A112523">
        <v>895501</v>
      </c>
      <c r="B112523">
        <v>40</v>
      </c>
      <c r="C112523">
        <v>15897</v>
      </c>
      <c r="D112523">
        <v>41624</v>
      </c>
      <c r="E112523" t="s">
        <v>54810</v>
      </c>
      <c r="F112523">
        <v>1</v>
      </c>
      <c r="G112523" t="s">
        <v>10</v>
      </c>
      <c r="I112523" s="3">
        <v>45089</v>
      </c>
      <c r="J112523" s="4">
        <v>21</v>
      </c>
      <c r="K112523" s="4">
        <v>40</v>
      </c>
      <c r="L112523" s="4">
        <v>55</v>
      </c>
    </row>
    <row r="112524" spans="1:12" x14ac:dyDescent="0.25">
      <c r="A112524">
        <v>895502</v>
      </c>
      <c r="B112524">
        <v>40</v>
      </c>
      <c r="C112524">
        <v>16182</v>
      </c>
      <c r="D112524">
        <v>0</v>
      </c>
      <c r="E112524" t="s">
        <v>54810</v>
      </c>
      <c r="F112524">
        <v>1</v>
      </c>
      <c r="G112524" t="s">
        <v>10</v>
      </c>
      <c r="I112524" s="3">
        <v>45089</v>
      </c>
      <c r="J112524" s="4">
        <v>21</v>
      </c>
      <c r="K112524" s="4">
        <v>40</v>
      </c>
      <c r="L112524" s="4">
        <v>55</v>
      </c>
    </row>
    <row r="112525" spans="1:12" x14ac:dyDescent="0.25">
      <c r="A112525">
        <v>895503</v>
      </c>
      <c r="B112525">
        <v>40</v>
      </c>
      <c r="C112525">
        <v>17376</v>
      </c>
      <c r="D112525">
        <v>0</v>
      </c>
      <c r="E112525" t="s">
        <v>54811</v>
      </c>
      <c r="F112525">
        <v>1</v>
      </c>
      <c r="G112525" t="s">
        <v>10</v>
      </c>
      <c r="I112525" s="3">
        <v>45089</v>
      </c>
      <c r="J112525" s="4">
        <v>21</v>
      </c>
      <c r="K112525" s="4">
        <v>40</v>
      </c>
      <c r="L112525" s="4">
        <v>56</v>
      </c>
    </row>
    <row r="112526" spans="1:12" x14ac:dyDescent="0.25">
      <c r="A112526">
        <v>895504</v>
      </c>
      <c r="B112526">
        <v>34</v>
      </c>
      <c r="C112526">
        <v>12992</v>
      </c>
      <c r="D112526">
        <v>0</v>
      </c>
      <c r="E112526" t="s">
        <v>54811</v>
      </c>
      <c r="F112526">
        <v>1</v>
      </c>
      <c r="G112526" t="s">
        <v>10</v>
      </c>
      <c r="I112526" s="3">
        <v>45089</v>
      </c>
      <c r="J112526" s="4">
        <v>21</v>
      </c>
      <c r="K112526" s="4">
        <v>40</v>
      </c>
      <c r="L112526" s="4">
        <v>56</v>
      </c>
    </row>
    <row r="112527" spans="1:12" x14ac:dyDescent="0.25">
      <c r="A112527">
        <v>895505</v>
      </c>
      <c r="B112527">
        <v>34</v>
      </c>
      <c r="C112527">
        <v>15159</v>
      </c>
      <c r="D112527">
        <v>41625</v>
      </c>
      <c r="E112527" t="s">
        <v>54811</v>
      </c>
      <c r="F112527">
        <v>1</v>
      </c>
      <c r="G112527" t="s">
        <v>10</v>
      </c>
      <c r="I112527" s="3">
        <v>45089</v>
      </c>
      <c r="J112527" s="4">
        <v>21</v>
      </c>
      <c r="K112527" s="4">
        <v>40</v>
      </c>
      <c r="L112527" s="4">
        <v>56</v>
      </c>
    </row>
    <row r="112528" spans="1:12" x14ac:dyDescent="0.25">
      <c r="A112528">
        <v>895506</v>
      </c>
      <c r="B112528">
        <v>40</v>
      </c>
      <c r="C112528">
        <v>15133</v>
      </c>
      <c r="D112528">
        <v>0</v>
      </c>
      <c r="E112528" t="s">
        <v>54811</v>
      </c>
      <c r="F112528">
        <v>1</v>
      </c>
      <c r="G112528" t="s">
        <v>10</v>
      </c>
      <c r="I112528" s="3">
        <v>45089</v>
      </c>
      <c r="J112528" s="4">
        <v>21</v>
      </c>
      <c r="K112528" s="4">
        <v>40</v>
      </c>
      <c r="L112528" s="4">
        <v>56</v>
      </c>
    </row>
    <row r="112529" spans="1:12" x14ac:dyDescent="0.25">
      <c r="A112529">
        <v>895507</v>
      </c>
      <c r="B112529">
        <v>40</v>
      </c>
      <c r="C112529">
        <v>16882</v>
      </c>
      <c r="D112529">
        <v>41606</v>
      </c>
      <c r="E112529" t="s">
        <v>54811</v>
      </c>
      <c r="F112529">
        <v>1</v>
      </c>
      <c r="G112529" t="s">
        <v>10</v>
      </c>
      <c r="I112529" s="3">
        <v>45089</v>
      </c>
      <c r="J112529" s="4">
        <v>21</v>
      </c>
      <c r="K112529" s="4">
        <v>40</v>
      </c>
      <c r="L112529" s="4">
        <v>56</v>
      </c>
    </row>
    <row r="112530" spans="1:12" x14ac:dyDescent="0.25">
      <c r="A112530">
        <v>895508</v>
      </c>
      <c r="B112530">
        <v>40</v>
      </c>
      <c r="C112530">
        <v>9453</v>
      </c>
      <c r="D112530">
        <v>41618</v>
      </c>
      <c r="E112530" t="s">
        <v>54811</v>
      </c>
      <c r="F112530">
        <v>1</v>
      </c>
      <c r="G112530" t="s">
        <v>10</v>
      </c>
      <c r="I112530" s="3">
        <v>45089</v>
      </c>
      <c r="J112530" s="4">
        <v>21</v>
      </c>
      <c r="K112530" s="4">
        <v>40</v>
      </c>
      <c r="L112530" s="4">
        <v>56</v>
      </c>
    </row>
    <row r="112531" spans="1:12" x14ac:dyDescent="0.25">
      <c r="A112531">
        <v>895509</v>
      </c>
      <c r="B112531">
        <v>40</v>
      </c>
      <c r="C112531">
        <v>9160</v>
      </c>
      <c r="D112531">
        <v>41621</v>
      </c>
      <c r="E112531" t="s">
        <v>54812</v>
      </c>
      <c r="F112531">
        <v>1</v>
      </c>
      <c r="G112531" t="s">
        <v>10</v>
      </c>
      <c r="I112531" s="3">
        <v>45089</v>
      </c>
      <c r="J112531" s="4">
        <v>21</v>
      </c>
      <c r="K112531" s="4">
        <v>40</v>
      </c>
      <c r="L112531" s="4">
        <v>57</v>
      </c>
    </row>
    <row r="112532" spans="1:12" x14ac:dyDescent="0.25">
      <c r="A112532">
        <v>895510</v>
      </c>
      <c r="B112532">
        <v>34</v>
      </c>
      <c r="C112532">
        <v>7407</v>
      </c>
      <c r="D112532">
        <v>0</v>
      </c>
      <c r="E112532" t="s">
        <v>54812</v>
      </c>
      <c r="F112532">
        <v>1</v>
      </c>
      <c r="G112532" t="s">
        <v>10</v>
      </c>
      <c r="I112532" s="3">
        <v>45089</v>
      </c>
      <c r="J112532" s="4">
        <v>21</v>
      </c>
      <c r="K112532" s="4">
        <v>40</v>
      </c>
      <c r="L112532" s="4">
        <v>57</v>
      </c>
    </row>
    <row r="112533" spans="1:12" x14ac:dyDescent="0.25">
      <c r="A112533">
        <v>895511</v>
      </c>
      <c r="B112533">
        <v>34</v>
      </c>
      <c r="C112533">
        <v>10876</v>
      </c>
      <c r="D112533">
        <v>0</v>
      </c>
      <c r="E112533" t="s">
        <v>54812</v>
      </c>
      <c r="F112533">
        <v>1</v>
      </c>
      <c r="G112533" t="s">
        <v>10</v>
      </c>
      <c r="I112533" s="3">
        <v>45089</v>
      </c>
      <c r="J112533" s="4">
        <v>21</v>
      </c>
      <c r="K112533" s="4">
        <v>40</v>
      </c>
      <c r="L112533" s="4">
        <v>57</v>
      </c>
    </row>
    <row r="112534" spans="1:12" x14ac:dyDescent="0.25">
      <c r="A112534">
        <v>895512</v>
      </c>
      <c r="B112534">
        <v>34</v>
      </c>
      <c r="C112534">
        <v>17324</v>
      </c>
      <c r="D112534">
        <v>41626</v>
      </c>
      <c r="E112534" t="s">
        <v>54812</v>
      </c>
      <c r="F112534">
        <v>1</v>
      </c>
      <c r="G112534" t="s">
        <v>10</v>
      </c>
      <c r="I112534" s="3">
        <v>45089</v>
      </c>
      <c r="J112534" s="4">
        <v>21</v>
      </c>
      <c r="K112534" s="4">
        <v>40</v>
      </c>
      <c r="L112534" s="4">
        <v>57</v>
      </c>
    </row>
    <row r="112535" spans="1:12" x14ac:dyDescent="0.25">
      <c r="A112535">
        <v>895513</v>
      </c>
      <c r="B112535">
        <v>40</v>
      </c>
      <c r="C112535">
        <v>7968</v>
      </c>
      <c r="D112535">
        <v>0</v>
      </c>
      <c r="E112535" t="s">
        <v>54812</v>
      </c>
      <c r="F112535">
        <v>1</v>
      </c>
      <c r="G112535" t="s">
        <v>10</v>
      </c>
      <c r="I112535" s="3">
        <v>45089</v>
      </c>
      <c r="J112535" s="4">
        <v>21</v>
      </c>
      <c r="K112535" s="4">
        <v>40</v>
      </c>
      <c r="L112535" s="4">
        <v>58</v>
      </c>
    </row>
    <row r="112536" spans="1:12" x14ac:dyDescent="0.25">
      <c r="A112536">
        <v>895514</v>
      </c>
      <c r="B112536">
        <v>40</v>
      </c>
      <c r="C112536">
        <v>16883</v>
      </c>
      <c r="D112536">
        <v>41609</v>
      </c>
      <c r="E112536" t="s">
        <v>54813</v>
      </c>
      <c r="F112536">
        <v>1</v>
      </c>
      <c r="G112536" t="s">
        <v>10</v>
      </c>
      <c r="I112536" s="3">
        <v>45089</v>
      </c>
      <c r="J112536" s="4">
        <v>21</v>
      </c>
      <c r="K112536" s="4">
        <v>40</v>
      </c>
      <c r="L112536" s="4">
        <v>58</v>
      </c>
    </row>
    <row r="112537" spans="1:12" x14ac:dyDescent="0.25">
      <c r="A112537">
        <v>895515</v>
      </c>
      <c r="B112537">
        <v>40</v>
      </c>
      <c r="C112537">
        <v>16847</v>
      </c>
      <c r="D112537">
        <v>0</v>
      </c>
      <c r="E112537" t="s">
        <v>54813</v>
      </c>
      <c r="F112537">
        <v>1</v>
      </c>
      <c r="G112537" t="s">
        <v>10</v>
      </c>
      <c r="I112537" s="3">
        <v>45089</v>
      </c>
      <c r="J112537" s="4">
        <v>21</v>
      </c>
      <c r="K112537" s="4">
        <v>40</v>
      </c>
      <c r="L112537" s="4">
        <v>58</v>
      </c>
    </row>
    <row r="112538" spans="1:12" x14ac:dyDescent="0.25">
      <c r="A112538">
        <v>895516</v>
      </c>
      <c r="B112538">
        <v>40</v>
      </c>
      <c r="C112538">
        <v>16182</v>
      </c>
      <c r="D112538">
        <v>0</v>
      </c>
      <c r="E112538" t="s">
        <v>54813</v>
      </c>
      <c r="F112538">
        <v>1</v>
      </c>
      <c r="G112538" t="s">
        <v>10</v>
      </c>
      <c r="I112538" s="3">
        <v>45089</v>
      </c>
      <c r="J112538" s="4">
        <v>21</v>
      </c>
      <c r="K112538" s="4">
        <v>40</v>
      </c>
      <c r="L112538" s="4">
        <v>58</v>
      </c>
    </row>
    <row r="112539" spans="1:12" x14ac:dyDescent="0.25">
      <c r="A112539">
        <v>895517</v>
      </c>
      <c r="B112539">
        <v>40</v>
      </c>
      <c r="C112539">
        <v>12022</v>
      </c>
      <c r="D112539">
        <v>0</v>
      </c>
      <c r="E112539" t="s">
        <v>54813</v>
      </c>
      <c r="F112539">
        <v>1</v>
      </c>
      <c r="G112539" t="s">
        <v>10</v>
      </c>
      <c r="I112539" s="3">
        <v>45089</v>
      </c>
      <c r="J112539" s="4">
        <v>21</v>
      </c>
      <c r="K112539" s="4">
        <v>40</v>
      </c>
      <c r="L112539" s="4">
        <v>59</v>
      </c>
    </row>
    <row r="112540" spans="1:12" x14ac:dyDescent="0.25">
      <c r="A112540">
        <v>895518</v>
      </c>
      <c r="B112540">
        <v>40</v>
      </c>
      <c r="C112540">
        <v>9453</v>
      </c>
      <c r="D112540">
        <v>41618</v>
      </c>
      <c r="E112540" t="s">
        <v>54814</v>
      </c>
      <c r="F112540">
        <v>1</v>
      </c>
      <c r="G112540" t="s">
        <v>10</v>
      </c>
      <c r="I112540" s="3">
        <v>45089</v>
      </c>
      <c r="J112540" s="4">
        <v>21</v>
      </c>
      <c r="K112540" s="4">
        <v>40</v>
      </c>
      <c r="L112540" s="4">
        <v>59</v>
      </c>
    </row>
    <row r="112541" spans="1:12" x14ac:dyDescent="0.25">
      <c r="A112541">
        <v>895519</v>
      </c>
      <c r="B112541">
        <v>40</v>
      </c>
      <c r="C112541">
        <v>15897</v>
      </c>
      <c r="D112541">
        <v>41624</v>
      </c>
      <c r="E112541" t="s">
        <v>54814</v>
      </c>
      <c r="F112541">
        <v>1</v>
      </c>
      <c r="G112541" t="s">
        <v>10</v>
      </c>
      <c r="I112541" s="3">
        <v>45089</v>
      </c>
      <c r="J112541" s="4">
        <v>21</v>
      </c>
      <c r="K112541" s="4">
        <v>40</v>
      </c>
      <c r="L112541" s="4">
        <v>59</v>
      </c>
    </row>
    <row r="112542" spans="1:12" x14ac:dyDescent="0.25">
      <c r="A112542">
        <v>895520</v>
      </c>
      <c r="B112542">
        <v>34</v>
      </c>
      <c r="C112542">
        <v>15159</v>
      </c>
      <c r="D112542">
        <v>41625</v>
      </c>
      <c r="E112542" t="s">
        <v>54814</v>
      </c>
      <c r="F112542">
        <v>1</v>
      </c>
      <c r="G112542" t="s">
        <v>10</v>
      </c>
      <c r="I112542" s="3">
        <v>45089</v>
      </c>
      <c r="J112542" s="4">
        <v>21</v>
      </c>
      <c r="K112542" s="4">
        <v>40</v>
      </c>
      <c r="L112542" s="4">
        <v>59</v>
      </c>
    </row>
    <row r="112543" spans="1:12" x14ac:dyDescent="0.25">
      <c r="A112543">
        <v>895521</v>
      </c>
      <c r="B112543">
        <v>40</v>
      </c>
      <c r="C112543">
        <v>16821</v>
      </c>
      <c r="D112543">
        <v>0</v>
      </c>
      <c r="E112543" t="s">
        <v>54814</v>
      </c>
      <c r="F112543">
        <v>1</v>
      </c>
      <c r="G112543" t="s">
        <v>10</v>
      </c>
      <c r="I112543" s="3">
        <v>45089</v>
      </c>
      <c r="J112543" s="4">
        <v>21</v>
      </c>
      <c r="K112543" s="4">
        <v>40</v>
      </c>
      <c r="L112543" s="4">
        <v>59</v>
      </c>
    </row>
    <row r="112544" spans="1:12" x14ac:dyDescent="0.25">
      <c r="A112544">
        <v>895522</v>
      </c>
      <c r="B112544">
        <v>40</v>
      </c>
      <c r="C112544">
        <v>15133</v>
      </c>
      <c r="D112544">
        <v>0</v>
      </c>
      <c r="E112544" t="s">
        <v>54814</v>
      </c>
      <c r="F112544">
        <v>1</v>
      </c>
      <c r="G112544" t="s">
        <v>10</v>
      </c>
      <c r="I112544" s="3">
        <v>45089</v>
      </c>
      <c r="J112544" s="4">
        <v>21</v>
      </c>
      <c r="K112544" s="4">
        <v>40</v>
      </c>
      <c r="L112544" s="4">
        <v>59</v>
      </c>
    </row>
    <row r="112545" spans="1:12" x14ac:dyDescent="0.25">
      <c r="A112545">
        <v>895523</v>
      </c>
      <c r="B112545">
        <v>34</v>
      </c>
      <c r="C112545">
        <v>16004</v>
      </c>
      <c r="D112545">
        <v>0</v>
      </c>
      <c r="E112545" t="s">
        <v>54814</v>
      </c>
      <c r="F112545">
        <v>1</v>
      </c>
      <c r="G112545" t="s">
        <v>10</v>
      </c>
      <c r="I112545" s="3">
        <v>45089</v>
      </c>
      <c r="J112545" s="4">
        <v>21</v>
      </c>
      <c r="K112545" s="4">
        <v>40</v>
      </c>
      <c r="L112545" s="4">
        <v>59</v>
      </c>
    </row>
    <row r="112546" spans="1:12" x14ac:dyDescent="0.25">
      <c r="A112546">
        <v>895524</v>
      </c>
      <c r="B112546">
        <v>40</v>
      </c>
      <c r="C112546">
        <v>9160</v>
      </c>
      <c r="D112546">
        <v>41621</v>
      </c>
      <c r="E112546" t="s">
        <v>54815</v>
      </c>
      <c r="F112546">
        <v>1</v>
      </c>
      <c r="G112546" t="s">
        <v>10</v>
      </c>
      <c r="I112546" s="3">
        <v>45089</v>
      </c>
      <c r="J112546" s="4">
        <v>21</v>
      </c>
      <c r="K112546" s="4">
        <v>41</v>
      </c>
      <c r="L112546" s="4">
        <v>0</v>
      </c>
    </row>
    <row r="112547" spans="1:12" x14ac:dyDescent="0.25">
      <c r="A112547">
        <v>895525</v>
      </c>
      <c r="B112547">
        <v>40</v>
      </c>
      <c r="C112547">
        <v>16882</v>
      </c>
      <c r="D112547">
        <v>41606</v>
      </c>
      <c r="E112547" t="s">
        <v>54816</v>
      </c>
      <c r="F112547">
        <v>1</v>
      </c>
      <c r="G112547" t="s">
        <v>10</v>
      </c>
      <c r="I112547" s="3">
        <v>45089</v>
      </c>
      <c r="J112547" s="4">
        <v>21</v>
      </c>
      <c r="K112547" s="4">
        <v>41</v>
      </c>
      <c r="L112547" s="4">
        <v>1</v>
      </c>
    </row>
    <row r="112548" spans="1:12" x14ac:dyDescent="0.25">
      <c r="A112548">
        <v>895526</v>
      </c>
      <c r="B112548">
        <v>34</v>
      </c>
      <c r="C112548">
        <v>17324</v>
      </c>
      <c r="D112548">
        <v>41626</v>
      </c>
      <c r="E112548" t="s">
        <v>54817</v>
      </c>
      <c r="F112548">
        <v>1</v>
      </c>
      <c r="G112548" t="s">
        <v>10</v>
      </c>
      <c r="I112548" s="3">
        <v>45089</v>
      </c>
      <c r="J112548" s="4">
        <v>21</v>
      </c>
      <c r="K112548" s="4">
        <v>41</v>
      </c>
      <c r="L112548" s="4">
        <v>2</v>
      </c>
    </row>
    <row r="112549" spans="1:12" x14ac:dyDescent="0.25">
      <c r="A112549">
        <v>895527</v>
      </c>
      <c r="B112549">
        <v>34</v>
      </c>
      <c r="C112549">
        <v>4708</v>
      </c>
      <c r="D112549">
        <v>41620</v>
      </c>
      <c r="E112549" t="s">
        <v>54817</v>
      </c>
      <c r="F112549">
        <v>1</v>
      </c>
      <c r="G112549" t="s">
        <v>10</v>
      </c>
      <c r="I112549" s="3">
        <v>45089</v>
      </c>
      <c r="J112549" s="4">
        <v>21</v>
      </c>
      <c r="K112549" s="4">
        <v>41</v>
      </c>
      <c r="L112549" s="4">
        <v>2</v>
      </c>
    </row>
    <row r="112550" spans="1:12" x14ac:dyDescent="0.25">
      <c r="A112550">
        <v>895528</v>
      </c>
      <c r="B112550">
        <v>40</v>
      </c>
      <c r="C112550">
        <v>9453</v>
      </c>
      <c r="D112550">
        <v>41618</v>
      </c>
      <c r="E112550" t="s">
        <v>54817</v>
      </c>
      <c r="F112550">
        <v>1</v>
      </c>
      <c r="G112550" t="s">
        <v>10</v>
      </c>
      <c r="I112550" s="3">
        <v>45089</v>
      </c>
      <c r="J112550" s="4">
        <v>21</v>
      </c>
      <c r="K112550" s="4">
        <v>41</v>
      </c>
      <c r="L112550" s="4">
        <v>2</v>
      </c>
    </row>
    <row r="112551" spans="1:12" x14ac:dyDescent="0.25">
      <c r="A112551">
        <v>895529</v>
      </c>
      <c r="B112551">
        <v>40</v>
      </c>
      <c r="C112551">
        <v>16182</v>
      </c>
      <c r="D112551">
        <v>0</v>
      </c>
      <c r="E112551" t="s">
        <v>54817</v>
      </c>
      <c r="F112551">
        <v>1</v>
      </c>
      <c r="G112551" t="s">
        <v>10</v>
      </c>
      <c r="I112551" s="3">
        <v>45089</v>
      </c>
      <c r="J112551" s="4">
        <v>21</v>
      </c>
      <c r="K112551" s="4">
        <v>41</v>
      </c>
      <c r="L112551" s="4">
        <v>2</v>
      </c>
    </row>
    <row r="112552" spans="1:12" x14ac:dyDescent="0.25">
      <c r="A112552">
        <v>895530</v>
      </c>
      <c r="B112552">
        <v>34</v>
      </c>
      <c r="C112552">
        <v>12992</v>
      </c>
      <c r="D112552">
        <v>0</v>
      </c>
      <c r="E112552" t="s">
        <v>54817</v>
      </c>
      <c r="F112552">
        <v>1</v>
      </c>
      <c r="G112552" t="s">
        <v>10</v>
      </c>
      <c r="I112552" s="3">
        <v>45089</v>
      </c>
      <c r="J112552" s="4">
        <v>21</v>
      </c>
      <c r="K112552" s="4">
        <v>41</v>
      </c>
      <c r="L112552" s="4">
        <v>2</v>
      </c>
    </row>
    <row r="112553" spans="1:12" x14ac:dyDescent="0.25">
      <c r="A112553">
        <v>895531</v>
      </c>
      <c r="B112553">
        <v>40</v>
      </c>
      <c r="C112553">
        <v>16883</v>
      </c>
      <c r="D112553">
        <v>41609</v>
      </c>
      <c r="E112553" t="s">
        <v>54817</v>
      </c>
      <c r="F112553">
        <v>1</v>
      </c>
      <c r="G112553" t="s">
        <v>10</v>
      </c>
      <c r="I112553" s="3">
        <v>45089</v>
      </c>
      <c r="J112553" s="4">
        <v>21</v>
      </c>
      <c r="K112553" s="4">
        <v>41</v>
      </c>
      <c r="L112553" s="4">
        <v>3</v>
      </c>
    </row>
    <row r="112554" spans="1:12" x14ac:dyDescent="0.25">
      <c r="A112554">
        <v>895532</v>
      </c>
      <c r="B112554">
        <v>40</v>
      </c>
      <c r="C112554">
        <v>7968</v>
      </c>
      <c r="D112554">
        <v>0</v>
      </c>
      <c r="E112554" t="s">
        <v>54818</v>
      </c>
      <c r="F112554">
        <v>1</v>
      </c>
      <c r="G112554" t="s">
        <v>10</v>
      </c>
      <c r="I112554" s="3">
        <v>45089</v>
      </c>
      <c r="J112554" s="4">
        <v>21</v>
      </c>
      <c r="K112554" s="4">
        <v>41</v>
      </c>
      <c r="L112554" s="4">
        <v>3</v>
      </c>
    </row>
    <row r="112555" spans="1:12" x14ac:dyDescent="0.25">
      <c r="A112555">
        <v>895533</v>
      </c>
      <c r="B112555">
        <v>40</v>
      </c>
      <c r="C112555">
        <v>15133</v>
      </c>
      <c r="D112555">
        <v>0</v>
      </c>
      <c r="E112555" t="s">
        <v>54818</v>
      </c>
      <c r="F112555">
        <v>1</v>
      </c>
      <c r="G112555" t="s">
        <v>10</v>
      </c>
      <c r="I112555" s="3">
        <v>45089</v>
      </c>
      <c r="J112555" s="4">
        <v>21</v>
      </c>
      <c r="K112555" s="4">
        <v>41</v>
      </c>
      <c r="L112555" s="4">
        <v>3</v>
      </c>
    </row>
    <row r="112556" spans="1:12" x14ac:dyDescent="0.25">
      <c r="A112556">
        <v>895534</v>
      </c>
      <c r="B112556">
        <v>40</v>
      </c>
      <c r="C112556">
        <v>16847</v>
      </c>
      <c r="D112556">
        <v>0</v>
      </c>
      <c r="E112556" t="s">
        <v>54818</v>
      </c>
      <c r="F112556">
        <v>1</v>
      </c>
      <c r="G112556" t="s">
        <v>10</v>
      </c>
      <c r="I112556" s="3">
        <v>45089</v>
      </c>
      <c r="J112556" s="4">
        <v>21</v>
      </c>
      <c r="K112556" s="4">
        <v>41</v>
      </c>
      <c r="L112556" s="4">
        <v>3</v>
      </c>
    </row>
    <row r="112557" spans="1:12" x14ac:dyDescent="0.25">
      <c r="A112557">
        <v>895535</v>
      </c>
      <c r="B112557">
        <v>40</v>
      </c>
      <c r="C112557">
        <v>12022</v>
      </c>
      <c r="D112557">
        <v>0</v>
      </c>
      <c r="E112557" t="s">
        <v>54819</v>
      </c>
      <c r="F112557">
        <v>1</v>
      </c>
      <c r="G112557" t="s">
        <v>10</v>
      </c>
      <c r="I112557" s="3">
        <v>45089</v>
      </c>
      <c r="J112557" s="4">
        <v>21</v>
      </c>
      <c r="K112557" s="4">
        <v>41</v>
      </c>
      <c r="L112557" s="4">
        <v>4</v>
      </c>
    </row>
    <row r="112558" spans="1:12" x14ac:dyDescent="0.25">
      <c r="A112558">
        <v>895536</v>
      </c>
      <c r="B112558">
        <v>34</v>
      </c>
      <c r="C112558">
        <v>15159</v>
      </c>
      <c r="D112558">
        <v>41625</v>
      </c>
      <c r="E112558" t="s">
        <v>54819</v>
      </c>
      <c r="F112558">
        <v>1</v>
      </c>
      <c r="G112558" t="s">
        <v>10</v>
      </c>
      <c r="I112558" s="3">
        <v>45089</v>
      </c>
      <c r="J112558" s="4">
        <v>21</v>
      </c>
      <c r="K112558" s="4">
        <v>41</v>
      </c>
      <c r="L112558" s="4">
        <v>4</v>
      </c>
    </row>
    <row r="112559" spans="1:12" x14ac:dyDescent="0.25">
      <c r="A112559">
        <v>895537</v>
      </c>
      <c r="B112559">
        <v>40</v>
      </c>
      <c r="C112559">
        <v>9453</v>
      </c>
      <c r="D112559">
        <v>41618</v>
      </c>
      <c r="E112559" t="s">
        <v>54819</v>
      </c>
      <c r="F112559">
        <v>1</v>
      </c>
      <c r="G112559" t="s">
        <v>10</v>
      </c>
      <c r="I112559" s="3">
        <v>45089</v>
      </c>
      <c r="J112559" s="4">
        <v>21</v>
      </c>
      <c r="K112559" s="4">
        <v>41</v>
      </c>
      <c r="L112559" s="4">
        <v>4</v>
      </c>
    </row>
    <row r="112560" spans="1:12" x14ac:dyDescent="0.25">
      <c r="A112560">
        <v>895538</v>
      </c>
      <c r="B112560">
        <v>40</v>
      </c>
      <c r="C112560">
        <v>9160</v>
      </c>
      <c r="D112560">
        <v>41621</v>
      </c>
      <c r="E112560" t="s">
        <v>54819</v>
      </c>
      <c r="F112560">
        <v>1</v>
      </c>
      <c r="G112560" t="s">
        <v>10</v>
      </c>
      <c r="I112560" s="3">
        <v>45089</v>
      </c>
      <c r="J112560" s="4">
        <v>21</v>
      </c>
      <c r="K112560" s="4">
        <v>41</v>
      </c>
      <c r="L112560" s="4">
        <v>4</v>
      </c>
    </row>
    <row r="112561" spans="1:12" x14ac:dyDescent="0.25">
      <c r="A112561">
        <v>895539</v>
      </c>
      <c r="B112561">
        <v>34</v>
      </c>
      <c r="C112561">
        <v>17324</v>
      </c>
      <c r="D112561">
        <v>41626</v>
      </c>
      <c r="E112561" t="s">
        <v>54820</v>
      </c>
      <c r="F112561">
        <v>1</v>
      </c>
      <c r="G112561" t="s">
        <v>10</v>
      </c>
      <c r="I112561" s="3">
        <v>45089</v>
      </c>
      <c r="J112561" s="4">
        <v>21</v>
      </c>
      <c r="K112561" s="4">
        <v>41</v>
      </c>
      <c r="L112561" s="4">
        <v>5</v>
      </c>
    </row>
    <row r="112562" spans="1:12" x14ac:dyDescent="0.25">
      <c r="A112562">
        <v>895540</v>
      </c>
      <c r="B112562">
        <v>34</v>
      </c>
      <c r="C112562">
        <v>4708</v>
      </c>
      <c r="D112562">
        <v>41620</v>
      </c>
      <c r="E112562" t="s">
        <v>54820</v>
      </c>
      <c r="F112562">
        <v>1</v>
      </c>
      <c r="G112562" t="s">
        <v>10</v>
      </c>
      <c r="I112562" s="3">
        <v>45089</v>
      </c>
      <c r="J112562" s="4">
        <v>21</v>
      </c>
      <c r="K112562" s="4">
        <v>41</v>
      </c>
      <c r="L112562" s="4">
        <v>5</v>
      </c>
    </row>
    <row r="112563" spans="1:12" x14ac:dyDescent="0.25">
      <c r="A112563">
        <v>895541</v>
      </c>
      <c r="B112563">
        <v>40</v>
      </c>
      <c r="C112563">
        <v>10705</v>
      </c>
      <c r="D112563">
        <v>41629</v>
      </c>
      <c r="E112563" t="s">
        <v>54820</v>
      </c>
      <c r="F112563">
        <v>1</v>
      </c>
      <c r="G112563" t="s">
        <v>10</v>
      </c>
      <c r="I112563" s="3">
        <v>45089</v>
      </c>
      <c r="J112563" s="4">
        <v>21</v>
      </c>
      <c r="K112563" s="4">
        <v>41</v>
      </c>
      <c r="L112563" s="4">
        <v>5</v>
      </c>
    </row>
    <row r="112564" spans="1:12" x14ac:dyDescent="0.25">
      <c r="A112564">
        <v>895542</v>
      </c>
      <c r="B112564">
        <v>40</v>
      </c>
      <c r="C112564">
        <v>16182</v>
      </c>
      <c r="D112564">
        <v>0</v>
      </c>
      <c r="E112564" t="s">
        <v>54820</v>
      </c>
      <c r="F112564">
        <v>1</v>
      </c>
      <c r="G112564" t="s">
        <v>10</v>
      </c>
      <c r="I112564" s="3">
        <v>45089</v>
      </c>
      <c r="J112564" s="4">
        <v>21</v>
      </c>
      <c r="K112564" s="4">
        <v>41</v>
      </c>
      <c r="L112564" s="4">
        <v>5</v>
      </c>
    </row>
    <row r="112565" spans="1:12" x14ac:dyDescent="0.25">
      <c r="A112565">
        <v>895543</v>
      </c>
      <c r="B112565">
        <v>40</v>
      </c>
      <c r="C112565">
        <v>16821</v>
      </c>
      <c r="D112565">
        <v>0</v>
      </c>
      <c r="E112565" t="s">
        <v>54820</v>
      </c>
      <c r="F112565">
        <v>1</v>
      </c>
      <c r="G112565" t="s">
        <v>10</v>
      </c>
      <c r="I112565" s="3">
        <v>45089</v>
      </c>
      <c r="J112565" s="4">
        <v>21</v>
      </c>
      <c r="K112565" s="4">
        <v>41</v>
      </c>
      <c r="L112565" s="4">
        <v>5</v>
      </c>
    </row>
    <row r="112566" spans="1:12" x14ac:dyDescent="0.25">
      <c r="A112566">
        <v>895544</v>
      </c>
      <c r="B112566">
        <v>34</v>
      </c>
      <c r="C112566">
        <v>16004</v>
      </c>
      <c r="D112566">
        <v>0</v>
      </c>
      <c r="E112566" t="s">
        <v>54820</v>
      </c>
      <c r="F112566">
        <v>1</v>
      </c>
      <c r="G112566" t="s">
        <v>10</v>
      </c>
      <c r="I112566" s="3">
        <v>45089</v>
      </c>
      <c r="J112566" s="4">
        <v>21</v>
      </c>
      <c r="K112566" s="4">
        <v>41</v>
      </c>
      <c r="L112566" s="4">
        <v>5</v>
      </c>
    </row>
    <row r="112567" spans="1:12" x14ac:dyDescent="0.25">
      <c r="A112567">
        <v>895545</v>
      </c>
      <c r="B112567">
        <v>34</v>
      </c>
      <c r="C112567">
        <v>7407</v>
      </c>
      <c r="D112567">
        <v>0</v>
      </c>
      <c r="E112567" t="s">
        <v>54820</v>
      </c>
      <c r="F112567">
        <v>1</v>
      </c>
      <c r="G112567" t="s">
        <v>10</v>
      </c>
      <c r="I112567" s="3">
        <v>45089</v>
      </c>
      <c r="J112567" s="4">
        <v>21</v>
      </c>
      <c r="K112567" s="4">
        <v>41</v>
      </c>
      <c r="L112567" s="4">
        <v>5</v>
      </c>
    </row>
    <row r="112568" spans="1:12" x14ac:dyDescent="0.25">
      <c r="A112568">
        <v>895546</v>
      </c>
      <c r="B112568">
        <v>34</v>
      </c>
      <c r="C112568">
        <v>12992</v>
      </c>
      <c r="D112568">
        <v>0</v>
      </c>
      <c r="E112568" t="s">
        <v>54821</v>
      </c>
      <c r="F112568">
        <v>1</v>
      </c>
      <c r="G112568" t="s">
        <v>10</v>
      </c>
      <c r="I112568" s="3">
        <v>45089</v>
      </c>
      <c r="J112568" s="4">
        <v>21</v>
      </c>
      <c r="K112568" s="4">
        <v>41</v>
      </c>
      <c r="L112568" s="4">
        <v>6</v>
      </c>
    </row>
    <row r="112569" spans="1:12" x14ac:dyDescent="0.25">
      <c r="A112569">
        <v>895547</v>
      </c>
      <c r="B112569">
        <v>40</v>
      </c>
      <c r="C112569">
        <v>15133</v>
      </c>
      <c r="D112569">
        <v>0</v>
      </c>
      <c r="E112569" t="s">
        <v>54821</v>
      </c>
      <c r="F112569">
        <v>1</v>
      </c>
      <c r="G112569" t="s">
        <v>10</v>
      </c>
      <c r="I112569" s="3">
        <v>45089</v>
      </c>
      <c r="J112569" s="4">
        <v>21</v>
      </c>
      <c r="K112569" s="4">
        <v>41</v>
      </c>
      <c r="L112569" s="4">
        <v>6</v>
      </c>
    </row>
    <row r="112570" spans="1:12" x14ac:dyDescent="0.25">
      <c r="A112570">
        <v>895548</v>
      </c>
      <c r="B112570">
        <v>40</v>
      </c>
      <c r="C112570">
        <v>16883</v>
      </c>
      <c r="D112570">
        <v>41609</v>
      </c>
      <c r="E112570" t="s">
        <v>54821</v>
      </c>
      <c r="F112570">
        <v>1</v>
      </c>
      <c r="G112570" t="s">
        <v>10</v>
      </c>
      <c r="I112570" s="3">
        <v>45089</v>
      </c>
      <c r="J112570" s="4">
        <v>21</v>
      </c>
      <c r="K112570" s="4">
        <v>41</v>
      </c>
      <c r="L112570" s="4">
        <v>6</v>
      </c>
    </row>
    <row r="112571" spans="1:12" x14ac:dyDescent="0.25">
      <c r="A112571">
        <v>895549</v>
      </c>
      <c r="B112571">
        <v>40</v>
      </c>
      <c r="C112571">
        <v>7968</v>
      </c>
      <c r="D112571">
        <v>0</v>
      </c>
      <c r="E112571" t="s">
        <v>54821</v>
      </c>
      <c r="F112571">
        <v>1</v>
      </c>
      <c r="G112571" t="s">
        <v>10</v>
      </c>
      <c r="I112571" s="3">
        <v>45089</v>
      </c>
      <c r="J112571" s="4">
        <v>21</v>
      </c>
      <c r="K112571" s="4">
        <v>41</v>
      </c>
      <c r="L112571" s="4">
        <v>7</v>
      </c>
    </row>
    <row r="112572" spans="1:12" x14ac:dyDescent="0.25">
      <c r="A112572">
        <v>895550</v>
      </c>
      <c r="B112572">
        <v>34</v>
      </c>
      <c r="C112572">
        <v>15159</v>
      </c>
      <c r="D112572">
        <v>41625</v>
      </c>
      <c r="E112572" t="s">
        <v>54822</v>
      </c>
      <c r="F112572">
        <v>1</v>
      </c>
      <c r="G112572" t="s">
        <v>10</v>
      </c>
      <c r="I112572" s="3">
        <v>45089</v>
      </c>
      <c r="J112572" s="4">
        <v>21</v>
      </c>
      <c r="K112572" s="4">
        <v>41</v>
      </c>
      <c r="L112572" s="4">
        <v>8</v>
      </c>
    </row>
    <row r="112573" spans="1:12" x14ac:dyDescent="0.25">
      <c r="A112573">
        <v>895551</v>
      </c>
      <c r="B112573">
        <v>40</v>
      </c>
      <c r="C112573">
        <v>12022</v>
      </c>
      <c r="D112573">
        <v>0</v>
      </c>
      <c r="E112573" t="s">
        <v>54822</v>
      </c>
      <c r="F112573">
        <v>1</v>
      </c>
      <c r="G112573" t="s">
        <v>10</v>
      </c>
      <c r="I112573" s="3">
        <v>45089</v>
      </c>
      <c r="J112573" s="4">
        <v>21</v>
      </c>
      <c r="K112573" s="4">
        <v>41</v>
      </c>
      <c r="L112573" s="4">
        <v>8</v>
      </c>
    </row>
    <row r="112574" spans="1:12" x14ac:dyDescent="0.25">
      <c r="A112574">
        <v>895552</v>
      </c>
      <c r="B112574">
        <v>40</v>
      </c>
      <c r="C112574">
        <v>16847</v>
      </c>
      <c r="D112574">
        <v>0</v>
      </c>
      <c r="E112574" t="s">
        <v>54822</v>
      </c>
      <c r="F112574">
        <v>1</v>
      </c>
      <c r="G112574" t="s">
        <v>10</v>
      </c>
      <c r="I112574" s="3">
        <v>45089</v>
      </c>
      <c r="J112574" s="4">
        <v>21</v>
      </c>
      <c r="K112574" s="4">
        <v>41</v>
      </c>
      <c r="L112574" s="4">
        <v>8</v>
      </c>
    </row>
    <row r="112575" spans="1:12" x14ac:dyDescent="0.25">
      <c r="A112575">
        <v>895553</v>
      </c>
      <c r="B112575">
        <v>40</v>
      </c>
      <c r="C112575">
        <v>16788</v>
      </c>
      <c r="D112575">
        <v>0</v>
      </c>
      <c r="E112575" t="s">
        <v>54822</v>
      </c>
      <c r="F112575">
        <v>1</v>
      </c>
      <c r="G112575" t="s">
        <v>10</v>
      </c>
      <c r="I112575" s="3">
        <v>45089</v>
      </c>
      <c r="J112575" s="4">
        <v>21</v>
      </c>
      <c r="K112575" s="4">
        <v>41</v>
      </c>
      <c r="L112575" s="4">
        <v>8</v>
      </c>
    </row>
    <row r="112576" spans="1:12" x14ac:dyDescent="0.25">
      <c r="A112576">
        <v>895554</v>
      </c>
      <c r="B112576">
        <v>40</v>
      </c>
      <c r="C112576">
        <v>9160</v>
      </c>
      <c r="D112576">
        <v>41621</v>
      </c>
      <c r="E112576" t="s">
        <v>54822</v>
      </c>
      <c r="F112576">
        <v>1</v>
      </c>
      <c r="G112576" t="s">
        <v>10</v>
      </c>
      <c r="I112576" s="3">
        <v>45089</v>
      </c>
      <c r="J112576" s="4">
        <v>21</v>
      </c>
      <c r="K112576" s="4">
        <v>41</v>
      </c>
      <c r="L112576" s="4">
        <v>8</v>
      </c>
    </row>
    <row r="112577" spans="1:12" x14ac:dyDescent="0.25">
      <c r="A112577">
        <v>895555</v>
      </c>
      <c r="B112577">
        <v>34</v>
      </c>
      <c r="C112577">
        <v>17324</v>
      </c>
      <c r="D112577">
        <v>41626</v>
      </c>
      <c r="E112577" t="s">
        <v>54822</v>
      </c>
      <c r="F112577">
        <v>1</v>
      </c>
      <c r="G112577" t="s">
        <v>10</v>
      </c>
      <c r="I112577" s="3">
        <v>45089</v>
      </c>
      <c r="J112577" s="4">
        <v>21</v>
      </c>
      <c r="K112577" s="4">
        <v>41</v>
      </c>
      <c r="L112577" s="4">
        <v>8</v>
      </c>
    </row>
    <row r="112578" spans="1:12" x14ac:dyDescent="0.25">
      <c r="A112578">
        <v>895556</v>
      </c>
      <c r="B112578">
        <v>40</v>
      </c>
      <c r="C112578">
        <v>9453</v>
      </c>
      <c r="D112578">
        <v>41618</v>
      </c>
      <c r="E112578" t="s">
        <v>54823</v>
      </c>
      <c r="F112578">
        <v>1</v>
      </c>
      <c r="G112578" t="s">
        <v>10</v>
      </c>
      <c r="I112578" s="3">
        <v>45089</v>
      </c>
      <c r="J112578" s="4">
        <v>21</v>
      </c>
      <c r="K112578" s="4">
        <v>41</v>
      </c>
      <c r="L112578" s="4">
        <v>9</v>
      </c>
    </row>
    <row r="112579" spans="1:12" x14ac:dyDescent="0.25">
      <c r="A112579">
        <v>895557</v>
      </c>
      <c r="B112579">
        <v>40</v>
      </c>
      <c r="C112579">
        <v>17376</v>
      </c>
      <c r="D112579">
        <v>0</v>
      </c>
      <c r="E112579" t="s">
        <v>54823</v>
      </c>
      <c r="F112579">
        <v>1</v>
      </c>
      <c r="G112579" t="s">
        <v>10</v>
      </c>
      <c r="I112579" s="3">
        <v>45089</v>
      </c>
      <c r="J112579" s="4">
        <v>21</v>
      </c>
      <c r="K112579" s="4">
        <v>41</v>
      </c>
      <c r="L112579" s="4">
        <v>9</v>
      </c>
    </row>
    <row r="112580" spans="1:12" x14ac:dyDescent="0.25">
      <c r="A112580">
        <v>895558</v>
      </c>
      <c r="B112580">
        <v>40</v>
      </c>
      <c r="C112580">
        <v>16182</v>
      </c>
      <c r="D112580">
        <v>0</v>
      </c>
      <c r="E112580" t="s">
        <v>54824</v>
      </c>
      <c r="F112580">
        <v>1</v>
      </c>
      <c r="G112580" t="s">
        <v>10</v>
      </c>
      <c r="I112580" s="3">
        <v>45089</v>
      </c>
      <c r="J112580" s="4">
        <v>21</v>
      </c>
      <c r="K112580" s="4">
        <v>41</v>
      </c>
      <c r="L112580" s="4">
        <v>10</v>
      </c>
    </row>
    <row r="112581" spans="1:12" x14ac:dyDescent="0.25">
      <c r="A112581">
        <v>895559</v>
      </c>
      <c r="B112581">
        <v>40</v>
      </c>
      <c r="C112581">
        <v>15897</v>
      </c>
      <c r="D112581">
        <v>41624</v>
      </c>
      <c r="E112581" t="s">
        <v>54824</v>
      </c>
      <c r="F112581">
        <v>1</v>
      </c>
      <c r="G112581" t="s">
        <v>10</v>
      </c>
      <c r="I112581" s="3">
        <v>45089</v>
      </c>
      <c r="J112581" s="4">
        <v>21</v>
      </c>
      <c r="K112581" s="4">
        <v>41</v>
      </c>
      <c r="L112581" s="4">
        <v>10</v>
      </c>
    </row>
    <row r="112582" spans="1:12" x14ac:dyDescent="0.25">
      <c r="A112582">
        <v>895560</v>
      </c>
      <c r="B112582">
        <v>34</v>
      </c>
      <c r="C112582">
        <v>4708</v>
      </c>
      <c r="D112582">
        <v>41620</v>
      </c>
      <c r="E112582" t="s">
        <v>54825</v>
      </c>
      <c r="F112582">
        <v>1</v>
      </c>
      <c r="G112582" t="s">
        <v>10</v>
      </c>
      <c r="I112582" s="3">
        <v>45089</v>
      </c>
      <c r="J112582" s="4">
        <v>21</v>
      </c>
      <c r="K112582" s="4">
        <v>41</v>
      </c>
      <c r="L112582" s="4">
        <v>11</v>
      </c>
    </row>
    <row r="112583" spans="1:12" x14ac:dyDescent="0.25">
      <c r="A112583">
        <v>895561</v>
      </c>
      <c r="B112583">
        <v>40</v>
      </c>
      <c r="C112583">
        <v>15133</v>
      </c>
      <c r="D112583">
        <v>0</v>
      </c>
      <c r="E112583" t="s">
        <v>54825</v>
      </c>
      <c r="F112583">
        <v>1</v>
      </c>
      <c r="G112583" t="s">
        <v>10</v>
      </c>
      <c r="I112583" s="3">
        <v>45089</v>
      </c>
      <c r="J112583" s="4">
        <v>21</v>
      </c>
      <c r="K112583" s="4">
        <v>41</v>
      </c>
      <c r="L112583" s="4">
        <v>11</v>
      </c>
    </row>
    <row r="112584" spans="1:12" x14ac:dyDescent="0.25">
      <c r="A112584">
        <v>895562</v>
      </c>
      <c r="B112584">
        <v>40</v>
      </c>
      <c r="C112584">
        <v>7968</v>
      </c>
      <c r="D112584">
        <v>0</v>
      </c>
      <c r="E112584" t="s">
        <v>54825</v>
      </c>
      <c r="F112584">
        <v>1</v>
      </c>
      <c r="G112584" t="s">
        <v>10</v>
      </c>
      <c r="I112584" s="3">
        <v>45089</v>
      </c>
      <c r="J112584" s="4">
        <v>21</v>
      </c>
      <c r="K112584" s="4">
        <v>41</v>
      </c>
      <c r="L112584" s="4">
        <v>11</v>
      </c>
    </row>
    <row r="112585" spans="1:12" x14ac:dyDescent="0.25">
      <c r="A112585">
        <v>895563</v>
      </c>
      <c r="B112585">
        <v>40</v>
      </c>
      <c r="C112585">
        <v>16821</v>
      </c>
      <c r="D112585">
        <v>0</v>
      </c>
      <c r="E112585" t="s">
        <v>54825</v>
      </c>
      <c r="F112585">
        <v>1</v>
      </c>
      <c r="G112585" t="s">
        <v>10</v>
      </c>
      <c r="I112585" s="3">
        <v>45089</v>
      </c>
      <c r="J112585" s="4">
        <v>21</v>
      </c>
      <c r="K112585" s="4">
        <v>41</v>
      </c>
      <c r="L112585" s="4">
        <v>11</v>
      </c>
    </row>
    <row r="112586" spans="1:12" x14ac:dyDescent="0.25">
      <c r="A112586">
        <v>895564</v>
      </c>
      <c r="B112586">
        <v>34</v>
      </c>
      <c r="C112586">
        <v>15159</v>
      </c>
      <c r="D112586">
        <v>41625</v>
      </c>
      <c r="E112586" t="s">
        <v>54826</v>
      </c>
      <c r="F112586">
        <v>1</v>
      </c>
      <c r="G112586" t="s">
        <v>10</v>
      </c>
      <c r="I112586" s="3">
        <v>45089</v>
      </c>
      <c r="J112586" s="4">
        <v>21</v>
      </c>
      <c r="K112586" s="4">
        <v>41</v>
      </c>
      <c r="L112586" s="4">
        <v>12</v>
      </c>
    </row>
    <row r="112587" spans="1:12" x14ac:dyDescent="0.25">
      <c r="A112587">
        <v>895565</v>
      </c>
      <c r="B112587">
        <v>40</v>
      </c>
      <c r="C112587">
        <v>10705</v>
      </c>
      <c r="D112587">
        <v>41629</v>
      </c>
      <c r="E112587" t="s">
        <v>54826</v>
      </c>
      <c r="F112587">
        <v>1</v>
      </c>
      <c r="G112587" t="s">
        <v>10</v>
      </c>
      <c r="I112587" s="3">
        <v>45089</v>
      </c>
      <c r="J112587" s="4">
        <v>21</v>
      </c>
      <c r="K112587" s="4">
        <v>41</v>
      </c>
      <c r="L112587" s="4">
        <v>12</v>
      </c>
    </row>
    <row r="112588" spans="1:12" x14ac:dyDescent="0.25">
      <c r="A112588">
        <v>895566</v>
      </c>
      <c r="B112588">
        <v>40</v>
      </c>
      <c r="C112588">
        <v>17376</v>
      </c>
      <c r="D112588">
        <v>0</v>
      </c>
      <c r="E112588" t="s">
        <v>54826</v>
      </c>
      <c r="F112588">
        <v>1</v>
      </c>
      <c r="G112588" t="s">
        <v>10</v>
      </c>
      <c r="I112588" s="3">
        <v>45089</v>
      </c>
      <c r="J112588" s="4">
        <v>21</v>
      </c>
      <c r="K112588" s="4">
        <v>41</v>
      </c>
      <c r="L112588" s="4">
        <v>12</v>
      </c>
    </row>
    <row r="112589" spans="1:12" x14ac:dyDescent="0.25">
      <c r="A112589">
        <v>895567</v>
      </c>
      <c r="B112589">
        <v>40</v>
      </c>
      <c r="C112589">
        <v>9160</v>
      </c>
      <c r="D112589">
        <v>41621</v>
      </c>
      <c r="E112589" t="s">
        <v>54826</v>
      </c>
      <c r="F112589">
        <v>1</v>
      </c>
      <c r="G112589" t="s">
        <v>10</v>
      </c>
      <c r="I112589" s="3">
        <v>45089</v>
      </c>
      <c r="J112589" s="4">
        <v>21</v>
      </c>
      <c r="K112589" s="4">
        <v>41</v>
      </c>
      <c r="L112589" s="4">
        <v>12</v>
      </c>
    </row>
    <row r="112590" spans="1:12" x14ac:dyDescent="0.25">
      <c r="A112590">
        <v>895568</v>
      </c>
      <c r="B112590">
        <v>34</v>
      </c>
      <c r="C112590">
        <v>17324</v>
      </c>
      <c r="D112590">
        <v>41626</v>
      </c>
      <c r="E112590" t="s">
        <v>54826</v>
      </c>
      <c r="F112590">
        <v>1</v>
      </c>
      <c r="G112590" t="s">
        <v>10</v>
      </c>
      <c r="I112590" s="3">
        <v>45089</v>
      </c>
      <c r="J112590" s="4">
        <v>21</v>
      </c>
      <c r="K112590" s="4">
        <v>41</v>
      </c>
      <c r="L112590" s="4">
        <v>12</v>
      </c>
    </row>
    <row r="112591" spans="1:12" x14ac:dyDescent="0.25">
      <c r="A112591">
        <v>895569</v>
      </c>
      <c r="B112591">
        <v>40</v>
      </c>
      <c r="C112591">
        <v>16182</v>
      </c>
      <c r="D112591">
        <v>0</v>
      </c>
      <c r="E112591" t="s">
        <v>54826</v>
      </c>
      <c r="F112591">
        <v>1</v>
      </c>
      <c r="G112591" t="s">
        <v>10</v>
      </c>
      <c r="I112591" s="3">
        <v>45089</v>
      </c>
      <c r="J112591" s="4">
        <v>21</v>
      </c>
      <c r="K112591" s="4">
        <v>41</v>
      </c>
      <c r="L112591" s="4">
        <v>13</v>
      </c>
    </row>
    <row r="112592" spans="1:12" x14ac:dyDescent="0.25">
      <c r="A112592">
        <v>895570</v>
      </c>
      <c r="B112592">
        <v>40</v>
      </c>
      <c r="C112592">
        <v>6847</v>
      </c>
      <c r="D112592">
        <v>41622</v>
      </c>
      <c r="E112592" t="s">
        <v>54827</v>
      </c>
      <c r="F112592">
        <v>1</v>
      </c>
      <c r="G112592" t="s">
        <v>10</v>
      </c>
      <c r="I112592" s="3">
        <v>45089</v>
      </c>
      <c r="J112592" s="4">
        <v>21</v>
      </c>
      <c r="K112592" s="4">
        <v>41</v>
      </c>
      <c r="L112592" s="4">
        <v>13</v>
      </c>
    </row>
    <row r="112593" spans="1:12" x14ac:dyDescent="0.25">
      <c r="A112593">
        <v>895571</v>
      </c>
      <c r="B112593">
        <v>40</v>
      </c>
      <c r="C112593">
        <v>16847</v>
      </c>
      <c r="D112593">
        <v>0</v>
      </c>
      <c r="E112593" t="s">
        <v>54827</v>
      </c>
      <c r="F112593">
        <v>1</v>
      </c>
      <c r="G112593" t="s">
        <v>10</v>
      </c>
      <c r="I112593" s="3">
        <v>45089</v>
      </c>
      <c r="J112593" s="4">
        <v>21</v>
      </c>
      <c r="K112593" s="4">
        <v>41</v>
      </c>
      <c r="L112593" s="4">
        <v>13</v>
      </c>
    </row>
    <row r="112594" spans="1:12" x14ac:dyDescent="0.25">
      <c r="A112594">
        <v>895572</v>
      </c>
      <c r="B112594">
        <v>40</v>
      </c>
      <c r="C112594">
        <v>15618</v>
      </c>
      <c r="D112594">
        <v>41630</v>
      </c>
      <c r="E112594" t="s">
        <v>54827</v>
      </c>
      <c r="F112594">
        <v>1</v>
      </c>
      <c r="G112594" t="s">
        <v>10</v>
      </c>
      <c r="I112594" s="3">
        <v>45089</v>
      </c>
      <c r="J112594" s="4">
        <v>21</v>
      </c>
      <c r="K112594" s="4">
        <v>41</v>
      </c>
      <c r="L112594" s="4">
        <v>13</v>
      </c>
    </row>
    <row r="112595" spans="1:12" x14ac:dyDescent="0.25">
      <c r="A112595">
        <v>895573</v>
      </c>
      <c r="B112595">
        <v>40</v>
      </c>
      <c r="C112595">
        <v>15133</v>
      </c>
      <c r="D112595">
        <v>0</v>
      </c>
      <c r="E112595" t="s">
        <v>54827</v>
      </c>
      <c r="F112595">
        <v>1</v>
      </c>
      <c r="G112595" t="s">
        <v>10</v>
      </c>
      <c r="I112595" s="3">
        <v>45089</v>
      </c>
      <c r="J112595" s="4">
        <v>21</v>
      </c>
      <c r="K112595" s="4">
        <v>41</v>
      </c>
      <c r="L112595" s="4">
        <v>13</v>
      </c>
    </row>
    <row r="112596" spans="1:12" x14ac:dyDescent="0.25">
      <c r="A112596">
        <v>895574</v>
      </c>
      <c r="B112596">
        <v>40</v>
      </c>
      <c r="C112596">
        <v>7968</v>
      </c>
      <c r="D112596">
        <v>0</v>
      </c>
      <c r="E112596" t="s">
        <v>54828</v>
      </c>
      <c r="F112596">
        <v>1</v>
      </c>
      <c r="G112596" t="s">
        <v>10</v>
      </c>
      <c r="I112596" s="3">
        <v>45089</v>
      </c>
      <c r="J112596" s="4">
        <v>21</v>
      </c>
      <c r="K112596" s="4">
        <v>41</v>
      </c>
      <c r="L112596" s="4">
        <v>15</v>
      </c>
    </row>
    <row r="112597" spans="1:12" x14ac:dyDescent="0.25">
      <c r="A112597">
        <v>895575</v>
      </c>
      <c r="B112597">
        <v>40</v>
      </c>
      <c r="C112597">
        <v>15897</v>
      </c>
      <c r="D112597">
        <v>41624</v>
      </c>
      <c r="E112597" t="s">
        <v>54828</v>
      </c>
      <c r="F112597">
        <v>1</v>
      </c>
      <c r="G112597" t="s">
        <v>10</v>
      </c>
      <c r="I112597" s="3">
        <v>45089</v>
      </c>
      <c r="J112597" s="4">
        <v>21</v>
      </c>
      <c r="K112597" s="4">
        <v>41</v>
      </c>
      <c r="L112597" s="4">
        <v>15</v>
      </c>
    </row>
    <row r="112598" spans="1:12" x14ac:dyDescent="0.25">
      <c r="A112598">
        <v>895576</v>
      </c>
      <c r="B112598">
        <v>40</v>
      </c>
      <c r="C112598">
        <v>16788</v>
      </c>
      <c r="D112598">
        <v>0</v>
      </c>
      <c r="E112598" t="s">
        <v>54828</v>
      </c>
      <c r="F112598">
        <v>1</v>
      </c>
      <c r="G112598" t="s">
        <v>10</v>
      </c>
      <c r="I112598" s="3">
        <v>45089</v>
      </c>
      <c r="J112598" s="4">
        <v>21</v>
      </c>
      <c r="K112598" s="4">
        <v>41</v>
      </c>
      <c r="L112598" s="4">
        <v>15</v>
      </c>
    </row>
    <row r="112599" spans="1:12" x14ac:dyDescent="0.25">
      <c r="A112599">
        <v>895577</v>
      </c>
      <c r="B112599">
        <v>34</v>
      </c>
      <c r="C112599">
        <v>12976</v>
      </c>
      <c r="D112599">
        <v>0</v>
      </c>
      <c r="E112599" t="s">
        <v>54829</v>
      </c>
      <c r="F112599">
        <v>1</v>
      </c>
      <c r="G112599" t="s">
        <v>10</v>
      </c>
      <c r="I112599" s="3">
        <v>45089</v>
      </c>
      <c r="J112599" s="4">
        <v>21</v>
      </c>
      <c r="K112599" s="4">
        <v>41</v>
      </c>
      <c r="L112599" s="4">
        <v>16</v>
      </c>
    </row>
    <row r="112600" spans="1:12" x14ac:dyDescent="0.25">
      <c r="A112600">
        <v>895578</v>
      </c>
      <c r="B112600">
        <v>34</v>
      </c>
      <c r="C112600">
        <v>7407</v>
      </c>
      <c r="D112600">
        <v>0</v>
      </c>
      <c r="E112600" t="s">
        <v>54829</v>
      </c>
      <c r="F112600">
        <v>1</v>
      </c>
      <c r="G112600" t="s">
        <v>10</v>
      </c>
      <c r="I112600" s="3">
        <v>45089</v>
      </c>
      <c r="J112600" s="4">
        <v>21</v>
      </c>
      <c r="K112600" s="4">
        <v>41</v>
      </c>
      <c r="L112600" s="4">
        <v>16</v>
      </c>
    </row>
    <row r="112601" spans="1:12" x14ac:dyDescent="0.25">
      <c r="A112601">
        <v>895579</v>
      </c>
      <c r="B112601">
        <v>40</v>
      </c>
      <c r="C112601">
        <v>16182</v>
      </c>
      <c r="D112601">
        <v>0</v>
      </c>
      <c r="E112601" t="s">
        <v>54829</v>
      </c>
      <c r="F112601">
        <v>1</v>
      </c>
      <c r="G112601" t="s">
        <v>10</v>
      </c>
      <c r="I112601" s="3">
        <v>45089</v>
      </c>
      <c r="J112601" s="4">
        <v>21</v>
      </c>
      <c r="K112601" s="4">
        <v>41</v>
      </c>
      <c r="L112601" s="4">
        <v>16</v>
      </c>
    </row>
    <row r="112602" spans="1:12" x14ac:dyDescent="0.25">
      <c r="A112602">
        <v>895580</v>
      </c>
      <c r="B112602">
        <v>40</v>
      </c>
      <c r="C112602">
        <v>17376</v>
      </c>
      <c r="D112602">
        <v>0</v>
      </c>
      <c r="E112602" t="s">
        <v>54829</v>
      </c>
      <c r="F112602">
        <v>1</v>
      </c>
      <c r="G112602" t="s">
        <v>10</v>
      </c>
      <c r="I112602" s="3">
        <v>45089</v>
      </c>
      <c r="J112602" s="4">
        <v>21</v>
      </c>
      <c r="K112602" s="4">
        <v>41</v>
      </c>
      <c r="L112602" s="4">
        <v>16</v>
      </c>
    </row>
    <row r="112603" spans="1:12" x14ac:dyDescent="0.25">
      <c r="A112603">
        <v>895581</v>
      </c>
      <c r="B112603">
        <v>40</v>
      </c>
      <c r="C112603">
        <v>9160</v>
      </c>
      <c r="D112603">
        <v>41621</v>
      </c>
      <c r="E112603" t="s">
        <v>54829</v>
      </c>
      <c r="F112603">
        <v>1</v>
      </c>
      <c r="G112603" t="s">
        <v>10</v>
      </c>
      <c r="I112603" s="3">
        <v>45089</v>
      </c>
      <c r="J112603" s="4">
        <v>21</v>
      </c>
      <c r="K112603" s="4">
        <v>41</v>
      </c>
      <c r="L112603" s="4">
        <v>16</v>
      </c>
    </row>
    <row r="112604" spans="1:12" x14ac:dyDescent="0.25">
      <c r="A112604">
        <v>895582</v>
      </c>
      <c r="B112604">
        <v>34</v>
      </c>
      <c r="C112604">
        <v>16004</v>
      </c>
      <c r="D112604">
        <v>0</v>
      </c>
      <c r="E112604" t="s">
        <v>54829</v>
      </c>
      <c r="F112604">
        <v>1</v>
      </c>
      <c r="G112604" t="s">
        <v>10</v>
      </c>
      <c r="I112604" s="3">
        <v>45089</v>
      </c>
      <c r="J112604" s="4">
        <v>21</v>
      </c>
      <c r="K112604" s="4">
        <v>41</v>
      </c>
      <c r="L112604" s="4">
        <v>16</v>
      </c>
    </row>
    <row r="112605" spans="1:12" x14ac:dyDescent="0.25">
      <c r="A112605">
        <v>895583</v>
      </c>
      <c r="B112605">
        <v>34</v>
      </c>
      <c r="C112605">
        <v>17324</v>
      </c>
      <c r="D112605">
        <v>41626</v>
      </c>
      <c r="E112605" t="s">
        <v>54829</v>
      </c>
      <c r="F112605">
        <v>1</v>
      </c>
      <c r="G112605" t="s">
        <v>10</v>
      </c>
      <c r="I112605" s="3">
        <v>45089</v>
      </c>
      <c r="J112605" s="4">
        <v>21</v>
      </c>
      <c r="K112605" s="4">
        <v>41</v>
      </c>
      <c r="L112605" s="4">
        <v>16</v>
      </c>
    </row>
    <row r="112606" spans="1:12" x14ac:dyDescent="0.25">
      <c r="A112606">
        <v>895584</v>
      </c>
      <c r="B112606">
        <v>34</v>
      </c>
      <c r="C112606">
        <v>10946</v>
      </c>
      <c r="D112606">
        <v>0</v>
      </c>
      <c r="E112606" t="s">
        <v>54829</v>
      </c>
      <c r="F112606">
        <v>1</v>
      </c>
      <c r="G112606" t="s">
        <v>10</v>
      </c>
      <c r="I112606" s="3">
        <v>45089</v>
      </c>
      <c r="J112606" s="4">
        <v>21</v>
      </c>
      <c r="K112606" s="4">
        <v>41</v>
      </c>
      <c r="L112606" s="4">
        <v>16</v>
      </c>
    </row>
    <row r="112607" spans="1:12" x14ac:dyDescent="0.25">
      <c r="A112607">
        <v>895585</v>
      </c>
      <c r="B112607">
        <v>40</v>
      </c>
      <c r="C112607">
        <v>6847</v>
      </c>
      <c r="D112607">
        <v>41622</v>
      </c>
      <c r="E112607" t="s">
        <v>54830</v>
      </c>
      <c r="F112607">
        <v>1</v>
      </c>
      <c r="G112607" t="s">
        <v>10</v>
      </c>
      <c r="I112607" s="3">
        <v>45089</v>
      </c>
      <c r="J112607" s="4">
        <v>21</v>
      </c>
      <c r="K112607" s="4">
        <v>41</v>
      </c>
      <c r="L112607" s="4">
        <v>17</v>
      </c>
    </row>
    <row r="112608" spans="1:12" x14ac:dyDescent="0.25">
      <c r="A112608">
        <v>895586</v>
      </c>
      <c r="B112608">
        <v>40</v>
      </c>
      <c r="C112608">
        <v>7968</v>
      </c>
      <c r="D112608">
        <v>0</v>
      </c>
      <c r="E112608" t="s">
        <v>54831</v>
      </c>
      <c r="F112608">
        <v>1</v>
      </c>
      <c r="G112608" t="s">
        <v>10</v>
      </c>
      <c r="I112608" s="3">
        <v>45089</v>
      </c>
      <c r="J112608" s="4">
        <v>21</v>
      </c>
      <c r="K112608" s="4">
        <v>41</v>
      </c>
      <c r="L112608" s="4">
        <v>18</v>
      </c>
    </row>
    <row r="112609" spans="1:12" x14ac:dyDescent="0.25">
      <c r="A112609">
        <v>895587</v>
      </c>
      <c r="B112609">
        <v>40</v>
      </c>
      <c r="C112609">
        <v>16847</v>
      </c>
      <c r="D112609">
        <v>0</v>
      </c>
      <c r="E112609" t="s">
        <v>54831</v>
      </c>
      <c r="F112609">
        <v>1</v>
      </c>
      <c r="G112609" t="s">
        <v>10</v>
      </c>
      <c r="I112609" s="3">
        <v>45089</v>
      </c>
      <c r="J112609" s="4">
        <v>21</v>
      </c>
      <c r="K112609" s="4">
        <v>41</v>
      </c>
      <c r="L112609" s="4">
        <v>18</v>
      </c>
    </row>
    <row r="112610" spans="1:12" x14ac:dyDescent="0.25">
      <c r="A112610">
        <v>895588</v>
      </c>
      <c r="B112610">
        <v>40</v>
      </c>
      <c r="C112610">
        <v>16821</v>
      </c>
      <c r="D112610">
        <v>0</v>
      </c>
      <c r="E112610" t="s">
        <v>54831</v>
      </c>
      <c r="F112610">
        <v>1</v>
      </c>
      <c r="G112610" t="s">
        <v>10</v>
      </c>
      <c r="I112610" s="3">
        <v>45089</v>
      </c>
      <c r="J112610" s="4">
        <v>21</v>
      </c>
      <c r="K112610" s="4">
        <v>41</v>
      </c>
      <c r="L112610" s="4">
        <v>18</v>
      </c>
    </row>
    <row r="112611" spans="1:12" x14ac:dyDescent="0.25">
      <c r="A112611">
        <v>895589</v>
      </c>
      <c r="B112611">
        <v>40</v>
      </c>
      <c r="C112611">
        <v>15897</v>
      </c>
      <c r="D112611">
        <v>41624</v>
      </c>
      <c r="E112611" t="s">
        <v>54831</v>
      </c>
      <c r="F112611">
        <v>1</v>
      </c>
      <c r="G112611" t="s">
        <v>10</v>
      </c>
      <c r="I112611" s="3">
        <v>45089</v>
      </c>
      <c r="J112611" s="4">
        <v>21</v>
      </c>
      <c r="K112611" s="4">
        <v>41</v>
      </c>
      <c r="L112611" s="4">
        <v>19</v>
      </c>
    </row>
    <row r="112612" spans="1:12" x14ac:dyDescent="0.25">
      <c r="A112612">
        <v>895590</v>
      </c>
      <c r="B112612">
        <v>40</v>
      </c>
      <c r="C112612">
        <v>16182</v>
      </c>
      <c r="D112612">
        <v>0</v>
      </c>
      <c r="E112612" t="s">
        <v>54832</v>
      </c>
      <c r="F112612">
        <v>1</v>
      </c>
      <c r="G112612" t="s">
        <v>10</v>
      </c>
      <c r="I112612" s="3">
        <v>45089</v>
      </c>
      <c r="J112612" s="4">
        <v>21</v>
      </c>
      <c r="K112612" s="4">
        <v>41</v>
      </c>
      <c r="L112612" s="4">
        <v>19</v>
      </c>
    </row>
    <row r="112613" spans="1:12" x14ac:dyDescent="0.25">
      <c r="A112613">
        <v>895591</v>
      </c>
      <c r="B112613">
        <v>34</v>
      </c>
      <c r="C112613">
        <v>12976</v>
      </c>
      <c r="D112613">
        <v>0</v>
      </c>
      <c r="E112613" t="s">
        <v>54832</v>
      </c>
      <c r="F112613">
        <v>1</v>
      </c>
      <c r="G112613" t="s">
        <v>10</v>
      </c>
      <c r="I112613" s="3">
        <v>45089</v>
      </c>
      <c r="J112613" s="4">
        <v>21</v>
      </c>
      <c r="K112613" s="4">
        <v>41</v>
      </c>
      <c r="L112613" s="4">
        <v>19</v>
      </c>
    </row>
    <row r="112614" spans="1:12" x14ac:dyDescent="0.25">
      <c r="A112614">
        <v>895592</v>
      </c>
      <c r="B112614">
        <v>40</v>
      </c>
      <c r="C112614">
        <v>10705</v>
      </c>
      <c r="D112614">
        <v>41629</v>
      </c>
      <c r="E112614" t="s">
        <v>54832</v>
      </c>
      <c r="F112614">
        <v>1</v>
      </c>
      <c r="G112614" t="s">
        <v>10</v>
      </c>
      <c r="I112614" s="3">
        <v>45089</v>
      </c>
      <c r="J112614" s="4">
        <v>21</v>
      </c>
      <c r="K112614" s="4">
        <v>41</v>
      </c>
      <c r="L112614" s="4">
        <v>19</v>
      </c>
    </row>
    <row r="112615" spans="1:12" x14ac:dyDescent="0.25">
      <c r="A112615">
        <v>895593</v>
      </c>
      <c r="B112615">
        <v>40</v>
      </c>
      <c r="C112615">
        <v>15618</v>
      </c>
      <c r="D112615">
        <v>41630</v>
      </c>
      <c r="E112615" t="s">
        <v>54832</v>
      </c>
      <c r="F112615">
        <v>1</v>
      </c>
      <c r="G112615" t="s">
        <v>10</v>
      </c>
      <c r="I112615" s="3">
        <v>45089</v>
      </c>
      <c r="J112615" s="4">
        <v>21</v>
      </c>
      <c r="K112615" s="4">
        <v>41</v>
      </c>
      <c r="L112615" s="4">
        <v>19</v>
      </c>
    </row>
    <row r="112616" spans="1:12" x14ac:dyDescent="0.25">
      <c r="A112616">
        <v>895594</v>
      </c>
      <c r="B112616">
        <v>34</v>
      </c>
      <c r="C112616">
        <v>7407</v>
      </c>
      <c r="D112616">
        <v>0</v>
      </c>
      <c r="E112616" t="s">
        <v>54832</v>
      </c>
      <c r="F112616">
        <v>1</v>
      </c>
      <c r="G112616" t="s">
        <v>10</v>
      </c>
      <c r="I112616" s="3">
        <v>45089</v>
      </c>
      <c r="J112616" s="4">
        <v>21</v>
      </c>
      <c r="K112616" s="4">
        <v>41</v>
      </c>
      <c r="L112616" s="4">
        <v>19</v>
      </c>
    </row>
    <row r="112617" spans="1:12" x14ac:dyDescent="0.25">
      <c r="A112617">
        <v>895595</v>
      </c>
      <c r="B112617">
        <v>34</v>
      </c>
      <c r="C112617">
        <v>17324</v>
      </c>
      <c r="D112617">
        <v>41626</v>
      </c>
      <c r="E112617" t="s">
        <v>54833</v>
      </c>
      <c r="F112617">
        <v>1</v>
      </c>
      <c r="G112617" t="s">
        <v>10</v>
      </c>
      <c r="I112617" s="3">
        <v>45089</v>
      </c>
      <c r="J112617" s="4">
        <v>21</v>
      </c>
      <c r="K112617" s="4">
        <v>41</v>
      </c>
      <c r="L112617" s="4">
        <v>20</v>
      </c>
    </row>
    <row r="112618" spans="1:12" x14ac:dyDescent="0.25">
      <c r="A112618">
        <v>895596</v>
      </c>
      <c r="B112618">
        <v>34</v>
      </c>
      <c r="C112618">
        <v>10876</v>
      </c>
      <c r="D112618">
        <v>41632</v>
      </c>
      <c r="E112618" t="s">
        <v>54833</v>
      </c>
      <c r="F112618">
        <v>1</v>
      </c>
      <c r="G112618" t="s">
        <v>10</v>
      </c>
      <c r="I112618" s="3">
        <v>45089</v>
      </c>
      <c r="J112618" s="4">
        <v>21</v>
      </c>
      <c r="K112618" s="4">
        <v>41</v>
      </c>
      <c r="L112618" s="4">
        <v>20</v>
      </c>
    </row>
    <row r="112619" spans="1:12" x14ac:dyDescent="0.25">
      <c r="A112619">
        <v>895597</v>
      </c>
      <c r="B112619">
        <v>34</v>
      </c>
      <c r="C112619">
        <v>16004</v>
      </c>
      <c r="D112619">
        <v>0</v>
      </c>
      <c r="E112619" t="s">
        <v>54833</v>
      </c>
      <c r="F112619">
        <v>1</v>
      </c>
      <c r="G112619" t="s">
        <v>10</v>
      </c>
      <c r="I112619" s="3">
        <v>45089</v>
      </c>
      <c r="J112619" s="4">
        <v>21</v>
      </c>
      <c r="K112619" s="4">
        <v>41</v>
      </c>
      <c r="L112619" s="4">
        <v>20</v>
      </c>
    </row>
    <row r="112620" spans="1:12" x14ac:dyDescent="0.25">
      <c r="A112620">
        <v>895598</v>
      </c>
      <c r="B112620">
        <v>40</v>
      </c>
      <c r="C112620">
        <v>16788</v>
      </c>
      <c r="D112620">
        <v>0</v>
      </c>
      <c r="E112620" t="s">
        <v>54834</v>
      </c>
      <c r="F112620">
        <v>1</v>
      </c>
      <c r="G112620" t="s">
        <v>10</v>
      </c>
      <c r="I112620" s="3">
        <v>45089</v>
      </c>
      <c r="J112620" s="4">
        <v>21</v>
      </c>
      <c r="K112620" s="4">
        <v>41</v>
      </c>
      <c r="L112620" s="4">
        <v>21</v>
      </c>
    </row>
    <row r="112621" spans="1:12" x14ac:dyDescent="0.25">
      <c r="A112621">
        <v>895599</v>
      </c>
      <c r="B112621">
        <v>34</v>
      </c>
      <c r="C112621">
        <v>10946</v>
      </c>
      <c r="D112621">
        <v>0</v>
      </c>
      <c r="E112621" t="s">
        <v>54834</v>
      </c>
      <c r="F112621">
        <v>1</v>
      </c>
      <c r="G112621" t="s">
        <v>10</v>
      </c>
      <c r="I112621" s="3">
        <v>45089</v>
      </c>
      <c r="J112621" s="4">
        <v>21</v>
      </c>
      <c r="K112621" s="4">
        <v>41</v>
      </c>
      <c r="L112621" s="4">
        <v>21</v>
      </c>
    </row>
    <row r="112622" spans="1:12" x14ac:dyDescent="0.25">
      <c r="A112622">
        <v>895600</v>
      </c>
      <c r="B112622">
        <v>40</v>
      </c>
      <c r="C112622">
        <v>17376</v>
      </c>
      <c r="D112622">
        <v>0</v>
      </c>
      <c r="E112622" t="s">
        <v>54834</v>
      </c>
      <c r="F112622">
        <v>1</v>
      </c>
      <c r="G112622" t="s">
        <v>10</v>
      </c>
      <c r="I112622" s="3">
        <v>45089</v>
      </c>
      <c r="J112622" s="4">
        <v>21</v>
      </c>
      <c r="K112622" s="4">
        <v>41</v>
      </c>
      <c r="L112622" s="4">
        <v>21</v>
      </c>
    </row>
    <row r="112623" spans="1:12" x14ac:dyDescent="0.25">
      <c r="A112623">
        <v>895601</v>
      </c>
      <c r="B112623">
        <v>40</v>
      </c>
      <c r="C112623">
        <v>7968</v>
      </c>
      <c r="D112623">
        <v>0</v>
      </c>
      <c r="E112623" t="s">
        <v>54834</v>
      </c>
      <c r="F112623">
        <v>1</v>
      </c>
      <c r="G112623" t="s">
        <v>10</v>
      </c>
      <c r="I112623" s="3">
        <v>45089</v>
      </c>
      <c r="J112623" s="4">
        <v>21</v>
      </c>
      <c r="K112623" s="4">
        <v>41</v>
      </c>
      <c r="L112623" s="4">
        <v>21</v>
      </c>
    </row>
    <row r="112624" spans="1:12" x14ac:dyDescent="0.25">
      <c r="A112624">
        <v>895602</v>
      </c>
      <c r="B112624">
        <v>40</v>
      </c>
      <c r="C112624">
        <v>16182</v>
      </c>
      <c r="D112624">
        <v>0</v>
      </c>
      <c r="E112624" t="s">
        <v>54835</v>
      </c>
      <c r="F112624">
        <v>1</v>
      </c>
      <c r="G112624" t="s">
        <v>10</v>
      </c>
      <c r="I112624" s="3">
        <v>45089</v>
      </c>
      <c r="J112624" s="4">
        <v>21</v>
      </c>
      <c r="K112624" s="4">
        <v>41</v>
      </c>
      <c r="L112624" s="4">
        <v>22</v>
      </c>
    </row>
    <row r="112625" spans="1:12" x14ac:dyDescent="0.25">
      <c r="A112625">
        <v>895603</v>
      </c>
      <c r="B112625">
        <v>40</v>
      </c>
      <c r="C112625">
        <v>16847</v>
      </c>
      <c r="D112625">
        <v>0</v>
      </c>
      <c r="E112625" t="s">
        <v>54835</v>
      </c>
      <c r="F112625">
        <v>1</v>
      </c>
      <c r="G112625" t="s">
        <v>10</v>
      </c>
      <c r="I112625" s="3">
        <v>45089</v>
      </c>
      <c r="J112625" s="4">
        <v>21</v>
      </c>
      <c r="K112625" s="4">
        <v>41</v>
      </c>
      <c r="L112625" s="4">
        <v>22</v>
      </c>
    </row>
    <row r="112626" spans="1:12" x14ac:dyDescent="0.25">
      <c r="A112626">
        <v>895604</v>
      </c>
      <c r="B112626">
        <v>34</v>
      </c>
      <c r="C112626">
        <v>12976</v>
      </c>
      <c r="D112626">
        <v>0</v>
      </c>
      <c r="E112626" t="s">
        <v>54835</v>
      </c>
      <c r="F112626">
        <v>1</v>
      </c>
      <c r="G112626" t="s">
        <v>10</v>
      </c>
      <c r="I112626" s="3">
        <v>45089</v>
      </c>
      <c r="J112626" s="4">
        <v>21</v>
      </c>
      <c r="K112626" s="4">
        <v>41</v>
      </c>
      <c r="L112626" s="4">
        <v>22</v>
      </c>
    </row>
    <row r="112627" spans="1:12" x14ac:dyDescent="0.25">
      <c r="A112627">
        <v>895605</v>
      </c>
      <c r="B112627">
        <v>40</v>
      </c>
      <c r="C112627">
        <v>6847</v>
      </c>
      <c r="D112627">
        <v>41622</v>
      </c>
      <c r="E112627" t="s">
        <v>54835</v>
      </c>
      <c r="F112627">
        <v>1</v>
      </c>
      <c r="G112627" t="s">
        <v>10</v>
      </c>
      <c r="I112627" s="3">
        <v>45089</v>
      </c>
      <c r="J112627" s="4">
        <v>21</v>
      </c>
      <c r="K112627" s="4">
        <v>41</v>
      </c>
      <c r="L112627" s="4">
        <v>22</v>
      </c>
    </row>
    <row r="112628" spans="1:12" x14ac:dyDescent="0.25">
      <c r="A112628">
        <v>895606</v>
      </c>
      <c r="B112628">
        <v>40</v>
      </c>
      <c r="C112628">
        <v>15897</v>
      </c>
      <c r="D112628">
        <v>41624</v>
      </c>
      <c r="E112628" t="s">
        <v>54836</v>
      </c>
      <c r="F112628">
        <v>1</v>
      </c>
      <c r="G112628" t="s">
        <v>10</v>
      </c>
      <c r="I112628" s="3">
        <v>45089</v>
      </c>
      <c r="J112628" s="4">
        <v>21</v>
      </c>
      <c r="K112628" s="4">
        <v>41</v>
      </c>
      <c r="L112628" s="4">
        <v>23</v>
      </c>
    </row>
    <row r="112629" spans="1:12" x14ac:dyDescent="0.25">
      <c r="A112629">
        <v>895607</v>
      </c>
      <c r="B112629">
        <v>40</v>
      </c>
      <c r="C112629">
        <v>15618</v>
      </c>
      <c r="D112629">
        <v>41630</v>
      </c>
      <c r="E112629" t="s">
        <v>54836</v>
      </c>
      <c r="F112629">
        <v>1</v>
      </c>
      <c r="G112629" t="s">
        <v>10</v>
      </c>
      <c r="I112629" s="3">
        <v>45089</v>
      </c>
      <c r="J112629" s="4">
        <v>21</v>
      </c>
      <c r="K112629" s="4">
        <v>41</v>
      </c>
      <c r="L112629" s="4">
        <v>23</v>
      </c>
    </row>
    <row r="112630" spans="1:12" x14ac:dyDescent="0.25">
      <c r="A112630">
        <v>895608</v>
      </c>
      <c r="B112630">
        <v>40</v>
      </c>
      <c r="C112630">
        <v>16821</v>
      </c>
      <c r="D112630">
        <v>0</v>
      </c>
      <c r="E112630" t="s">
        <v>54837</v>
      </c>
      <c r="F112630">
        <v>1</v>
      </c>
      <c r="G112630" t="s">
        <v>10</v>
      </c>
      <c r="I112630" s="3">
        <v>45089</v>
      </c>
      <c r="J112630" s="4">
        <v>21</v>
      </c>
      <c r="K112630" s="4">
        <v>41</v>
      </c>
      <c r="L112630" s="4">
        <v>24</v>
      </c>
    </row>
    <row r="112631" spans="1:12" x14ac:dyDescent="0.25">
      <c r="A112631">
        <v>895609</v>
      </c>
      <c r="B112631">
        <v>34</v>
      </c>
      <c r="C112631">
        <v>10876</v>
      </c>
      <c r="D112631">
        <v>41632</v>
      </c>
      <c r="E112631" t="s">
        <v>54837</v>
      </c>
      <c r="F112631">
        <v>1</v>
      </c>
      <c r="G112631" t="s">
        <v>10</v>
      </c>
      <c r="I112631" s="3">
        <v>45089</v>
      </c>
      <c r="J112631" s="4">
        <v>21</v>
      </c>
      <c r="K112631" s="4">
        <v>41</v>
      </c>
      <c r="L112631" s="4">
        <v>24</v>
      </c>
    </row>
    <row r="112632" spans="1:12" x14ac:dyDescent="0.25">
      <c r="A112632">
        <v>895610</v>
      </c>
      <c r="B112632">
        <v>34</v>
      </c>
      <c r="C112632">
        <v>10946</v>
      </c>
      <c r="D112632">
        <v>0</v>
      </c>
      <c r="E112632" t="s">
        <v>54837</v>
      </c>
      <c r="F112632">
        <v>1</v>
      </c>
      <c r="G112632" t="s">
        <v>10</v>
      </c>
      <c r="I112632" s="3">
        <v>45089</v>
      </c>
      <c r="J112632" s="4">
        <v>21</v>
      </c>
      <c r="K112632" s="4">
        <v>41</v>
      </c>
      <c r="L112632" s="4">
        <v>24</v>
      </c>
    </row>
    <row r="112633" spans="1:12" x14ac:dyDescent="0.25">
      <c r="A112633">
        <v>895611</v>
      </c>
      <c r="B112633">
        <v>40</v>
      </c>
      <c r="C112633">
        <v>7968</v>
      </c>
      <c r="D112633">
        <v>0</v>
      </c>
      <c r="E112633" t="s">
        <v>54838</v>
      </c>
      <c r="F112633">
        <v>1</v>
      </c>
      <c r="G112633" t="s">
        <v>10</v>
      </c>
      <c r="I112633" s="3">
        <v>45089</v>
      </c>
      <c r="J112633" s="4">
        <v>21</v>
      </c>
      <c r="K112633" s="4">
        <v>41</v>
      </c>
      <c r="L112633" s="4">
        <v>25</v>
      </c>
    </row>
    <row r="112634" spans="1:12" x14ac:dyDescent="0.25">
      <c r="A112634">
        <v>895612</v>
      </c>
      <c r="B112634">
        <v>40</v>
      </c>
      <c r="C112634">
        <v>16182</v>
      </c>
      <c r="D112634">
        <v>0</v>
      </c>
      <c r="E112634" t="s">
        <v>54838</v>
      </c>
      <c r="F112634">
        <v>1</v>
      </c>
      <c r="G112634" t="s">
        <v>10</v>
      </c>
      <c r="I112634" s="3">
        <v>45089</v>
      </c>
      <c r="J112634" s="4">
        <v>21</v>
      </c>
      <c r="K112634" s="4">
        <v>41</v>
      </c>
      <c r="L112634" s="4">
        <v>25</v>
      </c>
    </row>
    <row r="112635" spans="1:12" x14ac:dyDescent="0.25">
      <c r="A112635">
        <v>895613</v>
      </c>
      <c r="B112635">
        <v>34</v>
      </c>
      <c r="C112635">
        <v>12992</v>
      </c>
      <c r="D112635">
        <v>41633</v>
      </c>
      <c r="E112635" t="s">
        <v>54838</v>
      </c>
      <c r="F112635">
        <v>1</v>
      </c>
      <c r="G112635" t="s">
        <v>10</v>
      </c>
      <c r="I112635" s="3">
        <v>45089</v>
      </c>
      <c r="J112635" s="4">
        <v>21</v>
      </c>
      <c r="K112635" s="4">
        <v>41</v>
      </c>
      <c r="L112635" s="4">
        <v>25</v>
      </c>
    </row>
    <row r="112636" spans="1:12" x14ac:dyDescent="0.25">
      <c r="A112636">
        <v>895614</v>
      </c>
      <c r="B112636">
        <v>34</v>
      </c>
      <c r="C112636">
        <v>12976</v>
      </c>
      <c r="D112636">
        <v>0</v>
      </c>
      <c r="E112636" t="s">
        <v>54839</v>
      </c>
      <c r="F112636">
        <v>1</v>
      </c>
      <c r="G112636" t="s">
        <v>10</v>
      </c>
      <c r="I112636" s="3">
        <v>45089</v>
      </c>
      <c r="J112636" s="4">
        <v>21</v>
      </c>
      <c r="K112636" s="4">
        <v>41</v>
      </c>
      <c r="L112636" s="4">
        <v>26</v>
      </c>
    </row>
    <row r="112637" spans="1:12" x14ac:dyDescent="0.25">
      <c r="A112637">
        <v>895615</v>
      </c>
      <c r="B112637">
        <v>40</v>
      </c>
      <c r="C112637">
        <v>16788</v>
      </c>
      <c r="D112637">
        <v>0</v>
      </c>
      <c r="E112637" t="s">
        <v>54839</v>
      </c>
      <c r="F112637">
        <v>1</v>
      </c>
      <c r="G112637" t="s">
        <v>10</v>
      </c>
      <c r="I112637" s="3">
        <v>45089</v>
      </c>
      <c r="J112637" s="4">
        <v>21</v>
      </c>
      <c r="K112637" s="4">
        <v>41</v>
      </c>
      <c r="L112637" s="4">
        <v>26</v>
      </c>
    </row>
    <row r="112638" spans="1:12" x14ac:dyDescent="0.25">
      <c r="A112638">
        <v>895616</v>
      </c>
      <c r="B112638">
        <v>40</v>
      </c>
      <c r="C112638">
        <v>16847</v>
      </c>
      <c r="D112638">
        <v>0</v>
      </c>
      <c r="E112638" t="s">
        <v>54839</v>
      </c>
      <c r="F112638">
        <v>1</v>
      </c>
      <c r="G112638" t="s">
        <v>10</v>
      </c>
      <c r="I112638" s="3">
        <v>45089</v>
      </c>
      <c r="J112638" s="4">
        <v>21</v>
      </c>
      <c r="K112638" s="4">
        <v>41</v>
      </c>
      <c r="L112638" s="4">
        <v>26</v>
      </c>
    </row>
    <row r="112639" spans="1:12" x14ac:dyDescent="0.25">
      <c r="A112639">
        <v>895617</v>
      </c>
      <c r="B112639">
        <v>34</v>
      </c>
      <c r="C112639">
        <v>10876</v>
      </c>
      <c r="D112639">
        <v>41632</v>
      </c>
      <c r="E112639" t="s">
        <v>54839</v>
      </c>
      <c r="F112639">
        <v>1</v>
      </c>
      <c r="G112639" t="s">
        <v>10</v>
      </c>
      <c r="I112639" s="3">
        <v>45089</v>
      </c>
      <c r="J112639" s="4">
        <v>21</v>
      </c>
      <c r="K112639" s="4">
        <v>41</v>
      </c>
      <c r="L112639" s="4">
        <v>26</v>
      </c>
    </row>
    <row r="112640" spans="1:12" x14ac:dyDescent="0.25">
      <c r="A112640">
        <v>895618</v>
      </c>
      <c r="B112640">
        <v>40</v>
      </c>
      <c r="C112640">
        <v>15618</v>
      </c>
      <c r="D112640">
        <v>41630</v>
      </c>
      <c r="E112640" t="s">
        <v>54839</v>
      </c>
      <c r="F112640">
        <v>1</v>
      </c>
      <c r="G112640" t="s">
        <v>10</v>
      </c>
      <c r="I112640" s="3">
        <v>45089</v>
      </c>
      <c r="J112640" s="4">
        <v>21</v>
      </c>
      <c r="K112640" s="4">
        <v>41</v>
      </c>
      <c r="L112640" s="4">
        <v>26</v>
      </c>
    </row>
    <row r="112641" spans="1:12" x14ac:dyDescent="0.25">
      <c r="A112641">
        <v>895619</v>
      </c>
      <c r="B112641">
        <v>40</v>
      </c>
      <c r="C112641">
        <v>10705</v>
      </c>
      <c r="D112641">
        <v>41629</v>
      </c>
      <c r="E112641" t="s">
        <v>54840</v>
      </c>
      <c r="F112641">
        <v>1</v>
      </c>
      <c r="G112641" t="s">
        <v>10</v>
      </c>
      <c r="I112641" s="3">
        <v>45089</v>
      </c>
      <c r="J112641" s="4">
        <v>21</v>
      </c>
      <c r="K112641" s="4">
        <v>41</v>
      </c>
      <c r="L112641" s="4">
        <v>27</v>
      </c>
    </row>
    <row r="112642" spans="1:12" x14ac:dyDescent="0.25">
      <c r="A112642">
        <v>895620</v>
      </c>
      <c r="B112642">
        <v>40</v>
      </c>
      <c r="C112642">
        <v>16182</v>
      </c>
      <c r="D112642">
        <v>41627</v>
      </c>
      <c r="E112642" t="s">
        <v>54840</v>
      </c>
      <c r="F112642">
        <v>1</v>
      </c>
      <c r="G112642" t="s">
        <v>10</v>
      </c>
      <c r="I112642" s="3">
        <v>45089</v>
      </c>
      <c r="J112642" s="4">
        <v>21</v>
      </c>
      <c r="K112642" s="4">
        <v>41</v>
      </c>
      <c r="L112642" s="4">
        <v>27</v>
      </c>
    </row>
    <row r="112643" spans="1:12" x14ac:dyDescent="0.25">
      <c r="A112643">
        <v>895621</v>
      </c>
      <c r="B112643">
        <v>34</v>
      </c>
      <c r="C112643">
        <v>7407</v>
      </c>
      <c r="D112643">
        <v>0</v>
      </c>
      <c r="E112643" t="s">
        <v>54840</v>
      </c>
      <c r="F112643">
        <v>1</v>
      </c>
      <c r="G112643" t="s">
        <v>10</v>
      </c>
      <c r="I112643" s="3">
        <v>45089</v>
      </c>
      <c r="J112643" s="4">
        <v>21</v>
      </c>
      <c r="K112643" s="4">
        <v>41</v>
      </c>
      <c r="L112643" s="4">
        <v>27</v>
      </c>
    </row>
    <row r="112644" spans="1:12" x14ac:dyDescent="0.25">
      <c r="A112644">
        <v>895622</v>
      </c>
      <c r="B112644">
        <v>34</v>
      </c>
      <c r="C112644">
        <v>8933</v>
      </c>
      <c r="D112644">
        <v>0</v>
      </c>
      <c r="E112644" t="s">
        <v>54841</v>
      </c>
      <c r="F112644">
        <v>1</v>
      </c>
      <c r="G112644" t="s">
        <v>10</v>
      </c>
      <c r="I112644" s="3">
        <v>45089</v>
      </c>
      <c r="J112644" s="4">
        <v>21</v>
      </c>
      <c r="K112644" s="4">
        <v>41</v>
      </c>
      <c r="L112644" s="4">
        <v>28</v>
      </c>
    </row>
    <row r="112645" spans="1:12" x14ac:dyDescent="0.25">
      <c r="A112645">
        <v>895623</v>
      </c>
      <c r="B112645">
        <v>34</v>
      </c>
      <c r="C112645">
        <v>12976</v>
      </c>
      <c r="D112645">
        <v>0</v>
      </c>
      <c r="E112645" t="s">
        <v>54841</v>
      </c>
      <c r="F112645">
        <v>1</v>
      </c>
      <c r="G112645" t="s">
        <v>10</v>
      </c>
      <c r="I112645" s="3">
        <v>45089</v>
      </c>
      <c r="J112645" s="4">
        <v>21</v>
      </c>
      <c r="K112645" s="4">
        <v>41</v>
      </c>
      <c r="L112645" s="4">
        <v>28</v>
      </c>
    </row>
    <row r="112646" spans="1:12" x14ac:dyDescent="0.25">
      <c r="A112646">
        <v>895624</v>
      </c>
      <c r="B112646">
        <v>40</v>
      </c>
      <c r="C112646">
        <v>7968</v>
      </c>
      <c r="D112646">
        <v>0</v>
      </c>
      <c r="E112646" t="s">
        <v>54841</v>
      </c>
      <c r="F112646">
        <v>1</v>
      </c>
      <c r="G112646" t="s">
        <v>10</v>
      </c>
      <c r="I112646" s="3">
        <v>45089</v>
      </c>
      <c r="J112646" s="4">
        <v>21</v>
      </c>
      <c r="K112646" s="4">
        <v>41</v>
      </c>
      <c r="L112646" s="4">
        <v>28</v>
      </c>
    </row>
    <row r="112647" spans="1:12" x14ac:dyDescent="0.25">
      <c r="A112647">
        <v>895625</v>
      </c>
      <c r="B112647">
        <v>40</v>
      </c>
      <c r="C112647">
        <v>17376</v>
      </c>
      <c r="D112647">
        <v>0</v>
      </c>
      <c r="E112647" t="s">
        <v>54841</v>
      </c>
      <c r="F112647">
        <v>1</v>
      </c>
      <c r="G112647" t="s">
        <v>10</v>
      </c>
      <c r="I112647" s="3">
        <v>45089</v>
      </c>
      <c r="J112647" s="4">
        <v>21</v>
      </c>
      <c r="K112647" s="4">
        <v>41</v>
      </c>
      <c r="L112647" s="4">
        <v>28</v>
      </c>
    </row>
    <row r="112648" spans="1:12" x14ac:dyDescent="0.25">
      <c r="A112648">
        <v>895626</v>
      </c>
      <c r="B112648">
        <v>34</v>
      </c>
      <c r="C112648">
        <v>10876</v>
      </c>
      <c r="D112648">
        <v>41632</v>
      </c>
      <c r="E112648" t="s">
        <v>54842</v>
      </c>
      <c r="F112648">
        <v>1</v>
      </c>
      <c r="G112648" t="s">
        <v>10</v>
      </c>
      <c r="I112648" s="3">
        <v>45089</v>
      </c>
      <c r="J112648" s="4">
        <v>21</v>
      </c>
      <c r="K112648" s="4">
        <v>41</v>
      </c>
      <c r="L112648" s="4">
        <v>29</v>
      </c>
    </row>
    <row r="112649" spans="1:12" x14ac:dyDescent="0.25">
      <c r="A112649">
        <v>895627</v>
      </c>
      <c r="B112649">
        <v>40</v>
      </c>
      <c r="C112649">
        <v>12022</v>
      </c>
      <c r="D112649">
        <v>41634</v>
      </c>
      <c r="E112649" t="s">
        <v>54842</v>
      </c>
      <c r="F112649">
        <v>1</v>
      </c>
      <c r="G112649" t="s">
        <v>10</v>
      </c>
      <c r="I112649" s="3">
        <v>45089</v>
      </c>
      <c r="J112649" s="4">
        <v>21</v>
      </c>
      <c r="K112649" s="4">
        <v>41</v>
      </c>
      <c r="L112649" s="4">
        <v>29</v>
      </c>
    </row>
    <row r="112650" spans="1:12" x14ac:dyDescent="0.25">
      <c r="A112650">
        <v>895628</v>
      </c>
      <c r="B112650">
        <v>34</v>
      </c>
      <c r="C112650">
        <v>12992</v>
      </c>
      <c r="D112650">
        <v>41633</v>
      </c>
      <c r="E112650" t="s">
        <v>54842</v>
      </c>
      <c r="F112650">
        <v>1</v>
      </c>
      <c r="G112650" t="s">
        <v>10</v>
      </c>
      <c r="I112650" s="3">
        <v>45089</v>
      </c>
      <c r="J112650" s="4">
        <v>21</v>
      </c>
      <c r="K112650" s="4">
        <v>41</v>
      </c>
      <c r="L112650" s="4">
        <v>29</v>
      </c>
    </row>
    <row r="112651" spans="1:12" x14ac:dyDescent="0.25">
      <c r="A112651">
        <v>895629</v>
      </c>
      <c r="B112651">
        <v>34</v>
      </c>
      <c r="C112651">
        <v>10946</v>
      </c>
      <c r="D112651">
        <v>0</v>
      </c>
      <c r="E112651" t="s">
        <v>54842</v>
      </c>
      <c r="F112651">
        <v>1</v>
      </c>
      <c r="G112651" t="s">
        <v>10</v>
      </c>
      <c r="I112651" s="3">
        <v>45089</v>
      </c>
      <c r="J112651" s="4">
        <v>21</v>
      </c>
      <c r="K112651" s="4">
        <v>41</v>
      </c>
      <c r="L112651" s="4">
        <v>29</v>
      </c>
    </row>
    <row r="112652" spans="1:12" x14ac:dyDescent="0.25">
      <c r="A112652">
        <v>895630</v>
      </c>
      <c r="B112652">
        <v>40</v>
      </c>
      <c r="C112652">
        <v>15618</v>
      </c>
      <c r="D112652">
        <v>41630</v>
      </c>
      <c r="E112652" t="s">
        <v>54843</v>
      </c>
      <c r="F112652">
        <v>1</v>
      </c>
      <c r="G112652" t="s">
        <v>10</v>
      </c>
      <c r="I112652" s="3">
        <v>45089</v>
      </c>
      <c r="J112652" s="4">
        <v>21</v>
      </c>
      <c r="K112652" s="4">
        <v>41</v>
      </c>
      <c r="L112652" s="4">
        <v>30</v>
      </c>
    </row>
    <row r="112653" spans="1:12" x14ac:dyDescent="0.25">
      <c r="A112653">
        <v>895631</v>
      </c>
      <c r="B112653">
        <v>40</v>
      </c>
      <c r="C112653">
        <v>16182</v>
      </c>
      <c r="D112653">
        <v>41627</v>
      </c>
      <c r="E112653" t="s">
        <v>54843</v>
      </c>
      <c r="F112653">
        <v>1</v>
      </c>
      <c r="G112653" t="s">
        <v>10</v>
      </c>
      <c r="I112653" s="3">
        <v>45089</v>
      </c>
      <c r="J112653" s="4">
        <v>21</v>
      </c>
      <c r="K112653" s="4">
        <v>41</v>
      </c>
      <c r="L112653" s="4">
        <v>30</v>
      </c>
    </row>
    <row r="112654" spans="1:12" x14ac:dyDescent="0.25">
      <c r="A112654">
        <v>895632</v>
      </c>
      <c r="B112654">
        <v>34</v>
      </c>
      <c r="C112654">
        <v>7407</v>
      </c>
      <c r="D112654">
        <v>0</v>
      </c>
      <c r="E112654" t="s">
        <v>54844</v>
      </c>
      <c r="F112654">
        <v>1</v>
      </c>
      <c r="G112654" t="s">
        <v>10</v>
      </c>
      <c r="I112654" s="3">
        <v>45089</v>
      </c>
      <c r="J112654" s="4">
        <v>21</v>
      </c>
      <c r="K112654" s="4">
        <v>41</v>
      </c>
      <c r="L112654" s="4">
        <v>31</v>
      </c>
    </row>
    <row r="112655" spans="1:12" x14ac:dyDescent="0.25">
      <c r="A112655">
        <v>895633</v>
      </c>
      <c r="B112655">
        <v>34</v>
      </c>
      <c r="C112655">
        <v>12976</v>
      </c>
      <c r="D112655">
        <v>0</v>
      </c>
      <c r="E112655" t="s">
        <v>54844</v>
      </c>
      <c r="F112655">
        <v>1</v>
      </c>
      <c r="G112655" t="s">
        <v>10</v>
      </c>
      <c r="I112655" s="3">
        <v>45089</v>
      </c>
      <c r="J112655" s="4">
        <v>21</v>
      </c>
      <c r="K112655" s="4">
        <v>41</v>
      </c>
      <c r="L112655" s="4">
        <v>31</v>
      </c>
    </row>
    <row r="112656" spans="1:12" x14ac:dyDescent="0.25">
      <c r="A112656">
        <v>895634</v>
      </c>
      <c r="B112656">
        <v>40</v>
      </c>
      <c r="C112656">
        <v>16788</v>
      </c>
      <c r="D112656">
        <v>0</v>
      </c>
      <c r="E112656" t="s">
        <v>54844</v>
      </c>
      <c r="F112656">
        <v>1</v>
      </c>
      <c r="G112656" t="s">
        <v>10</v>
      </c>
      <c r="I112656" s="3">
        <v>45089</v>
      </c>
      <c r="J112656" s="4">
        <v>21</v>
      </c>
      <c r="K112656" s="4">
        <v>41</v>
      </c>
      <c r="L112656" s="4">
        <v>31</v>
      </c>
    </row>
    <row r="112657" spans="1:12" x14ac:dyDescent="0.25">
      <c r="A112657">
        <v>895635</v>
      </c>
      <c r="B112657">
        <v>40</v>
      </c>
      <c r="C112657">
        <v>7968</v>
      </c>
      <c r="D112657">
        <v>0</v>
      </c>
      <c r="E112657" t="s">
        <v>54845</v>
      </c>
      <c r="F112657">
        <v>1</v>
      </c>
      <c r="G112657" t="s">
        <v>10</v>
      </c>
      <c r="I112657" s="3">
        <v>45089</v>
      </c>
      <c r="J112657" s="4">
        <v>21</v>
      </c>
      <c r="K112657" s="4">
        <v>41</v>
      </c>
      <c r="L112657" s="4">
        <v>32</v>
      </c>
    </row>
    <row r="112658" spans="1:12" x14ac:dyDescent="0.25">
      <c r="A112658">
        <v>895636</v>
      </c>
      <c r="B112658">
        <v>34</v>
      </c>
      <c r="C112658">
        <v>10876</v>
      </c>
      <c r="D112658">
        <v>41632</v>
      </c>
      <c r="E112658" t="s">
        <v>54845</v>
      </c>
      <c r="F112658">
        <v>1</v>
      </c>
      <c r="G112658" t="s">
        <v>10</v>
      </c>
      <c r="I112658" s="3">
        <v>45089</v>
      </c>
      <c r="J112658" s="4">
        <v>21</v>
      </c>
      <c r="K112658" s="4">
        <v>41</v>
      </c>
      <c r="L112658" s="4">
        <v>32</v>
      </c>
    </row>
    <row r="112659" spans="1:12" x14ac:dyDescent="0.25">
      <c r="A112659">
        <v>895637</v>
      </c>
      <c r="B112659">
        <v>40</v>
      </c>
      <c r="C112659">
        <v>16182</v>
      </c>
      <c r="D112659">
        <v>41627</v>
      </c>
      <c r="E112659" t="s">
        <v>54845</v>
      </c>
      <c r="F112659">
        <v>1</v>
      </c>
      <c r="G112659" t="s">
        <v>10</v>
      </c>
      <c r="I112659" s="3">
        <v>45089</v>
      </c>
      <c r="J112659" s="4">
        <v>21</v>
      </c>
      <c r="K112659" s="4">
        <v>41</v>
      </c>
      <c r="L112659" s="4">
        <v>32</v>
      </c>
    </row>
    <row r="112660" spans="1:12" x14ac:dyDescent="0.25">
      <c r="A112660">
        <v>895638</v>
      </c>
      <c r="B112660">
        <v>34</v>
      </c>
      <c r="C112660">
        <v>12992</v>
      </c>
      <c r="D112660">
        <v>41633</v>
      </c>
      <c r="E112660" t="s">
        <v>54846</v>
      </c>
      <c r="F112660">
        <v>1</v>
      </c>
      <c r="G112660" t="s">
        <v>10</v>
      </c>
      <c r="I112660" s="3">
        <v>45089</v>
      </c>
      <c r="J112660" s="4">
        <v>21</v>
      </c>
      <c r="K112660" s="4">
        <v>41</v>
      </c>
      <c r="L112660" s="4">
        <v>33</v>
      </c>
    </row>
    <row r="112661" spans="1:12" x14ac:dyDescent="0.25">
      <c r="A112661">
        <v>895639</v>
      </c>
      <c r="B112661">
        <v>40</v>
      </c>
      <c r="C112661">
        <v>10705</v>
      </c>
      <c r="D112661">
        <v>41629</v>
      </c>
      <c r="E112661" t="s">
        <v>54846</v>
      </c>
      <c r="F112661">
        <v>1</v>
      </c>
      <c r="G112661" t="s">
        <v>10</v>
      </c>
      <c r="I112661" s="3">
        <v>45089</v>
      </c>
      <c r="J112661" s="4">
        <v>21</v>
      </c>
      <c r="K112661" s="4">
        <v>41</v>
      </c>
      <c r="L112661" s="4">
        <v>33</v>
      </c>
    </row>
    <row r="112662" spans="1:12" x14ac:dyDescent="0.25">
      <c r="A112662">
        <v>895640</v>
      </c>
      <c r="B112662">
        <v>34</v>
      </c>
      <c r="C112662">
        <v>16004</v>
      </c>
      <c r="D112662">
        <v>0</v>
      </c>
      <c r="E112662" t="s">
        <v>54846</v>
      </c>
      <c r="F112662">
        <v>1</v>
      </c>
      <c r="G112662" t="s">
        <v>10</v>
      </c>
      <c r="I112662" s="3">
        <v>45089</v>
      </c>
      <c r="J112662" s="4">
        <v>21</v>
      </c>
      <c r="K112662" s="4">
        <v>41</v>
      </c>
      <c r="L112662" s="4">
        <v>33</v>
      </c>
    </row>
    <row r="112663" spans="1:12" x14ac:dyDescent="0.25">
      <c r="A112663">
        <v>895641</v>
      </c>
      <c r="B112663">
        <v>40</v>
      </c>
      <c r="C112663">
        <v>17376</v>
      </c>
      <c r="D112663">
        <v>0</v>
      </c>
      <c r="E112663" t="s">
        <v>54846</v>
      </c>
      <c r="F112663">
        <v>1</v>
      </c>
      <c r="G112663" t="s">
        <v>10</v>
      </c>
      <c r="I112663" s="3">
        <v>45089</v>
      </c>
      <c r="J112663" s="4">
        <v>21</v>
      </c>
      <c r="K112663" s="4">
        <v>41</v>
      </c>
      <c r="L112663" s="4">
        <v>33</v>
      </c>
    </row>
    <row r="112664" spans="1:12" x14ac:dyDescent="0.25">
      <c r="A112664">
        <v>895642</v>
      </c>
      <c r="B112664">
        <v>40</v>
      </c>
      <c r="C112664">
        <v>12022</v>
      </c>
      <c r="D112664">
        <v>41634</v>
      </c>
      <c r="E112664" t="s">
        <v>54846</v>
      </c>
      <c r="F112664">
        <v>1</v>
      </c>
      <c r="G112664" t="s">
        <v>10</v>
      </c>
      <c r="I112664" s="3">
        <v>45089</v>
      </c>
      <c r="J112664" s="4">
        <v>21</v>
      </c>
      <c r="K112664" s="4">
        <v>41</v>
      </c>
      <c r="L112664" s="4">
        <v>33</v>
      </c>
    </row>
    <row r="112665" spans="1:12" x14ac:dyDescent="0.25">
      <c r="A112665">
        <v>895643</v>
      </c>
      <c r="B112665">
        <v>40</v>
      </c>
      <c r="C112665">
        <v>15618</v>
      </c>
      <c r="D112665">
        <v>41630</v>
      </c>
      <c r="E112665" t="s">
        <v>54846</v>
      </c>
      <c r="F112665">
        <v>1</v>
      </c>
      <c r="G112665" t="s">
        <v>10</v>
      </c>
      <c r="I112665" s="3">
        <v>45089</v>
      </c>
      <c r="J112665" s="4">
        <v>21</v>
      </c>
      <c r="K112665" s="4">
        <v>41</v>
      </c>
      <c r="L112665" s="4">
        <v>33</v>
      </c>
    </row>
    <row r="112666" spans="1:12" x14ac:dyDescent="0.25">
      <c r="A112666">
        <v>895644</v>
      </c>
      <c r="B112666">
        <v>34</v>
      </c>
      <c r="C112666">
        <v>12976</v>
      </c>
      <c r="D112666">
        <v>0</v>
      </c>
      <c r="E112666" t="s">
        <v>54847</v>
      </c>
      <c r="F112666">
        <v>1</v>
      </c>
      <c r="G112666" t="s">
        <v>10</v>
      </c>
      <c r="I112666" s="3">
        <v>45089</v>
      </c>
      <c r="J112666" s="4">
        <v>21</v>
      </c>
      <c r="K112666" s="4">
        <v>41</v>
      </c>
      <c r="L112666" s="4">
        <v>34</v>
      </c>
    </row>
    <row r="112667" spans="1:12" x14ac:dyDescent="0.25">
      <c r="A112667">
        <v>895645</v>
      </c>
      <c r="B112667">
        <v>34</v>
      </c>
      <c r="C112667">
        <v>8933</v>
      </c>
      <c r="D112667">
        <v>0</v>
      </c>
      <c r="E112667" t="s">
        <v>54847</v>
      </c>
      <c r="F112667">
        <v>1</v>
      </c>
      <c r="G112667" t="s">
        <v>10</v>
      </c>
      <c r="I112667" s="3">
        <v>45089</v>
      </c>
      <c r="J112667" s="4">
        <v>21</v>
      </c>
      <c r="K112667" s="4">
        <v>41</v>
      </c>
      <c r="L112667" s="4">
        <v>34</v>
      </c>
    </row>
    <row r="112668" spans="1:12" x14ac:dyDescent="0.25">
      <c r="A112668">
        <v>895646</v>
      </c>
      <c r="B112668">
        <v>34</v>
      </c>
      <c r="C112668">
        <v>10876</v>
      </c>
      <c r="D112668">
        <v>41632</v>
      </c>
      <c r="E112668" t="s">
        <v>54848</v>
      </c>
      <c r="F112668">
        <v>1</v>
      </c>
      <c r="G112668" t="s">
        <v>10</v>
      </c>
      <c r="I112668" s="3">
        <v>45089</v>
      </c>
      <c r="J112668" s="4">
        <v>21</v>
      </c>
      <c r="K112668" s="4">
        <v>41</v>
      </c>
      <c r="L112668" s="4">
        <v>35</v>
      </c>
    </row>
    <row r="112669" spans="1:12" x14ac:dyDescent="0.25">
      <c r="A112669">
        <v>895647</v>
      </c>
      <c r="B112669">
        <v>34</v>
      </c>
      <c r="C112669">
        <v>10946</v>
      </c>
      <c r="D112669">
        <v>0</v>
      </c>
      <c r="E112669" t="s">
        <v>54848</v>
      </c>
      <c r="F112669">
        <v>1</v>
      </c>
      <c r="G112669" t="s">
        <v>10</v>
      </c>
      <c r="I112669" s="3">
        <v>45089</v>
      </c>
      <c r="J112669" s="4">
        <v>21</v>
      </c>
      <c r="K112669" s="4">
        <v>41</v>
      </c>
      <c r="L112669" s="4">
        <v>35</v>
      </c>
    </row>
    <row r="112670" spans="1:12" x14ac:dyDescent="0.25">
      <c r="A112670">
        <v>895648</v>
      </c>
      <c r="B112670">
        <v>40</v>
      </c>
      <c r="C112670">
        <v>16182</v>
      </c>
      <c r="D112670">
        <v>41627</v>
      </c>
      <c r="E112670" t="s">
        <v>54849</v>
      </c>
      <c r="F112670">
        <v>1</v>
      </c>
      <c r="G112670" t="s">
        <v>10</v>
      </c>
      <c r="I112670" s="3">
        <v>45089</v>
      </c>
      <c r="J112670" s="4">
        <v>21</v>
      </c>
      <c r="K112670" s="4">
        <v>41</v>
      </c>
      <c r="L112670" s="4">
        <v>36</v>
      </c>
    </row>
    <row r="112671" spans="1:12" x14ac:dyDescent="0.25">
      <c r="A112671">
        <v>895649</v>
      </c>
      <c r="B112671">
        <v>34</v>
      </c>
      <c r="C112671">
        <v>12992</v>
      </c>
      <c r="D112671">
        <v>41633</v>
      </c>
      <c r="E112671" t="s">
        <v>54849</v>
      </c>
      <c r="F112671">
        <v>1</v>
      </c>
      <c r="G112671" t="s">
        <v>10</v>
      </c>
      <c r="I112671" s="3">
        <v>45089</v>
      </c>
      <c r="J112671" s="4">
        <v>21</v>
      </c>
      <c r="K112671" s="4">
        <v>41</v>
      </c>
      <c r="L112671" s="4">
        <v>36</v>
      </c>
    </row>
    <row r="112672" spans="1:12" x14ac:dyDescent="0.25">
      <c r="A112672">
        <v>895650</v>
      </c>
      <c r="B112672">
        <v>40</v>
      </c>
      <c r="C112672">
        <v>17376</v>
      </c>
      <c r="D112672">
        <v>0</v>
      </c>
      <c r="E112672" t="s">
        <v>54850</v>
      </c>
      <c r="F112672">
        <v>1</v>
      </c>
      <c r="G112672" t="s">
        <v>10</v>
      </c>
      <c r="I112672" s="3">
        <v>45089</v>
      </c>
      <c r="J112672" s="4">
        <v>21</v>
      </c>
      <c r="K112672" s="4">
        <v>41</v>
      </c>
      <c r="L112672" s="4">
        <v>37</v>
      </c>
    </row>
    <row r="112673" spans="1:12" x14ac:dyDescent="0.25">
      <c r="A112673">
        <v>895651</v>
      </c>
      <c r="B112673">
        <v>40</v>
      </c>
      <c r="C112673">
        <v>15618</v>
      </c>
      <c r="D112673">
        <v>41630</v>
      </c>
      <c r="E112673" t="s">
        <v>54850</v>
      </c>
      <c r="F112673">
        <v>1</v>
      </c>
      <c r="G112673" t="s">
        <v>10</v>
      </c>
      <c r="I112673" s="3">
        <v>45089</v>
      </c>
      <c r="J112673" s="4">
        <v>21</v>
      </c>
      <c r="K112673" s="4">
        <v>41</v>
      </c>
      <c r="L112673" s="4">
        <v>37</v>
      </c>
    </row>
    <row r="112674" spans="1:12" x14ac:dyDescent="0.25">
      <c r="A112674">
        <v>895652</v>
      </c>
      <c r="B112674">
        <v>34</v>
      </c>
      <c r="C112674">
        <v>10876</v>
      </c>
      <c r="D112674">
        <v>41632</v>
      </c>
      <c r="E112674" t="s">
        <v>54850</v>
      </c>
      <c r="F112674">
        <v>1</v>
      </c>
      <c r="G112674" t="s">
        <v>10</v>
      </c>
      <c r="I112674" s="3">
        <v>45089</v>
      </c>
      <c r="J112674" s="4">
        <v>21</v>
      </c>
      <c r="K112674" s="4">
        <v>41</v>
      </c>
      <c r="L112674" s="4">
        <v>37</v>
      </c>
    </row>
    <row r="112675" spans="1:12" x14ac:dyDescent="0.25">
      <c r="A112675">
        <v>895653</v>
      </c>
      <c r="B112675">
        <v>34</v>
      </c>
      <c r="C112675">
        <v>12976</v>
      </c>
      <c r="D112675">
        <v>0</v>
      </c>
      <c r="E112675" t="s">
        <v>54850</v>
      </c>
      <c r="F112675">
        <v>1</v>
      </c>
      <c r="G112675" t="s">
        <v>10</v>
      </c>
      <c r="I112675" s="3">
        <v>45089</v>
      </c>
      <c r="J112675" s="4">
        <v>21</v>
      </c>
      <c r="K112675" s="4">
        <v>41</v>
      </c>
      <c r="L112675" s="4">
        <v>37</v>
      </c>
    </row>
    <row r="112676" spans="1:12" x14ac:dyDescent="0.25">
      <c r="A112676">
        <v>895654</v>
      </c>
      <c r="B112676">
        <v>34</v>
      </c>
      <c r="C112676">
        <v>16004</v>
      </c>
      <c r="D112676">
        <v>0</v>
      </c>
      <c r="E112676" t="s">
        <v>54850</v>
      </c>
      <c r="F112676">
        <v>1</v>
      </c>
      <c r="G112676" t="s">
        <v>10</v>
      </c>
      <c r="I112676" s="3">
        <v>45089</v>
      </c>
      <c r="J112676" s="4">
        <v>21</v>
      </c>
      <c r="K112676" s="4">
        <v>41</v>
      </c>
      <c r="L112676" s="4">
        <v>37</v>
      </c>
    </row>
    <row r="112677" spans="1:12" x14ac:dyDescent="0.25">
      <c r="A112677">
        <v>895655</v>
      </c>
      <c r="B112677">
        <v>40</v>
      </c>
      <c r="C112677">
        <v>12022</v>
      </c>
      <c r="D112677">
        <v>41634</v>
      </c>
      <c r="E112677" t="s">
        <v>54851</v>
      </c>
      <c r="F112677">
        <v>1</v>
      </c>
      <c r="G112677" t="s">
        <v>10</v>
      </c>
      <c r="I112677" s="3">
        <v>45089</v>
      </c>
      <c r="J112677" s="4">
        <v>21</v>
      </c>
      <c r="K112677" s="4">
        <v>41</v>
      </c>
      <c r="L112677" s="4">
        <v>38</v>
      </c>
    </row>
    <row r="112678" spans="1:12" x14ac:dyDescent="0.25">
      <c r="A112678">
        <v>895656</v>
      </c>
      <c r="B112678">
        <v>40</v>
      </c>
      <c r="C112678">
        <v>16182</v>
      </c>
      <c r="D112678">
        <v>41627</v>
      </c>
      <c r="E112678" t="s">
        <v>54851</v>
      </c>
      <c r="F112678">
        <v>1</v>
      </c>
      <c r="G112678" t="s">
        <v>10</v>
      </c>
      <c r="I112678" s="3">
        <v>45089</v>
      </c>
      <c r="J112678" s="4">
        <v>21</v>
      </c>
      <c r="K112678" s="4">
        <v>41</v>
      </c>
      <c r="L112678" s="4">
        <v>38</v>
      </c>
    </row>
    <row r="112679" spans="1:12" x14ac:dyDescent="0.25">
      <c r="A112679">
        <v>895657</v>
      </c>
      <c r="B112679">
        <v>34</v>
      </c>
      <c r="C112679">
        <v>7407</v>
      </c>
      <c r="D112679">
        <v>0</v>
      </c>
      <c r="E112679" t="s">
        <v>54851</v>
      </c>
      <c r="F112679">
        <v>1</v>
      </c>
      <c r="G112679" t="s">
        <v>10</v>
      </c>
      <c r="I112679" s="3">
        <v>45089</v>
      </c>
      <c r="J112679" s="4">
        <v>21</v>
      </c>
      <c r="K112679" s="4">
        <v>41</v>
      </c>
      <c r="L112679" s="4">
        <v>38</v>
      </c>
    </row>
    <row r="112680" spans="1:12" x14ac:dyDescent="0.25">
      <c r="A112680">
        <v>895658</v>
      </c>
      <c r="B112680">
        <v>34</v>
      </c>
      <c r="C112680">
        <v>12992</v>
      </c>
      <c r="D112680">
        <v>41633</v>
      </c>
      <c r="E112680" t="s">
        <v>54851</v>
      </c>
      <c r="F112680">
        <v>1</v>
      </c>
      <c r="G112680" t="s">
        <v>10</v>
      </c>
      <c r="I112680" s="3">
        <v>45089</v>
      </c>
      <c r="J112680" s="4">
        <v>21</v>
      </c>
      <c r="K112680" s="4">
        <v>41</v>
      </c>
      <c r="L112680" s="4">
        <v>38</v>
      </c>
    </row>
    <row r="112681" spans="1:12" x14ac:dyDescent="0.25">
      <c r="A112681">
        <v>895659</v>
      </c>
      <c r="B112681">
        <v>40</v>
      </c>
      <c r="C112681">
        <v>10705</v>
      </c>
      <c r="D112681">
        <v>41629</v>
      </c>
      <c r="E112681" t="s">
        <v>54852</v>
      </c>
      <c r="F112681">
        <v>1</v>
      </c>
      <c r="G112681" t="s">
        <v>10</v>
      </c>
      <c r="I112681" s="3">
        <v>45089</v>
      </c>
      <c r="J112681" s="4">
        <v>21</v>
      </c>
      <c r="K112681" s="4">
        <v>41</v>
      </c>
      <c r="L112681" s="4">
        <v>39</v>
      </c>
    </row>
    <row r="112682" spans="1:12" x14ac:dyDescent="0.25">
      <c r="A112682">
        <v>895660</v>
      </c>
      <c r="B112682">
        <v>34</v>
      </c>
      <c r="C112682">
        <v>8933</v>
      </c>
      <c r="D112682">
        <v>0</v>
      </c>
      <c r="E112682" t="s">
        <v>54852</v>
      </c>
      <c r="F112682">
        <v>1</v>
      </c>
      <c r="G112682" t="s">
        <v>10</v>
      </c>
      <c r="I112682" s="3">
        <v>45089</v>
      </c>
      <c r="J112682" s="4">
        <v>21</v>
      </c>
      <c r="K112682" s="4">
        <v>41</v>
      </c>
      <c r="L112682" s="4">
        <v>39</v>
      </c>
    </row>
    <row r="112683" spans="1:12" x14ac:dyDescent="0.25">
      <c r="A112683">
        <v>895661</v>
      </c>
      <c r="B112683">
        <v>34</v>
      </c>
      <c r="C112683">
        <v>10946</v>
      </c>
      <c r="D112683">
        <v>0</v>
      </c>
      <c r="E112683" t="s">
        <v>54853</v>
      </c>
      <c r="F112683">
        <v>1</v>
      </c>
      <c r="G112683" t="s">
        <v>10</v>
      </c>
      <c r="I112683" s="3">
        <v>45089</v>
      </c>
      <c r="J112683" s="4">
        <v>21</v>
      </c>
      <c r="K112683" s="4">
        <v>41</v>
      </c>
      <c r="L112683" s="4">
        <v>40</v>
      </c>
    </row>
    <row r="112684" spans="1:12" x14ac:dyDescent="0.25">
      <c r="A112684">
        <v>895662</v>
      </c>
      <c r="B112684">
        <v>34</v>
      </c>
      <c r="C112684">
        <v>10876</v>
      </c>
      <c r="D112684">
        <v>41632</v>
      </c>
      <c r="E112684" t="s">
        <v>54853</v>
      </c>
      <c r="F112684">
        <v>1</v>
      </c>
      <c r="G112684" t="s">
        <v>10</v>
      </c>
      <c r="I112684" s="3">
        <v>45089</v>
      </c>
      <c r="J112684" s="4">
        <v>21</v>
      </c>
      <c r="K112684" s="4">
        <v>41</v>
      </c>
      <c r="L112684" s="4">
        <v>40</v>
      </c>
    </row>
    <row r="112685" spans="1:12" x14ac:dyDescent="0.25">
      <c r="A112685">
        <v>895663</v>
      </c>
      <c r="B112685">
        <v>40</v>
      </c>
      <c r="C112685">
        <v>17376</v>
      </c>
      <c r="D112685">
        <v>0</v>
      </c>
      <c r="E112685" t="s">
        <v>54853</v>
      </c>
      <c r="F112685">
        <v>1</v>
      </c>
      <c r="G112685" t="s">
        <v>10</v>
      </c>
      <c r="I112685" s="3">
        <v>45089</v>
      </c>
      <c r="J112685" s="4">
        <v>21</v>
      </c>
      <c r="K112685" s="4">
        <v>41</v>
      </c>
      <c r="L112685" s="4">
        <v>40</v>
      </c>
    </row>
    <row r="112686" spans="1:12" x14ac:dyDescent="0.25">
      <c r="A112686">
        <v>895664</v>
      </c>
      <c r="B112686">
        <v>40</v>
      </c>
      <c r="C112686">
        <v>16182</v>
      </c>
      <c r="D112686">
        <v>41627</v>
      </c>
      <c r="E112686" t="s">
        <v>54854</v>
      </c>
      <c r="F112686">
        <v>1</v>
      </c>
      <c r="G112686" t="s">
        <v>10</v>
      </c>
      <c r="I112686" s="3">
        <v>45089</v>
      </c>
      <c r="J112686" s="4">
        <v>21</v>
      </c>
      <c r="K112686" s="4">
        <v>41</v>
      </c>
      <c r="L112686" s="4">
        <v>41</v>
      </c>
    </row>
    <row r="112687" spans="1:12" x14ac:dyDescent="0.25">
      <c r="A112687">
        <v>895665</v>
      </c>
      <c r="B112687">
        <v>34</v>
      </c>
      <c r="C112687">
        <v>16004</v>
      </c>
      <c r="D112687">
        <v>0</v>
      </c>
      <c r="E112687" t="s">
        <v>54854</v>
      </c>
      <c r="F112687">
        <v>1</v>
      </c>
      <c r="G112687" t="s">
        <v>10</v>
      </c>
      <c r="I112687" s="3">
        <v>45089</v>
      </c>
      <c r="J112687" s="4">
        <v>21</v>
      </c>
      <c r="K112687" s="4">
        <v>41</v>
      </c>
      <c r="L112687" s="4">
        <v>41</v>
      </c>
    </row>
    <row r="112688" spans="1:12" x14ac:dyDescent="0.25">
      <c r="A112688">
        <v>895666</v>
      </c>
      <c r="B112688">
        <v>40</v>
      </c>
      <c r="C112688">
        <v>15618</v>
      </c>
      <c r="D112688">
        <v>41630</v>
      </c>
      <c r="E112688" t="s">
        <v>54854</v>
      </c>
      <c r="F112688">
        <v>1</v>
      </c>
      <c r="G112688" t="s">
        <v>10</v>
      </c>
      <c r="I112688" s="3">
        <v>45089</v>
      </c>
      <c r="J112688" s="4">
        <v>21</v>
      </c>
      <c r="K112688" s="4">
        <v>41</v>
      </c>
      <c r="L112688" s="4">
        <v>41</v>
      </c>
    </row>
    <row r="112689" spans="1:12" x14ac:dyDescent="0.25">
      <c r="A112689">
        <v>895667</v>
      </c>
      <c r="B112689">
        <v>40</v>
      </c>
      <c r="C112689">
        <v>12022</v>
      </c>
      <c r="D112689">
        <v>41634</v>
      </c>
      <c r="E112689" t="s">
        <v>54854</v>
      </c>
      <c r="F112689">
        <v>1</v>
      </c>
      <c r="G112689" t="s">
        <v>10</v>
      </c>
      <c r="I112689" s="3">
        <v>45089</v>
      </c>
      <c r="J112689" s="4">
        <v>21</v>
      </c>
      <c r="K112689" s="4">
        <v>41</v>
      </c>
      <c r="L112689" s="4">
        <v>41</v>
      </c>
    </row>
    <row r="112690" spans="1:12" x14ac:dyDescent="0.25">
      <c r="A112690">
        <v>895668</v>
      </c>
      <c r="B112690">
        <v>34</v>
      </c>
      <c r="C112690">
        <v>12992</v>
      </c>
      <c r="D112690">
        <v>41633</v>
      </c>
      <c r="E112690" t="s">
        <v>54854</v>
      </c>
      <c r="F112690">
        <v>1</v>
      </c>
      <c r="G112690" t="s">
        <v>10</v>
      </c>
      <c r="I112690" s="3">
        <v>45089</v>
      </c>
      <c r="J112690" s="4">
        <v>21</v>
      </c>
      <c r="K112690" s="4">
        <v>41</v>
      </c>
      <c r="L112690" s="4">
        <v>41</v>
      </c>
    </row>
    <row r="112691" spans="1:12" x14ac:dyDescent="0.25">
      <c r="A112691">
        <v>895669</v>
      </c>
      <c r="B112691">
        <v>34</v>
      </c>
      <c r="C112691">
        <v>7407</v>
      </c>
      <c r="D112691">
        <v>0</v>
      </c>
      <c r="E112691" t="s">
        <v>54855</v>
      </c>
      <c r="F112691">
        <v>1</v>
      </c>
      <c r="G112691" t="s">
        <v>10</v>
      </c>
      <c r="I112691" s="3">
        <v>45089</v>
      </c>
      <c r="J112691" s="4">
        <v>21</v>
      </c>
      <c r="K112691" s="4">
        <v>41</v>
      </c>
      <c r="L112691" s="4">
        <v>42</v>
      </c>
    </row>
    <row r="112692" spans="1:12" x14ac:dyDescent="0.25">
      <c r="A112692">
        <v>895670</v>
      </c>
      <c r="B112692">
        <v>34</v>
      </c>
      <c r="C112692">
        <v>10876</v>
      </c>
      <c r="D112692">
        <v>41632</v>
      </c>
      <c r="E112692" t="s">
        <v>54855</v>
      </c>
      <c r="F112692">
        <v>1</v>
      </c>
      <c r="G112692" t="s">
        <v>10</v>
      </c>
      <c r="I112692" s="3">
        <v>45089</v>
      </c>
      <c r="J112692" s="4">
        <v>21</v>
      </c>
      <c r="K112692" s="4">
        <v>41</v>
      </c>
      <c r="L112692" s="4">
        <v>42</v>
      </c>
    </row>
    <row r="112693" spans="1:12" x14ac:dyDescent="0.25">
      <c r="A112693">
        <v>895671</v>
      </c>
      <c r="B112693">
        <v>40</v>
      </c>
      <c r="C112693">
        <v>17323</v>
      </c>
      <c r="D112693">
        <v>0</v>
      </c>
      <c r="E112693" t="s">
        <v>54856</v>
      </c>
      <c r="F112693">
        <v>1</v>
      </c>
      <c r="G112693" t="s">
        <v>10</v>
      </c>
      <c r="I112693" s="3">
        <v>45089</v>
      </c>
      <c r="J112693" s="4">
        <v>21</v>
      </c>
      <c r="K112693" s="4">
        <v>41</v>
      </c>
      <c r="L112693" s="4">
        <v>43</v>
      </c>
    </row>
    <row r="112694" spans="1:12" x14ac:dyDescent="0.25">
      <c r="A112694">
        <v>895672</v>
      </c>
      <c r="B112694">
        <v>34</v>
      </c>
      <c r="C112694">
        <v>10946</v>
      </c>
      <c r="D112694">
        <v>0</v>
      </c>
      <c r="E112694" t="s">
        <v>54856</v>
      </c>
      <c r="F112694">
        <v>1</v>
      </c>
      <c r="G112694" t="s">
        <v>10</v>
      </c>
      <c r="I112694" s="3">
        <v>45089</v>
      </c>
      <c r="J112694" s="4">
        <v>21</v>
      </c>
      <c r="K112694" s="4">
        <v>41</v>
      </c>
      <c r="L112694" s="4">
        <v>43</v>
      </c>
    </row>
    <row r="112695" spans="1:12" x14ac:dyDescent="0.25">
      <c r="A112695">
        <v>895673</v>
      </c>
      <c r="B112695">
        <v>40</v>
      </c>
      <c r="C112695">
        <v>16182</v>
      </c>
      <c r="D112695">
        <v>41627</v>
      </c>
      <c r="E112695" t="s">
        <v>54856</v>
      </c>
      <c r="F112695">
        <v>1</v>
      </c>
      <c r="G112695" t="s">
        <v>10</v>
      </c>
      <c r="I112695" s="3">
        <v>45089</v>
      </c>
      <c r="J112695" s="4">
        <v>21</v>
      </c>
      <c r="K112695" s="4">
        <v>41</v>
      </c>
      <c r="L112695" s="4">
        <v>43</v>
      </c>
    </row>
    <row r="112696" spans="1:12" x14ac:dyDescent="0.25">
      <c r="A112696">
        <v>895674</v>
      </c>
      <c r="B112696">
        <v>40</v>
      </c>
      <c r="C112696">
        <v>17376</v>
      </c>
      <c r="D112696">
        <v>0</v>
      </c>
      <c r="E112696" t="s">
        <v>54856</v>
      </c>
      <c r="F112696">
        <v>1</v>
      </c>
      <c r="G112696" t="s">
        <v>10</v>
      </c>
      <c r="I112696" s="3">
        <v>45089</v>
      </c>
      <c r="J112696" s="4">
        <v>21</v>
      </c>
      <c r="K112696" s="4">
        <v>41</v>
      </c>
      <c r="L112696" s="4">
        <v>43</v>
      </c>
    </row>
    <row r="112697" spans="1:12" x14ac:dyDescent="0.25">
      <c r="A112697">
        <v>895675</v>
      </c>
      <c r="B112697">
        <v>34</v>
      </c>
      <c r="C112697">
        <v>8933</v>
      </c>
      <c r="D112697">
        <v>0</v>
      </c>
      <c r="E112697" t="s">
        <v>54856</v>
      </c>
      <c r="F112697">
        <v>1</v>
      </c>
      <c r="G112697" t="s">
        <v>10</v>
      </c>
      <c r="I112697" s="3">
        <v>45089</v>
      </c>
      <c r="J112697" s="4">
        <v>21</v>
      </c>
      <c r="K112697" s="4">
        <v>41</v>
      </c>
      <c r="L112697" s="4">
        <v>43</v>
      </c>
    </row>
    <row r="112698" spans="1:12" x14ac:dyDescent="0.25">
      <c r="A112698">
        <v>895676</v>
      </c>
      <c r="B112698">
        <v>34</v>
      </c>
      <c r="C112698">
        <v>12992</v>
      </c>
      <c r="D112698">
        <v>41633</v>
      </c>
      <c r="E112698" t="s">
        <v>54857</v>
      </c>
      <c r="F112698">
        <v>1</v>
      </c>
      <c r="G112698" t="s">
        <v>10</v>
      </c>
      <c r="I112698" s="3">
        <v>45089</v>
      </c>
      <c r="J112698" s="4">
        <v>21</v>
      </c>
      <c r="K112698" s="4">
        <v>41</v>
      </c>
      <c r="L112698" s="4">
        <v>44</v>
      </c>
    </row>
    <row r="112699" spans="1:12" x14ac:dyDescent="0.25">
      <c r="A112699">
        <v>895677</v>
      </c>
      <c r="B112699">
        <v>34</v>
      </c>
      <c r="C112699">
        <v>16004</v>
      </c>
      <c r="D112699">
        <v>0</v>
      </c>
      <c r="E112699" t="s">
        <v>54857</v>
      </c>
      <c r="F112699">
        <v>1</v>
      </c>
      <c r="G112699" t="s">
        <v>10</v>
      </c>
      <c r="I112699" s="3">
        <v>45089</v>
      </c>
      <c r="J112699" s="4">
        <v>21</v>
      </c>
      <c r="K112699" s="4">
        <v>41</v>
      </c>
      <c r="L112699" s="4">
        <v>44</v>
      </c>
    </row>
    <row r="112700" spans="1:12" x14ac:dyDescent="0.25">
      <c r="A112700">
        <v>895678</v>
      </c>
      <c r="B112700">
        <v>40</v>
      </c>
      <c r="C112700">
        <v>15618</v>
      </c>
      <c r="D112700">
        <v>41630</v>
      </c>
      <c r="E112700" t="s">
        <v>54857</v>
      </c>
      <c r="F112700">
        <v>1</v>
      </c>
      <c r="G112700" t="s">
        <v>10</v>
      </c>
      <c r="I112700" s="3">
        <v>45089</v>
      </c>
      <c r="J112700" s="4">
        <v>21</v>
      </c>
      <c r="K112700" s="4">
        <v>41</v>
      </c>
      <c r="L112700" s="4">
        <v>44</v>
      </c>
    </row>
    <row r="112701" spans="1:12" x14ac:dyDescent="0.25">
      <c r="A112701">
        <v>895679</v>
      </c>
      <c r="B112701">
        <v>40</v>
      </c>
      <c r="C112701">
        <v>10705</v>
      </c>
      <c r="D112701">
        <v>41629</v>
      </c>
      <c r="E112701" t="s">
        <v>54857</v>
      </c>
      <c r="F112701">
        <v>1</v>
      </c>
      <c r="G112701" t="s">
        <v>10</v>
      </c>
      <c r="I112701" s="3">
        <v>45089</v>
      </c>
      <c r="J112701" s="4">
        <v>21</v>
      </c>
      <c r="K112701" s="4">
        <v>41</v>
      </c>
      <c r="L112701" s="4">
        <v>44</v>
      </c>
    </row>
    <row r="112702" spans="1:12" x14ac:dyDescent="0.25">
      <c r="A112702">
        <v>895680</v>
      </c>
      <c r="B112702">
        <v>34</v>
      </c>
      <c r="C112702">
        <v>10876</v>
      </c>
      <c r="D112702">
        <v>41632</v>
      </c>
      <c r="E112702" t="s">
        <v>54858</v>
      </c>
      <c r="F112702">
        <v>1</v>
      </c>
      <c r="G112702" t="s">
        <v>10</v>
      </c>
      <c r="I112702" s="3">
        <v>45089</v>
      </c>
      <c r="J112702" s="4">
        <v>21</v>
      </c>
      <c r="K112702" s="4">
        <v>41</v>
      </c>
      <c r="L112702" s="4">
        <v>45</v>
      </c>
    </row>
    <row r="112703" spans="1:12" x14ac:dyDescent="0.25">
      <c r="A112703">
        <v>895681</v>
      </c>
      <c r="B112703">
        <v>40</v>
      </c>
      <c r="C112703">
        <v>12022</v>
      </c>
      <c r="D112703">
        <v>41634</v>
      </c>
      <c r="E112703" t="s">
        <v>54858</v>
      </c>
      <c r="F112703">
        <v>1</v>
      </c>
      <c r="G112703" t="s">
        <v>10</v>
      </c>
      <c r="I112703" s="3">
        <v>45089</v>
      </c>
      <c r="J112703" s="4">
        <v>21</v>
      </c>
      <c r="K112703" s="4">
        <v>41</v>
      </c>
      <c r="L112703" s="4">
        <v>45</v>
      </c>
    </row>
    <row r="112704" spans="1:12" x14ac:dyDescent="0.25">
      <c r="A112704">
        <v>895682</v>
      </c>
      <c r="B112704">
        <v>40</v>
      </c>
      <c r="C112704">
        <v>6849</v>
      </c>
      <c r="D112704">
        <v>0</v>
      </c>
      <c r="E112704" t="s">
        <v>54858</v>
      </c>
      <c r="F112704">
        <v>1</v>
      </c>
      <c r="G112704" t="s">
        <v>10</v>
      </c>
      <c r="I112704" s="3">
        <v>45089</v>
      </c>
      <c r="J112704" s="4">
        <v>21</v>
      </c>
      <c r="K112704" s="4">
        <v>41</v>
      </c>
      <c r="L112704" s="4">
        <v>45</v>
      </c>
    </row>
    <row r="112705" spans="1:12" x14ac:dyDescent="0.25">
      <c r="A112705">
        <v>895683</v>
      </c>
      <c r="B112705">
        <v>40</v>
      </c>
      <c r="C112705">
        <v>17323</v>
      </c>
      <c r="D112705">
        <v>0</v>
      </c>
      <c r="E112705" t="s">
        <v>54859</v>
      </c>
      <c r="F112705">
        <v>1</v>
      </c>
      <c r="G112705" t="s">
        <v>10</v>
      </c>
      <c r="I112705" s="3">
        <v>45089</v>
      </c>
      <c r="J112705" s="4">
        <v>21</v>
      </c>
      <c r="K112705" s="4">
        <v>41</v>
      </c>
      <c r="L112705" s="4">
        <v>46</v>
      </c>
    </row>
    <row r="112706" spans="1:12" x14ac:dyDescent="0.25">
      <c r="A112706">
        <v>895684</v>
      </c>
      <c r="B112706">
        <v>40</v>
      </c>
      <c r="C112706">
        <v>16182</v>
      </c>
      <c r="D112706">
        <v>41627</v>
      </c>
      <c r="E112706" t="s">
        <v>54859</v>
      </c>
      <c r="F112706">
        <v>1</v>
      </c>
      <c r="G112706" t="s">
        <v>10</v>
      </c>
      <c r="I112706" s="3">
        <v>45089</v>
      </c>
      <c r="J112706" s="4">
        <v>21</v>
      </c>
      <c r="K112706" s="4">
        <v>41</v>
      </c>
      <c r="L112706" s="4">
        <v>46</v>
      </c>
    </row>
    <row r="112707" spans="1:12" x14ac:dyDescent="0.25">
      <c r="A112707">
        <v>895685</v>
      </c>
      <c r="B112707">
        <v>34</v>
      </c>
      <c r="C112707">
        <v>14611</v>
      </c>
      <c r="D112707">
        <v>0</v>
      </c>
      <c r="E112707" t="s">
        <v>54859</v>
      </c>
      <c r="F112707">
        <v>1</v>
      </c>
      <c r="G112707" t="s">
        <v>10</v>
      </c>
      <c r="I112707" s="3">
        <v>45089</v>
      </c>
      <c r="J112707" s="4">
        <v>21</v>
      </c>
      <c r="K112707" s="4">
        <v>41</v>
      </c>
      <c r="L112707" s="4">
        <v>46</v>
      </c>
    </row>
    <row r="112708" spans="1:12" x14ac:dyDescent="0.25">
      <c r="A112708">
        <v>895686</v>
      </c>
      <c r="B112708">
        <v>34</v>
      </c>
      <c r="C112708">
        <v>12976</v>
      </c>
      <c r="D112708">
        <v>0</v>
      </c>
      <c r="E112708" t="s">
        <v>54859</v>
      </c>
      <c r="F112708">
        <v>1</v>
      </c>
      <c r="G112708" t="s">
        <v>10</v>
      </c>
      <c r="I112708" s="3">
        <v>45089</v>
      </c>
      <c r="J112708" s="4">
        <v>21</v>
      </c>
      <c r="K112708" s="4">
        <v>41</v>
      </c>
      <c r="L112708" s="4">
        <v>46</v>
      </c>
    </row>
    <row r="112709" spans="1:12" x14ac:dyDescent="0.25">
      <c r="A112709">
        <v>895687</v>
      </c>
      <c r="B112709">
        <v>40</v>
      </c>
      <c r="C112709">
        <v>15133</v>
      </c>
      <c r="D112709">
        <v>41636</v>
      </c>
      <c r="E112709" t="s">
        <v>54859</v>
      </c>
      <c r="F112709">
        <v>1</v>
      </c>
      <c r="G112709" t="s">
        <v>10</v>
      </c>
      <c r="I112709" s="3">
        <v>45089</v>
      </c>
      <c r="J112709" s="4">
        <v>21</v>
      </c>
      <c r="K112709" s="4">
        <v>41</v>
      </c>
      <c r="L112709" s="4">
        <v>46</v>
      </c>
    </row>
    <row r="112710" spans="1:12" x14ac:dyDescent="0.25">
      <c r="A112710">
        <v>895688</v>
      </c>
      <c r="B112710">
        <v>34</v>
      </c>
      <c r="C112710">
        <v>12992</v>
      </c>
      <c r="D112710">
        <v>41633</v>
      </c>
      <c r="E112710" t="s">
        <v>54860</v>
      </c>
      <c r="F112710">
        <v>1</v>
      </c>
      <c r="G112710" t="s">
        <v>10</v>
      </c>
      <c r="I112710" s="3">
        <v>45089</v>
      </c>
      <c r="J112710" s="4">
        <v>21</v>
      </c>
      <c r="K112710" s="4">
        <v>41</v>
      </c>
      <c r="L112710" s="4">
        <v>47</v>
      </c>
    </row>
    <row r="112711" spans="1:12" x14ac:dyDescent="0.25">
      <c r="A112711">
        <v>895689</v>
      </c>
      <c r="B112711">
        <v>40</v>
      </c>
      <c r="C112711">
        <v>9193</v>
      </c>
      <c r="D112711">
        <v>0</v>
      </c>
      <c r="E112711" t="s">
        <v>54860</v>
      </c>
      <c r="F112711">
        <v>1</v>
      </c>
      <c r="G112711" t="s">
        <v>10</v>
      </c>
      <c r="I112711" s="3">
        <v>45089</v>
      </c>
      <c r="J112711" s="4">
        <v>21</v>
      </c>
      <c r="K112711" s="4">
        <v>41</v>
      </c>
      <c r="L112711" s="4">
        <v>47</v>
      </c>
    </row>
    <row r="112712" spans="1:12" x14ac:dyDescent="0.25">
      <c r="A112712">
        <v>895690</v>
      </c>
      <c r="B112712">
        <v>34</v>
      </c>
      <c r="C112712">
        <v>8933</v>
      </c>
      <c r="D112712">
        <v>0</v>
      </c>
      <c r="E112712" t="s">
        <v>54861</v>
      </c>
      <c r="F112712">
        <v>1</v>
      </c>
      <c r="G112712" t="s">
        <v>10</v>
      </c>
      <c r="I112712" s="3">
        <v>45089</v>
      </c>
      <c r="J112712" s="4">
        <v>21</v>
      </c>
      <c r="K112712" s="4">
        <v>41</v>
      </c>
      <c r="L112712" s="4">
        <v>48</v>
      </c>
    </row>
    <row r="112713" spans="1:12" x14ac:dyDescent="0.25">
      <c r="A112713">
        <v>895691</v>
      </c>
      <c r="B112713">
        <v>40</v>
      </c>
      <c r="C112713">
        <v>15618</v>
      </c>
      <c r="D112713">
        <v>41630</v>
      </c>
      <c r="E112713" t="s">
        <v>54861</v>
      </c>
      <c r="F112713">
        <v>1</v>
      </c>
      <c r="G112713" t="s">
        <v>10</v>
      </c>
      <c r="I112713" s="3">
        <v>45089</v>
      </c>
      <c r="J112713" s="4">
        <v>21</v>
      </c>
      <c r="K112713" s="4">
        <v>41</v>
      </c>
      <c r="L112713" s="4">
        <v>48</v>
      </c>
    </row>
    <row r="112714" spans="1:12" x14ac:dyDescent="0.25">
      <c r="A112714">
        <v>895692</v>
      </c>
      <c r="B112714">
        <v>40</v>
      </c>
      <c r="C112714">
        <v>6849</v>
      </c>
      <c r="D112714">
        <v>0</v>
      </c>
      <c r="E112714" t="s">
        <v>54861</v>
      </c>
      <c r="F112714">
        <v>1</v>
      </c>
      <c r="G112714" t="s">
        <v>10</v>
      </c>
      <c r="I112714" s="3">
        <v>45089</v>
      </c>
      <c r="J112714" s="4">
        <v>21</v>
      </c>
      <c r="K112714" s="4">
        <v>41</v>
      </c>
      <c r="L112714" s="4">
        <v>48</v>
      </c>
    </row>
    <row r="112715" spans="1:12" x14ac:dyDescent="0.25">
      <c r="A112715">
        <v>895693</v>
      </c>
      <c r="B112715">
        <v>40</v>
      </c>
      <c r="C112715">
        <v>16182</v>
      </c>
      <c r="D112715">
        <v>41627</v>
      </c>
      <c r="E112715" t="s">
        <v>54861</v>
      </c>
      <c r="F112715">
        <v>1</v>
      </c>
      <c r="G112715" t="s">
        <v>10</v>
      </c>
      <c r="I112715" s="3">
        <v>45089</v>
      </c>
      <c r="J112715" s="4">
        <v>21</v>
      </c>
      <c r="K112715" s="4">
        <v>41</v>
      </c>
      <c r="L112715" s="4">
        <v>48</v>
      </c>
    </row>
    <row r="112716" spans="1:12" x14ac:dyDescent="0.25">
      <c r="A112716">
        <v>895694</v>
      </c>
      <c r="B112716">
        <v>40</v>
      </c>
      <c r="C112716">
        <v>12022</v>
      </c>
      <c r="D112716">
        <v>41634</v>
      </c>
      <c r="E112716" t="s">
        <v>54861</v>
      </c>
      <c r="F112716">
        <v>1</v>
      </c>
      <c r="G112716" t="s">
        <v>10</v>
      </c>
      <c r="I112716" s="3">
        <v>45089</v>
      </c>
      <c r="J112716" s="4">
        <v>21</v>
      </c>
      <c r="K112716" s="4">
        <v>41</v>
      </c>
      <c r="L112716" s="4">
        <v>48</v>
      </c>
    </row>
    <row r="112717" spans="1:12" x14ac:dyDescent="0.25">
      <c r="A112717">
        <v>895695</v>
      </c>
      <c r="B112717">
        <v>34</v>
      </c>
      <c r="C112717">
        <v>10946</v>
      </c>
      <c r="D112717">
        <v>0</v>
      </c>
      <c r="E112717" t="s">
        <v>54862</v>
      </c>
      <c r="F112717">
        <v>1</v>
      </c>
      <c r="G112717" t="s">
        <v>10</v>
      </c>
      <c r="I112717" s="3">
        <v>45089</v>
      </c>
      <c r="J112717" s="4">
        <v>21</v>
      </c>
      <c r="K112717" s="4">
        <v>41</v>
      </c>
      <c r="L112717" s="4">
        <v>49</v>
      </c>
    </row>
    <row r="112718" spans="1:12" x14ac:dyDescent="0.25">
      <c r="A112718">
        <v>895696</v>
      </c>
      <c r="B112718">
        <v>40</v>
      </c>
      <c r="C112718">
        <v>7975</v>
      </c>
      <c r="D112718">
        <v>0</v>
      </c>
      <c r="E112718" t="s">
        <v>54862</v>
      </c>
      <c r="F112718">
        <v>1</v>
      </c>
      <c r="G112718" t="s">
        <v>10</v>
      </c>
      <c r="I112718" s="3">
        <v>45089</v>
      </c>
      <c r="J112718" s="4">
        <v>21</v>
      </c>
      <c r="K112718" s="4">
        <v>41</v>
      </c>
      <c r="L112718" s="4">
        <v>49</v>
      </c>
    </row>
    <row r="112719" spans="1:12" x14ac:dyDescent="0.25">
      <c r="A112719">
        <v>895697</v>
      </c>
      <c r="B112719">
        <v>40</v>
      </c>
      <c r="C112719">
        <v>15133</v>
      </c>
      <c r="D112719">
        <v>41636</v>
      </c>
      <c r="E112719" t="s">
        <v>54862</v>
      </c>
      <c r="F112719">
        <v>1</v>
      </c>
      <c r="G112719" t="s">
        <v>10</v>
      </c>
      <c r="I112719" s="3">
        <v>45089</v>
      </c>
      <c r="J112719" s="4">
        <v>21</v>
      </c>
      <c r="K112719" s="4">
        <v>41</v>
      </c>
      <c r="L112719" s="4">
        <v>49</v>
      </c>
    </row>
    <row r="112720" spans="1:12" x14ac:dyDescent="0.25">
      <c r="A112720">
        <v>895698</v>
      </c>
      <c r="B112720">
        <v>34</v>
      </c>
      <c r="C112720">
        <v>16004</v>
      </c>
      <c r="D112720">
        <v>0</v>
      </c>
      <c r="E112720" t="s">
        <v>54862</v>
      </c>
      <c r="F112720">
        <v>1</v>
      </c>
      <c r="G112720" t="s">
        <v>10</v>
      </c>
      <c r="I112720" s="3">
        <v>45089</v>
      </c>
      <c r="J112720" s="4">
        <v>21</v>
      </c>
      <c r="K112720" s="4">
        <v>41</v>
      </c>
      <c r="L112720" s="4">
        <v>49</v>
      </c>
    </row>
    <row r="112721" spans="1:12" x14ac:dyDescent="0.25">
      <c r="A112721">
        <v>895699</v>
      </c>
      <c r="B112721">
        <v>34</v>
      </c>
      <c r="C112721">
        <v>14611</v>
      </c>
      <c r="D112721">
        <v>0</v>
      </c>
      <c r="E112721" t="s">
        <v>54862</v>
      </c>
      <c r="F112721">
        <v>1</v>
      </c>
      <c r="G112721" t="s">
        <v>10</v>
      </c>
      <c r="I112721" s="3">
        <v>45089</v>
      </c>
      <c r="J112721" s="4">
        <v>21</v>
      </c>
      <c r="K112721" s="4">
        <v>41</v>
      </c>
      <c r="L112721" s="4">
        <v>49</v>
      </c>
    </row>
    <row r="112722" spans="1:12" x14ac:dyDescent="0.25">
      <c r="A112722">
        <v>895700</v>
      </c>
      <c r="B112722">
        <v>40</v>
      </c>
      <c r="C112722">
        <v>17820</v>
      </c>
      <c r="D112722">
        <v>0</v>
      </c>
      <c r="E112722" t="s">
        <v>54862</v>
      </c>
      <c r="F112722">
        <v>1</v>
      </c>
      <c r="G112722" t="s">
        <v>10</v>
      </c>
      <c r="I112722" s="3">
        <v>45089</v>
      </c>
      <c r="J112722" s="4">
        <v>21</v>
      </c>
      <c r="K112722" s="4">
        <v>41</v>
      </c>
      <c r="L112722" s="4">
        <v>49</v>
      </c>
    </row>
    <row r="112723" spans="1:12" x14ac:dyDescent="0.25">
      <c r="A112723">
        <v>895701</v>
      </c>
      <c r="B112723">
        <v>40</v>
      </c>
      <c r="C112723">
        <v>17323</v>
      </c>
      <c r="D112723">
        <v>0</v>
      </c>
      <c r="E112723" t="s">
        <v>54863</v>
      </c>
      <c r="F112723">
        <v>1</v>
      </c>
      <c r="G112723" t="s">
        <v>10</v>
      </c>
      <c r="I112723" s="3">
        <v>45089</v>
      </c>
      <c r="J112723" s="4">
        <v>21</v>
      </c>
      <c r="K112723" s="4">
        <v>41</v>
      </c>
      <c r="L112723" s="4">
        <v>50</v>
      </c>
    </row>
    <row r="112724" spans="1:12" x14ac:dyDescent="0.25">
      <c r="A112724">
        <v>895702</v>
      </c>
      <c r="B112724">
        <v>34</v>
      </c>
      <c r="C112724">
        <v>12992</v>
      </c>
      <c r="D112724">
        <v>41633</v>
      </c>
      <c r="E112724" t="s">
        <v>54863</v>
      </c>
      <c r="F112724">
        <v>1</v>
      </c>
      <c r="G112724" t="s">
        <v>10</v>
      </c>
      <c r="I112724" s="3">
        <v>45089</v>
      </c>
      <c r="J112724" s="4">
        <v>21</v>
      </c>
      <c r="K112724" s="4">
        <v>41</v>
      </c>
      <c r="L112724" s="4">
        <v>50</v>
      </c>
    </row>
    <row r="112725" spans="1:12" x14ac:dyDescent="0.25">
      <c r="A112725">
        <v>895703</v>
      </c>
      <c r="B112725">
        <v>40</v>
      </c>
      <c r="C112725">
        <v>9193</v>
      </c>
      <c r="D112725">
        <v>0</v>
      </c>
      <c r="E112725" t="s">
        <v>54864</v>
      </c>
      <c r="F112725">
        <v>1</v>
      </c>
      <c r="G112725" t="s">
        <v>10</v>
      </c>
      <c r="I112725" s="3">
        <v>45089</v>
      </c>
      <c r="J112725" s="4">
        <v>21</v>
      </c>
      <c r="K112725" s="4">
        <v>41</v>
      </c>
      <c r="L112725" s="4">
        <v>51</v>
      </c>
    </row>
    <row r="112726" spans="1:12" x14ac:dyDescent="0.25">
      <c r="A112726">
        <v>895704</v>
      </c>
      <c r="B112726">
        <v>40</v>
      </c>
      <c r="C112726">
        <v>6849</v>
      </c>
      <c r="D112726">
        <v>0</v>
      </c>
      <c r="E112726" t="s">
        <v>54865</v>
      </c>
      <c r="F112726">
        <v>1</v>
      </c>
      <c r="G112726" t="s">
        <v>10</v>
      </c>
      <c r="I112726" s="3">
        <v>45089</v>
      </c>
      <c r="J112726" s="4">
        <v>21</v>
      </c>
      <c r="K112726" s="4">
        <v>41</v>
      </c>
      <c r="L112726" s="4">
        <v>52</v>
      </c>
    </row>
    <row r="112727" spans="1:12" x14ac:dyDescent="0.25">
      <c r="A112727">
        <v>895705</v>
      </c>
      <c r="B112727">
        <v>40</v>
      </c>
      <c r="C112727">
        <v>16182</v>
      </c>
      <c r="D112727">
        <v>41627</v>
      </c>
      <c r="E112727" t="s">
        <v>54865</v>
      </c>
      <c r="F112727">
        <v>1</v>
      </c>
      <c r="G112727" t="s">
        <v>10</v>
      </c>
      <c r="I112727" s="3">
        <v>45089</v>
      </c>
      <c r="J112727" s="4">
        <v>21</v>
      </c>
      <c r="K112727" s="4">
        <v>41</v>
      </c>
      <c r="L112727" s="4">
        <v>52</v>
      </c>
    </row>
    <row r="112728" spans="1:12" x14ac:dyDescent="0.25">
      <c r="A112728">
        <v>895706</v>
      </c>
      <c r="B112728">
        <v>40</v>
      </c>
      <c r="C112728">
        <v>10705</v>
      </c>
      <c r="D112728">
        <v>41629</v>
      </c>
      <c r="E112728" t="s">
        <v>54865</v>
      </c>
      <c r="F112728">
        <v>1</v>
      </c>
      <c r="G112728" t="s">
        <v>10</v>
      </c>
      <c r="I112728" s="3">
        <v>45089</v>
      </c>
      <c r="J112728" s="4">
        <v>21</v>
      </c>
      <c r="K112728" s="4">
        <v>41</v>
      </c>
      <c r="L112728" s="4">
        <v>52</v>
      </c>
    </row>
    <row r="112729" spans="1:12" x14ac:dyDescent="0.25">
      <c r="A112729">
        <v>895707</v>
      </c>
      <c r="B112729">
        <v>40</v>
      </c>
      <c r="C112729">
        <v>15133</v>
      </c>
      <c r="D112729">
        <v>41636</v>
      </c>
      <c r="E112729" t="s">
        <v>54865</v>
      </c>
      <c r="F112729">
        <v>1</v>
      </c>
      <c r="G112729" t="s">
        <v>10</v>
      </c>
      <c r="I112729" s="3">
        <v>45089</v>
      </c>
      <c r="J112729" s="4">
        <v>21</v>
      </c>
      <c r="K112729" s="4">
        <v>41</v>
      </c>
      <c r="L112729" s="4">
        <v>52</v>
      </c>
    </row>
    <row r="112730" spans="1:12" x14ac:dyDescent="0.25">
      <c r="A112730">
        <v>895708</v>
      </c>
      <c r="B112730">
        <v>40</v>
      </c>
      <c r="C112730">
        <v>12022</v>
      </c>
      <c r="D112730">
        <v>41634</v>
      </c>
      <c r="E112730" t="s">
        <v>54866</v>
      </c>
      <c r="F112730">
        <v>1</v>
      </c>
      <c r="G112730" t="s">
        <v>10</v>
      </c>
      <c r="I112730" s="3">
        <v>45089</v>
      </c>
      <c r="J112730" s="4">
        <v>21</v>
      </c>
      <c r="K112730" s="4">
        <v>41</v>
      </c>
      <c r="L112730" s="4">
        <v>53</v>
      </c>
    </row>
    <row r="112731" spans="1:12" x14ac:dyDescent="0.25">
      <c r="A112731">
        <v>895709</v>
      </c>
      <c r="B112731">
        <v>40</v>
      </c>
      <c r="C112731">
        <v>7975</v>
      </c>
      <c r="D112731">
        <v>0</v>
      </c>
      <c r="E112731" t="s">
        <v>54866</v>
      </c>
      <c r="F112731">
        <v>1</v>
      </c>
      <c r="G112731" t="s">
        <v>10</v>
      </c>
      <c r="I112731" s="3">
        <v>45089</v>
      </c>
      <c r="J112731" s="4">
        <v>21</v>
      </c>
      <c r="K112731" s="4">
        <v>41</v>
      </c>
      <c r="L112731" s="4">
        <v>53</v>
      </c>
    </row>
    <row r="112732" spans="1:12" x14ac:dyDescent="0.25">
      <c r="A112732">
        <v>895710</v>
      </c>
      <c r="B112732">
        <v>34</v>
      </c>
      <c r="C112732">
        <v>14611</v>
      </c>
      <c r="D112732">
        <v>0</v>
      </c>
      <c r="E112732" t="s">
        <v>54866</v>
      </c>
      <c r="F112732">
        <v>1</v>
      </c>
      <c r="G112732" t="s">
        <v>10</v>
      </c>
      <c r="I112732" s="3">
        <v>45089</v>
      </c>
      <c r="J112732" s="4">
        <v>21</v>
      </c>
      <c r="K112732" s="4">
        <v>41</v>
      </c>
      <c r="L112732" s="4">
        <v>53</v>
      </c>
    </row>
    <row r="112733" spans="1:12" x14ac:dyDescent="0.25">
      <c r="A112733">
        <v>895711</v>
      </c>
      <c r="B112733">
        <v>34</v>
      </c>
      <c r="C112733">
        <v>8933</v>
      </c>
      <c r="D112733">
        <v>0</v>
      </c>
      <c r="E112733" t="s">
        <v>54866</v>
      </c>
      <c r="F112733">
        <v>1</v>
      </c>
      <c r="G112733" t="s">
        <v>10</v>
      </c>
      <c r="I112733" s="3">
        <v>45089</v>
      </c>
      <c r="J112733" s="4">
        <v>21</v>
      </c>
      <c r="K112733" s="4">
        <v>41</v>
      </c>
      <c r="L112733" s="4">
        <v>53</v>
      </c>
    </row>
    <row r="112734" spans="1:12" x14ac:dyDescent="0.25">
      <c r="A112734">
        <v>895712</v>
      </c>
      <c r="B112734">
        <v>34</v>
      </c>
      <c r="C112734">
        <v>16004</v>
      </c>
      <c r="D112734">
        <v>0</v>
      </c>
      <c r="E112734" t="s">
        <v>54866</v>
      </c>
      <c r="F112734">
        <v>1</v>
      </c>
      <c r="G112734" t="s">
        <v>10</v>
      </c>
      <c r="I112734" s="3">
        <v>45089</v>
      </c>
      <c r="J112734" s="4">
        <v>21</v>
      </c>
      <c r="K112734" s="4">
        <v>41</v>
      </c>
      <c r="L112734" s="4">
        <v>53</v>
      </c>
    </row>
    <row r="112735" spans="1:12" x14ac:dyDescent="0.25">
      <c r="A112735">
        <v>895713</v>
      </c>
      <c r="B112735">
        <v>34</v>
      </c>
      <c r="C112735">
        <v>12992</v>
      </c>
      <c r="D112735">
        <v>41633</v>
      </c>
      <c r="E112735" t="s">
        <v>54866</v>
      </c>
      <c r="F112735">
        <v>1</v>
      </c>
      <c r="G112735" t="s">
        <v>10</v>
      </c>
      <c r="I112735" s="3">
        <v>45089</v>
      </c>
      <c r="J112735" s="4">
        <v>21</v>
      </c>
      <c r="K112735" s="4">
        <v>41</v>
      </c>
      <c r="L112735" s="4">
        <v>53</v>
      </c>
    </row>
    <row r="112736" spans="1:12" x14ac:dyDescent="0.25">
      <c r="A112736">
        <v>895714</v>
      </c>
      <c r="B112736">
        <v>40</v>
      </c>
      <c r="C112736">
        <v>9193</v>
      </c>
      <c r="D112736">
        <v>0</v>
      </c>
      <c r="E112736" t="s">
        <v>54866</v>
      </c>
      <c r="F112736">
        <v>1</v>
      </c>
      <c r="G112736" t="s">
        <v>10</v>
      </c>
      <c r="I112736" s="3">
        <v>45089</v>
      </c>
      <c r="J112736" s="4">
        <v>21</v>
      </c>
      <c r="K112736" s="4">
        <v>41</v>
      </c>
      <c r="L112736" s="4">
        <v>54</v>
      </c>
    </row>
    <row r="112737" spans="1:12" x14ac:dyDescent="0.25">
      <c r="A112737">
        <v>895715</v>
      </c>
      <c r="B112737">
        <v>40</v>
      </c>
      <c r="C112737">
        <v>17323</v>
      </c>
      <c r="D112737">
        <v>0</v>
      </c>
      <c r="E112737" t="s">
        <v>54867</v>
      </c>
      <c r="F112737">
        <v>1</v>
      </c>
      <c r="G112737" t="s">
        <v>10</v>
      </c>
      <c r="I112737" s="3">
        <v>45089</v>
      </c>
      <c r="J112737" s="4">
        <v>21</v>
      </c>
      <c r="K112737" s="4">
        <v>41</v>
      </c>
      <c r="L112737" s="4">
        <v>54</v>
      </c>
    </row>
    <row r="112738" spans="1:12" x14ac:dyDescent="0.25">
      <c r="A112738">
        <v>895716</v>
      </c>
      <c r="B112738">
        <v>40</v>
      </c>
      <c r="C112738">
        <v>15133</v>
      </c>
      <c r="D112738">
        <v>41636</v>
      </c>
      <c r="E112738" t="s">
        <v>54868</v>
      </c>
      <c r="F112738">
        <v>1</v>
      </c>
      <c r="G112738" t="s">
        <v>10</v>
      </c>
      <c r="I112738" s="3">
        <v>45089</v>
      </c>
      <c r="J112738" s="4">
        <v>21</v>
      </c>
      <c r="K112738" s="4">
        <v>41</v>
      </c>
      <c r="L112738" s="4">
        <v>55</v>
      </c>
    </row>
    <row r="112739" spans="1:12" x14ac:dyDescent="0.25">
      <c r="A112739">
        <v>895717</v>
      </c>
      <c r="B112739">
        <v>40</v>
      </c>
      <c r="C112739">
        <v>6849</v>
      </c>
      <c r="D112739">
        <v>0</v>
      </c>
      <c r="E112739" t="s">
        <v>54868</v>
      </c>
      <c r="F112739">
        <v>1</v>
      </c>
      <c r="G112739" t="s">
        <v>10</v>
      </c>
      <c r="I112739" s="3">
        <v>45089</v>
      </c>
      <c r="J112739" s="4">
        <v>21</v>
      </c>
      <c r="K112739" s="4">
        <v>41</v>
      </c>
      <c r="L112739" s="4">
        <v>55</v>
      </c>
    </row>
    <row r="112740" spans="1:12" x14ac:dyDescent="0.25">
      <c r="A112740">
        <v>895718</v>
      </c>
      <c r="B112740">
        <v>34</v>
      </c>
      <c r="C112740">
        <v>10946</v>
      </c>
      <c r="D112740">
        <v>0</v>
      </c>
      <c r="E112740" t="s">
        <v>54868</v>
      </c>
      <c r="F112740">
        <v>1</v>
      </c>
      <c r="G112740" t="s">
        <v>10</v>
      </c>
      <c r="I112740" s="3">
        <v>45089</v>
      </c>
      <c r="J112740" s="4">
        <v>21</v>
      </c>
      <c r="K112740" s="4">
        <v>41</v>
      </c>
      <c r="L112740" s="4">
        <v>55</v>
      </c>
    </row>
    <row r="112741" spans="1:12" x14ac:dyDescent="0.25">
      <c r="A112741">
        <v>895719</v>
      </c>
      <c r="B112741">
        <v>34</v>
      </c>
      <c r="C112741">
        <v>14611</v>
      </c>
      <c r="D112741">
        <v>0</v>
      </c>
      <c r="E112741" t="s">
        <v>54869</v>
      </c>
      <c r="F112741">
        <v>1</v>
      </c>
      <c r="G112741" t="s">
        <v>10</v>
      </c>
      <c r="I112741" s="3">
        <v>45089</v>
      </c>
      <c r="J112741" s="4">
        <v>21</v>
      </c>
      <c r="K112741" s="4">
        <v>41</v>
      </c>
      <c r="L112741" s="4">
        <v>56</v>
      </c>
    </row>
    <row r="112742" spans="1:12" x14ac:dyDescent="0.25">
      <c r="A112742">
        <v>895720</v>
      </c>
      <c r="B112742">
        <v>40</v>
      </c>
      <c r="C112742">
        <v>12022</v>
      </c>
      <c r="D112742">
        <v>41634</v>
      </c>
      <c r="E112742" t="s">
        <v>54869</v>
      </c>
      <c r="F112742">
        <v>1</v>
      </c>
      <c r="G112742" t="s">
        <v>10</v>
      </c>
      <c r="I112742" s="3">
        <v>45089</v>
      </c>
      <c r="J112742" s="4">
        <v>21</v>
      </c>
      <c r="K112742" s="4">
        <v>41</v>
      </c>
      <c r="L112742" s="4">
        <v>56</v>
      </c>
    </row>
    <row r="112743" spans="1:12" x14ac:dyDescent="0.25">
      <c r="A112743">
        <v>895721</v>
      </c>
      <c r="B112743">
        <v>34</v>
      </c>
      <c r="C112743">
        <v>12976</v>
      </c>
      <c r="D112743">
        <v>0</v>
      </c>
      <c r="E112743" t="s">
        <v>54869</v>
      </c>
      <c r="F112743">
        <v>1</v>
      </c>
      <c r="G112743" t="s">
        <v>10</v>
      </c>
      <c r="I112743" s="3">
        <v>45089</v>
      </c>
      <c r="J112743" s="4">
        <v>21</v>
      </c>
      <c r="K112743" s="4">
        <v>41</v>
      </c>
      <c r="L112743" s="4">
        <v>56</v>
      </c>
    </row>
    <row r="112744" spans="1:12" x14ac:dyDescent="0.25">
      <c r="A112744">
        <v>895722</v>
      </c>
      <c r="B112744">
        <v>40</v>
      </c>
      <c r="C112744">
        <v>9193</v>
      </c>
      <c r="D112744">
        <v>0</v>
      </c>
      <c r="E112744" t="s">
        <v>54870</v>
      </c>
      <c r="F112744">
        <v>1</v>
      </c>
      <c r="G112744" t="s">
        <v>10</v>
      </c>
      <c r="I112744" s="3">
        <v>45089</v>
      </c>
      <c r="J112744" s="4">
        <v>21</v>
      </c>
      <c r="K112744" s="4">
        <v>41</v>
      </c>
      <c r="L112744" s="4">
        <v>57</v>
      </c>
    </row>
    <row r="112745" spans="1:12" x14ac:dyDescent="0.25">
      <c r="A112745">
        <v>895723</v>
      </c>
      <c r="B112745">
        <v>40</v>
      </c>
      <c r="C112745">
        <v>7975</v>
      </c>
      <c r="D112745">
        <v>0</v>
      </c>
      <c r="E112745" t="s">
        <v>54870</v>
      </c>
      <c r="F112745">
        <v>1</v>
      </c>
      <c r="G112745" t="s">
        <v>10</v>
      </c>
      <c r="I112745" s="3">
        <v>45089</v>
      </c>
      <c r="J112745" s="4">
        <v>21</v>
      </c>
      <c r="K112745" s="4">
        <v>41</v>
      </c>
      <c r="L112745" s="4">
        <v>57</v>
      </c>
    </row>
    <row r="112746" spans="1:12" x14ac:dyDescent="0.25">
      <c r="A112746">
        <v>895724</v>
      </c>
      <c r="B112746">
        <v>40</v>
      </c>
      <c r="C112746">
        <v>15133</v>
      </c>
      <c r="D112746">
        <v>41636</v>
      </c>
      <c r="E112746" t="s">
        <v>54870</v>
      </c>
      <c r="F112746">
        <v>1</v>
      </c>
      <c r="G112746" t="s">
        <v>10</v>
      </c>
      <c r="I112746" s="3">
        <v>45089</v>
      </c>
      <c r="J112746" s="4">
        <v>21</v>
      </c>
      <c r="K112746" s="4">
        <v>41</v>
      </c>
      <c r="L112746" s="4">
        <v>57</v>
      </c>
    </row>
    <row r="112747" spans="1:12" x14ac:dyDescent="0.25">
      <c r="A112747">
        <v>895725</v>
      </c>
      <c r="B112747">
        <v>40</v>
      </c>
      <c r="C112747">
        <v>10705</v>
      </c>
      <c r="D112747">
        <v>41629</v>
      </c>
      <c r="E112747" t="s">
        <v>54870</v>
      </c>
      <c r="F112747">
        <v>1</v>
      </c>
      <c r="G112747" t="s">
        <v>10</v>
      </c>
      <c r="I112747" s="3">
        <v>45089</v>
      </c>
      <c r="J112747" s="4">
        <v>21</v>
      </c>
      <c r="K112747" s="4">
        <v>41</v>
      </c>
      <c r="L112747" s="4">
        <v>57</v>
      </c>
    </row>
    <row r="112748" spans="1:12" x14ac:dyDescent="0.25">
      <c r="A112748">
        <v>895726</v>
      </c>
      <c r="B112748">
        <v>34</v>
      </c>
      <c r="C112748">
        <v>8933</v>
      </c>
      <c r="D112748">
        <v>0</v>
      </c>
      <c r="E112748" t="s">
        <v>54871</v>
      </c>
      <c r="F112748">
        <v>1</v>
      </c>
      <c r="G112748" t="s">
        <v>10</v>
      </c>
      <c r="I112748" s="3">
        <v>45089</v>
      </c>
      <c r="J112748" s="4">
        <v>21</v>
      </c>
      <c r="K112748" s="4">
        <v>41</v>
      </c>
      <c r="L112748" s="4">
        <v>58</v>
      </c>
    </row>
    <row r="112749" spans="1:12" x14ac:dyDescent="0.25">
      <c r="A112749">
        <v>895727</v>
      </c>
      <c r="B112749">
        <v>40</v>
      </c>
      <c r="C112749">
        <v>6849</v>
      </c>
      <c r="D112749">
        <v>0</v>
      </c>
      <c r="E112749" t="s">
        <v>54871</v>
      </c>
      <c r="F112749">
        <v>1</v>
      </c>
      <c r="G112749" t="s">
        <v>10</v>
      </c>
      <c r="I112749" s="3">
        <v>45089</v>
      </c>
      <c r="J112749" s="4">
        <v>21</v>
      </c>
      <c r="K112749" s="4">
        <v>41</v>
      </c>
      <c r="L112749" s="4">
        <v>58</v>
      </c>
    </row>
    <row r="112750" spans="1:12" x14ac:dyDescent="0.25">
      <c r="A112750">
        <v>895728</v>
      </c>
      <c r="B112750">
        <v>34</v>
      </c>
      <c r="C112750">
        <v>10946</v>
      </c>
      <c r="D112750">
        <v>0</v>
      </c>
      <c r="E112750" t="s">
        <v>54871</v>
      </c>
      <c r="F112750">
        <v>1</v>
      </c>
      <c r="G112750" t="s">
        <v>10</v>
      </c>
      <c r="I112750" s="3">
        <v>45089</v>
      </c>
      <c r="J112750" s="4">
        <v>21</v>
      </c>
      <c r="K112750" s="4">
        <v>41</v>
      </c>
      <c r="L112750" s="4">
        <v>58</v>
      </c>
    </row>
    <row r="112751" spans="1:12" x14ac:dyDescent="0.25">
      <c r="A112751">
        <v>895729</v>
      </c>
      <c r="B112751">
        <v>34</v>
      </c>
      <c r="C112751">
        <v>14611</v>
      </c>
      <c r="D112751">
        <v>0</v>
      </c>
      <c r="E112751" t="s">
        <v>54872</v>
      </c>
      <c r="F112751">
        <v>1</v>
      </c>
      <c r="G112751" t="s">
        <v>10</v>
      </c>
      <c r="I112751" s="3">
        <v>45089</v>
      </c>
      <c r="J112751" s="4">
        <v>21</v>
      </c>
      <c r="K112751" s="4">
        <v>41</v>
      </c>
      <c r="L112751" s="4">
        <v>59</v>
      </c>
    </row>
    <row r="112752" spans="1:12" x14ac:dyDescent="0.25">
      <c r="A112752">
        <v>895730</v>
      </c>
      <c r="B112752">
        <v>34</v>
      </c>
      <c r="C112752">
        <v>12976</v>
      </c>
      <c r="D112752">
        <v>41631</v>
      </c>
      <c r="E112752" t="s">
        <v>54872</v>
      </c>
      <c r="F112752">
        <v>1</v>
      </c>
      <c r="G112752" t="s">
        <v>10</v>
      </c>
      <c r="I112752" s="3">
        <v>45089</v>
      </c>
      <c r="J112752" s="4">
        <v>21</v>
      </c>
      <c r="K112752" s="4">
        <v>41</v>
      </c>
      <c r="L112752" s="4">
        <v>59</v>
      </c>
    </row>
    <row r="112753" spans="1:12" x14ac:dyDescent="0.25">
      <c r="A112753">
        <v>895731</v>
      </c>
      <c r="B112753">
        <v>40</v>
      </c>
      <c r="C112753">
        <v>16788</v>
      </c>
      <c r="D112753">
        <v>0</v>
      </c>
      <c r="E112753" t="s">
        <v>54872</v>
      </c>
      <c r="F112753">
        <v>1</v>
      </c>
      <c r="G112753" t="s">
        <v>10</v>
      </c>
      <c r="I112753" s="3">
        <v>45089</v>
      </c>
      <c r="J112753" s="4">
        <v>21</v>
      </c>
      <c r="K112753" s="4">
        <v>41</v>
      </c>
      <c r="L112753" s="4">
        <v>59</v>
      </c>
    </row>
    <row r="112754" spans="1:12" x14ac:dyDescent="0.25">
      <c r="A112754">
        <v>895732</v>
      </c>
      <c r="B112754">
        <v>40</v>
      </c>
      <c r="C112754">
        <v>12022</v>
      </c>
      <c r="D112754">
        <v>41634</v>
      </c>
      <c r="E112754" t="s">
        <v>54872</v>
      </c>
      <c r="F112754">
        <v>1</v>
      </c>
      <c r="G112754" t="s">
        <v>10</v>
      </c>
      <c r="I112754" s="3">
        <v>45089</v>
      </c>
      <c r="J112754" s="4">
        <v>21</v>
      </c>
      <c r="K112754" s="4">
        <v>41</v>
      </c>
      <c r="L112754" s="4">
        <v>59</v>
      </c>
    </row>
    <row r="112755" spans="1:12" x14ac:dyDescent="0.25">
      <c r="A112755">
        <v>895733</v>
      </c>
      <c r="B112755">
        <v>40</v>
      </c>
      <c r="C112755">
        <v>15133</v>
      </c>
      <c r="D112755">
        <v>41636</v>
      </c>
      <c r="E112755" t="s">
        <v>54873</v>
      </c>
      <c r="F112755">
        <v>1</v>
      </c>
      <c r="G112755" t="s">
        <v>10</v>
      </c>
      <c r="I112755" s="3">
        <v>45089</v>
      </c>
      <c r="J112755" s="4">
        <v>21</v>
      </c>
      <c r="K112755" s="4">
        <v>42</v>
      </c>
      <c r="L112755" s="4">
        <v>0</v>
      </c>
    </row>
    <row r="112756" spans="1:12" x14ac:dyDescent="0.25">
      <c r="A112756">
        <v>895734</v>
      </c>
      <c r="B112756">
        <v>40</v>
      </c>
      <c r="C112756">
        <v>9193</v>
      </c>
      <c r="D112756">
        <v>0</v>
      </c>
      <c r="E112756" t="s">
        <v>54873</v>
      </c>
      <c r="F112756">
        <v>1</v>
      </c>
      <c r="G112756" t="s">
        <v>10</v>
      </c>
      <c r="I112756" s="3">
        <v>45089</v>
      </c>
      <c r="J112756" s="4">
        <v>21</v>
      </c>
      <c r="K112756" s="4">
        <v>42</v>
      </c>
      <c r="L112756" s="4">
        <v>0</v>
      </c>
    </row>
    <row r="112757" spans="1:12" x14ac:dyDescent="0.25">
      <c r="A112757">
        <v>895735</v>
      </c>
      <c r="B112757">
        <v>40</v>
      </c>
      <c r="C112757">
        <v>17323</v>
      </c>
      <c r="D112757">
        <v>0</v>
      </c>
      <c r="E112757" t="s">
        <v>54874</v>
      </c>
      <c r="F112757">
        <v>1</v>
      </c>
      <c r="G112757" t="s">
        <v>10</v>
      </c>
      <c r="I112757" s="3">
        <v>45089</v>
      </c>
      <c r="J112757" s="4">
        <v>21</v>
      </c>
      <c r="K112757" s="4">
        <v>42</v>
      </c>
      <c r="L112757" s="4">
        <v>1</v>
      </c>
    </row>
    <row r="112758" spans="1:12" x14ac:dyDescent="0.25">
      <c r="A112758">
        <v>895736</v>
      </c>
      <c r="B112758">
        <v>40</v>
      </c>
      <c r="C112758">
        <v>17376</v>
      </c>
      <c r="D112758">
        <v>41638</v>
      </c>
      <c r="E112758" t="s">
        <v>54874</v>
      </c>
      <c r="F112758">
        <v>1</v>
      </c>
      <c r="G112758" t="s">
        <v>10</v>
      </c>
      <c r="I112758" s="3">
        <v>45089</v>
      </c>
      <c r="J112758" s="4">
        <v>21</v>
      </c>
      <c r="K112758" s="4">
        <v>42</v>
      </c>
      <c r="L112758" s="4">
        <v>1</v>
      </c>
    </row>
    <row r="112759" spans="1:12" x14ac:dyDescent="0.25">
      <c r="A112759">
        <v>895737</v>
      </c>
      <c r="B112759">
        <v>40</v>
      </c>
      <c r="C112759">
        <v>7975</v>
      </c>
      <c r="D112759">
        <v>0</v>
      </c>
      <c r="E112759" t="s">
        <v>54874</v>
      </c>
      <c r="F112759">
        <v>1</v>
      </c>
      <c r="G112759" t="s">
        <v>10</v>
      </c>
      <c r="I112759" s="3">
        <v>45089</v>
      </c>
      <c r="J112759" s="4">
        <v>21</v>
      </c>
      <c r="K112759" s="4">
        <v>42</v>
      </c>
      <c r="L112759" s="4">
        <v>1</v>
      </c>
    </row>
    <row r="112760" spans="1:12" x14ac:dyDescent="0.25">
      <c r="A112760">
        <v>895738</v>
      </c>
      <c r="B112760">
        <v>40</v>
      </c>
      <c r="C112760">
        <v>6849</v>
      </c>
      <c r="D112760">
        <v>0</v>
      </c>
      <c r="E112760" t="s">
        <v>54874</v>
      </c>
      <c r="F112760">
        <v>1</v>
      </c>
      <c r="G112760" t="s">
        <v>10</v>
      </c>
      <c r="I112760" s="3">
        <v>45089</v>
      </c>
      <c r="J112760" s="4">
        <v>21</v>
      </c>
      <c r="K112760" s="4">
        <v>42</v>
      </c>
      <c r="L112760" s="4">
        <v>1</v>
      </c>
    </row>
    <row r="112761" spans="1:12" x14ac:dyDescent="0.25">
      <c r="A112761">
        <v>895739</v>
      </c>
      <c r="B112761">
        <v>34</v>
      </c>
      <c r="C112761">
        <v>14611</v>
      </c>
      <c r="D112761">
        <v>0</v>
      </c>
      <c r="E112761" t="s">
        <v>54875</v>
      </c>
      <c r="F112761">
        <v>1</v>
      </c>
      <c r="G112761" t="s">
        <v>10</v>
      </c>
      <c r="I112761" s="3">
        <v>45089</v>
      </c>
      <c r="J112761" s="4">
        <v>21</v>
      </c>
      <c r="K112761" s="4">
        <v>42</v>
      </c>
      <c r="L112761" s="4">
        <v>2</v>
      </c>
    </row>
    <row r="112762" spans="1:12" x14ac:dyDescent="0.25">
      <c r="A112762">
        <v>895740</v>
      </c>
      <c r="B112762">
        <v>34</v>
      </c>
      <c r="C112762">
        <v>12976</v>
      </c>
      <c r="D112762">
        <v>41631</v>
      </c>
      <c r="E112762" t="s">
        <v>54875</v>
      </c>
      <c r="F112762">
        <v>1</v>
      </c>
      <c r="G112762" t="s">
        <v>10</v>
      </c>
      <c r="I112762" s="3">
        <v>45089</v>
      </c>
      <c r="J112762" s="4">
        <v>21</v>
      </c>
      <c r="K112762" s="4">
        <v>42</v>
      </c>
      <c r="L112762" s="4">
        <v>2</v>
      </c>
    </row>
    <row r="112763" spans="1:12" x14ac:dyDescent="0.25">
      <c r="A112763">
        <v>895741</v>
      </c>
      <c r="B112763">
        <v>40</v>
      </c>
      <c r="C112763">
        <v>15133</v>
      </c>
      <c r="D112763">
        <v>41636</v>
      </c>
      <c r="E112763" t="s">
        <v>54876</v>
      </c>
      <c r="F112763">
        <v>1</v>
      </c>
      <c r="G112763" t="s">
        <v>10</v>
      </c>
      <c r="I112763" s="3">
        <v>45089</v>
      </c>
      <c r="J112763" s="4">
        <v>21</v>
      </c>
      <c r="K112763" s="4">
        <v>42</v>
      </c>
      <c r="L112763" s="4">
        <v>3</v>
      </c>
    </row>
    <row r="112764" spans="1:12" x14ac:dyDescent="0.25">
      <c r="A112764">
        <v>895742</v>
      </c>
      <c r="B112764">
        <v>40</v>
      </c>
      <c r="C112764">
        <v>9193</v>
      </c>
      <c r="D112764">
        <v>0</v>
      </c>
      <c r="E112764" t="s">
        <v>54876</v>
      </c>
      <c r="F112764">
        <v>1</v>
      </c>
      <c r="G112764" t="s">
        <v>10</v>
      </c>
      <c r="I112764" s="3">
        <v>45089</v>
      </c>
      <c r="J112764" s="4">
        <v>21</v>
      </c>
      <c r="K112764" s="4">
        <v>42</v>
      </c>
      <c r="L112764" s="4">
        <v>3</v>
      </c>
    </row>
    <row r="112765" spans="1:12" x14ac:dyDescent="0.25">
      <c r="A112765">
        <v>895743</v>
      </c>
      <c r="B112765">
        <v>40</v>
      </c>
      <c r="C112765">
        <v>12022</v>
      </c>
      <c r="D112765">
        <v>41634</v>
      </c>
      <c r="E112765" t="s">
        <v>54876</v>
      </c>
      <c r="F112765">
        <v>1</v>
      </c>
      <c r="G112765" t="s">
        <v>10</v>
      </c>
      <c r="I112765" s="3">
        <v>45089</v>
      </c>
      <c r="J112765" s="4">
        <v>21</v>
      </c>
      <c r="K112765" s="4">
        <v>42</v>
      </c>
      <c r="L112765" s="4">
        <v>3</v>
      </c>
    </row>
    <row r="112766" spans="1:12" x14ac:dyDescent="0.25">
      <c r="A112766">
        <v>895744</v>
      </c>
      <c r="B112766">
        <v>40</v>
      </c>
      <c r="C112766">
        <v>10705</v>
      </c>
      <c r="D112766">
        <v>41629</v>
      </c>
      <c r="E112766" t="s">
        <v>54876</v>
      </c>
      <c r="F112766">
        <v>1</v>
      </c>
      <c r="G112766" t="s">
        <v>10</v>
      </c>
      <c r="I112766" s="3">
        <v>45089</v>
      </c>
      <c r="J112766" s="4">
        <v>21</v>
      </c>
      <c r="K112766" s="4">
        <v>42</v>
      </c>
      <c r="L112766" s="4">
        <v>3</v>
      </c>
    </row>
    <row r="112767" spans="1:12" x14ac:dyDescent="0.25">
      <c r="A112767">
        <v>895745</v>
      </c>
      <c r="B112767">
        <v>34</v>
      </c>
      <c r="C112767">
        <v>8933</v>
      </c>
      <c r="D112767">
        <v>0</v>
      </c>
      <c r="E112767" t="s">
        <v>54876</v>
      </c>
      <c r="F112767">
        <v>1</v>
      </c>
      <c r="G112767" t="s">
        <v>10</v>
      </c>
      <c r="I112767" s="3">
        <v>45089</v>
      </c>
      <c r="J112767" s="4">
        <v>21</v>
      </c>
      <c r="K112767" s="4">
        <v>42</v>
      </c>
      <c r="L112767" s="4">
        <v>3</v>
      </c>
    </row>
    <row r="112768" spans="1:12" x14ac:dyDescent="0.25">
      <c r="A112768">
        <v>895746</v>
      </c>
      <c r="B112768">
        <v>34</v>
      </c>
      <c r="C112768">
        <v>14611</v>
      </c>
      <c r="D112768">
        <v>0</v>
      </c>
      <c r="E112768" t="s">
        <v>54877</v>
      </c>
      <c r="F112768">
        <v>1</v>
      </c>
      <c r="G112768" t="s">
        <v>10</v>
      </c>
      <c r="I112768" s="3">
        <v>45089</v>
      </c>
      <c r="J112768" s="4">
        <v>21</v>
      </c>
      <c r="K112768" s="4">
        <v>42</v>
      </c>
      <c r="L112768" s="4">
        <v>4</v>
      </c>
    </row>
    <row r="112769" spans="1:12" x14ac:dyDescent="0.25">
      <c r="A112769">
        <v>895747</v>
      </c>
      <c r="B112769">
        <v>40</v>
      </c>
      <c r="C112769">
        <v>17323</v>
      </c>
      <c r="D112769">
        <v>0</v>
      </c>
      <c r="E112769" t="s">
        <v>54877</v>
      </c>
      <c r="F112769">
        <v>1</v>
      </c>
      <c r="G112769" t="s">
        <v>10</v>
      </c>
      <c r="I112769" s="3">
        <v>45089</v>
      </c>
      <c r="J112769" s="4">
        <v>21</v>
      </c>
      <c r="K112769" s="4">
        <v>42</v>
      </c>
      <c r="L112769" s="4">
        <v>4</v>
      </c>
    </row>
    <row r="112770" spans="1:12" x14ac:dyDescent="0.25">
      <c r="A112770">
        <v>895748</v>
      </c>
      <c r="B112770">
        <v>40</v>
      </c>
      <c r="C112770">
        <v>6849</v>
      </c>
      <c r="D112770">
        <v>0</v>
      </c>
      <c r="E112770" t="s">
        <v>54878</v>
      </c>
      <c r="F112770">
        <v>1</v>
      </c>
      <c r="G112770" t="s">
        <v>10</v>
      </c>
      <c r="I112770" s="3">
        <v>45089</v>
      </c>
      <c r="J112770" s="4">
        <v>21</v>
      </c>
      <c r="K112770" s="4">
        <v>42</v>
      </c>
      <c r="L112770" s="4">
        <v>5</v>
      </c>
    </row>
    <row r="112771" spans="1:12" x14ac:dyDescent="0.25">
      <c r="A112771">
        <v>895749</v>
      </c>
      <c r="B112771">
        <v>40</v>
      </c>
      <c r="C112771">
        <v>17376</v>
      </c>
      <c r="D112771">
        <v>41638</v>
      </c>
      <c r="E112771" t="s">
        <v>54878</v>
      </c>
      <c r="F112771">
        <v>1</v>
      </c>
      <c r="G112771" t="s">
        <v>10</v>
      </c>
      <c r="I112771" s="3">
        <v>45089</v>
      </c>
      <c r="J112771" s="4">
        <v>21</v>
      </c>
      <c r="K112771" s="4">
        <v>42</v>
      </c>
      <c r="L112771" s="4">
        <v>5</v>
      </c>
    </row>
    <row r="112772" spans="1:12" x14ac:dyDescent="0.25">
      <c r="A112772">
        <v>895750</v>
      </c>
      <c r="B112772">
        <v>34</v>
      </c>
      <c r="C112772">
        <v>12976</v>
      </c>
      <c r="D112772">
        <v>41631</v>
      </c>
      <c r="E112772" t="s">
        <v>54878</v>
      </c>
      <c r="F112772">
        <v>1</v>
      </c>
      <c r="G112772" t="s">
        <v>10</v>
      </c>
      <c r="I112772" s="3">
        <v>45089</v>
      </c>
      <c r="J112772" s="4">
        <v>21</v>
      </c>
      <c r="K112772" s="4">
        <v>42</v>
      </c>
      <c r="L112772" s="4">
        <v>5</v>
      </c>
    </row>
    <row r="112773" spans="1:12" x14ac:dyDescent="0.25">
      <c r="A112773">
        <v>895751</v>
      </c>
      <c r="B112773">
        <v>40</v>
      </c>
      <c r="C112773">
        <v>15133</v>
      </c>
      <c r="D112773">
        <v>41636</v>
      </c>
      <c r="E112773" t="s">
        <v>54878</v>
      </c>
      <c r="F112773">
        <v>1</v>
      </c>
      <c r="G112773" t="s">
        <v>10</v>
      </c>
      <c r="I112773" s="3">
        <v>45089</v>
      </c>
      <c r="J112773" s="4">
        <v>21</v>
      </c>
      <c r="K112773" s="4">
        <v>42</v>
      </c>
      <c r="L112773" s="4">
        <v>5</v>
      </c>
    </row>
    <row r="112774" spans="1:12" x14ac:dyDescent="0.25">
      <c r="A112774">
        <v>895752</v>
      </c>
      <c r="B112774">
        <v>40</v>
      </c>
      <c r="C112774">
        <v>9193</v>
      </c>
      <c r="D112774">
        <v>0</v>
      </c>
      <c r="E112774" t="s">
        <v>54879</v>
      </c>
      <c r="F112774">
        <v>1</v>
      </c>
      <c r="G112774" t="s">
        <v>10</v>
      </c>
      <c r="I112774" s="3">
        <v>45089</v>
      </c>
      <c r="J112774" s="4">
        <v>21</v>
      </c>
      <c r="K112774" s="4">
        <v>42</v>
      </c>
      <c r="L112774" s="4">
        <v>6</v>
      </c>
    </row>
    <row r="112775" spans="1:12" x14ac:dyDescent="0.25">
      <c r="A112775">
        <v>895753</v>
      </c>
      <c r="B112775">
        <v>40</v>
      </c>
      <c r="C112775">
        <v>7975</v>
      </c>
      <c r="D112775">
        <v>0</v>
      </c>
      <c r="E112775" t="s">
        <v>54879</v>
      </c>
      <c r="F112775">
        <v>1</v>
      </c>
      <c r="G112775" t="s">
        <v>10</v>
      </c>
      <c r="I112775" s="3">
        <v>45089</v>
      </c>
      <c r="J112775" s="4">
        <v>21</v>
      </c>
      <c r="K112775" s="4">
        <v>42</v>
      </c>
      <c r="L112775" s="4">
        <v>6</v>
      </c>
    </row>
    <row r="112776" spans="1:12" x14ac:dyDescent="0.25">
      <c r="A112776">
        <v>895754</v>
      </c>
      <c r="B112776">
        <v>34</v>
      </c>
      <c r="C112776">
        <v>17325</v>
      </c>
      <c r="D112776">
        <v>0</v>
      </c>
      <c r="E112776" t="s">
        <v>54879</v>
      </c>
      <c r="F112776">
        <v>1</v>
      </c>
      <c r="G112776" t="s">
        <v>10</v>
      </c>
      <c r="I112776" s="3">
        <v>45089</v>
      </c>
      <c r="J112776" s="4">
        <v>21</v>
      </c>
      <c r="K112776" s="4">
        <v>42</v>
      </c>
      <c r="L112776" s="4">
        <v>7</v>
      </c>
    </row>
    <row r="112777" spans="1:12" x14ac:dyDescent="0.25">
      <c r="A112777">
        <v>895755</v>
      </c>
      <c r="B112777">
        <v>34</v>
      </c>
      <c r="C112777">
        <v>14611</v>
      </c>
      <c r="D112777">
        <v>0</v>
      </c>
      <c r="E112777" t="s">
        <v>54880</v>
      </c>
      <c r="F112777">
        <v>1</v>
      </c>
      <c r="G112777" t="s">
        <v>10</v>
      </c>
      <c r="I112777" s="3">
        <v>45089</v>
      </c>
      <c r="J112777" s="4">
        <v>21</v>
      </c>
      <c r="K112777" s="4">
        <v>42</v>
      </c>
      <c r="L112777" s="4">
        <v>7</v>
      </c>
    </row>
    <row r="112778" spans="1:12" x14ac:dyDescent="0.25">
      <c r="A112778">
        <v>895756</v>
      </c>
      <c r="B112778">
        <v>40</v>
      </c>
      <c r="C112778">
        <v>16788</v>
      </c>
      <c r="D112778">
        <v>0</v>
      </c>
      <c r="E112778" t="s">
        <v>54880</v>
      </c>
      <c r="F112778">
        <v>1</v>
      </c>
      <c r="G112778" t="s">
        <v>10</v>
      </c>
      <c r="I112778" s="3">
        <v>45089</v>
      </c>
      <c r="J112778" s="4">
        <v>21</v>
      </c>
      <c r="K112778" s="4">
        <v>42</v>
      </c>
      <c r="L112778" s="4">
        <v>7</v>
      </c>
    </row>
    <row r="112779" spans="1:12" x14ac:dyDescent="0.25">
      <c r="A112779">
        <v>895757</v>
      </c>
      <c r="B112779">
        <v>40</v>
      </c>
      <c r="C112779">
        <v>16835</v>
      </c>
      <c r="D112779">
        <v>0</v>
      </c>
      <c r="E112779" t="s">
        <v>54880</v>
      </c>
      <c r="F112779">
        <v>1</v>
      </c>
      <c r="G112779" t="s">
        <v>10</v>
      </c>
      <c r="I112779" s="3">
        <v>45089</v>
      </c>
      <c r="J112779" s="4">
        <v>21</v>
      </c>
      <c r="K112779" s="4">
        <v>42</v>
      </c>
      <c r="L112779" s="4">
        <v>7</v>
      </c>
    </row>
    <row r="112780" spans="1:12" x14ac:dyDescent="0.25">
      <c r="A112780">
        <v>895758</v>
      </c>
      <c r="B112780">
        <v>34</v>
      </c>
      <c r="C112780">
        <v>7407</v>
      </c>
      <c r="D112780">
        <v>0</v>
      </c>
      <c r="E112780" t="s">
        <v>54880</v>
      </c>
      <c r="F112780">
        <v>1</v>
      </c>
      <c r="G112780" t="s">
        <v>10</v>
      </c>
      <c r="I112780" s="3">
        <v>45089</v>
      </c>
      <c r="J112780" s="4">
        <v>21</v>
      </c>
      <c r="K112780" s="4">
        <v>42</v>
      </c>
      <c r="L112780" s="4">
        <v>7</v>
      </c>
    </row>
    <row r="112781" spans="1:12" x14ac:dyDescent="0.25">
      <c r="A112781">
        <v>895759</v>
      </c>
      <c r="B112781">
        <v>40</v>
      </c>
      <c r="C112781">
        <v>17323</v>
      </c>
      <c r="D112781">
        <v>0</v>
      </c>
      <c r="E112781" t="s">
        <v>54880</v>
      </c>
      <c r="F112781">
        <v>1</v>
      </c>
      <c r="G112781" t="s">
        <v>10</v>
      </c>
      <c r="I112781" s="3">
        <v>45089</v>
      </c>
      <c r="J112781" s="4">
        <v>21</v>
      </c>
      <c r="K112781" s="4">
        <v>42</v>
      </c>
      <c r="L112781" s="4">
        <v>7</v>
      </c>
    </row>
    <row r="112782" spans="1:12" x14ac:dyDescent="0.25">
      <c r="A112782">
        <v>895760</v>
      </c>
      <c r="B112782">
        <v>34</v>
      </c>
      <c r="C112782">
        <v>8933</v>
      </c>
      <c r="D112782">
        <v>0</v>
      </c>
      <c r="E112782" t="s">
        <v>54881</v>
      </c>
      <c r="F112782">
        <v>1</v>
      </c>
      <c r="G112782" t="s">
        <v>10</v>
      </c>
      <c r="I112782" s="3">
        <v>45089</v>
      </c>
      <c r="J112782" s="4">
        <v>21</v>
      </c>
      <c r="K112782" s="4">
        <v>42</v>
      </c>
      <c r="L112782" s="4">
        <v>8</v>
      </c>
    </row>
    <row r="112783" spans="1:12" x14ac:dyDescent="0.25">
      <c r="A112783">
        <v>895761</v>
      </c>
      <c r="B112783">
        <v>34</v>
      </c>
      <c r="C112783">
        <v>12976</v>
      </c>
      <c r="D112783">
        <v>41631</v>
      </c>
      <c r="E112783" t="s">
        <v>54881</v>
      </c>
      <c r="F112783">
        <v>1</v>
      </c>
      <c r="G112783" t="s">
        <v>10</v>
      </c>
      <c r="I112783" s="3">
        <v>45089</v>
      </c>
      <c r="J112783" s="4">
        <v>21</v>
      </c>
      <c r="K112783" s="4">
        <v>42</v>
      </c>
      <c r="L112783" s="4">
        <v>8</v>
      </c>
    </row>
    <row r="112784" spans="1:12" x14ac:dyDescent="0.25">
      <c r="A112784">
        <v>895762</v>
      </c>
      <c r="B112784">
        <v>40</v>
      </c>
      <c r="C112784">
        <v>15133</v>
      </c>
      <c r="D112784">
        <v>41636</v>
      </c>
      <c r="E112784" t="s">
        <v>54881</v>
      </c>
      <c r="F112784">
        <v>1</v>
      </c>
      <c r="G112784" t="s">
        <v>10</v>
      </c>
      <c r="I112784" s="3">
        <v>45089</v>
      </c>
      <c r="J112784" s="4">
        <v>21</v>
      </c>
      <c r="K112784" s="4">
        <v>42</v>
      </c>
      <c r="L112784" s="4">
        <v>8</v>
      </c>
    </row>
    <row r="112785" spans="1:12" x14ac:dyDescent="0.25">
      <c r="A112785">
        <v>895763</v>
      </c>
      <c r="B112785">
        <v>40</v>
      </c>
      <c r="C112785">
        <v>6849</v>
      </c>
      <c r="D112785">
        <v>0</v>
      </c>
      <c r="E112785" t="s">
        <v>54881</v>
      </c>
      <c r="F112785">
        <v>1</v>
      </c>
      <c r="G112785" t="s">
        <v>10</v>
      </c>
      <c r="I112785" s="3">
        <v>45089</v>
      </c>
      <c r="J112785" s="4">
        <v>21</v>
      </c>
      <c r="K112785" s="4">
        <v>42</v>
      </c>
      <c r="L112785" s="4">
        <v>8</v>
      </c>
    </row>
    <row r="112786" spans="1:12" x14ac:dyDescent="0.25">
      <c r="A112786">
        <v>895764</v>
      </c>
      <c r="B112786">
        <v>40</v>
      </c>
      <c r="C112786">
        <v>9193</v>
      </c>
      <c r="D112786">
        <v>0</v>
      </c>
      <c r="E112786" t="s">
        <v>54882</v>
      </c>
      <c r="F112786">
        <v>1</v>
      </c>
      <c r="G112786" t="s">
        <v>10</v>
      </c>
      <c r="I112786" s="3">
        <v>45089</v>
      </c>
      <c r="J112786" s="4">
        <v>21</v>
      </c>
      <c r="K112786" s="4">
        <v>42</v>
      </c>
      <c r="L112786" s="4">
        <v>9</v>
      </c>
    </row>
    <row r="112787" spans="1:12" x14ac:dyDescent="0.25">
      <c r="A112787">
        <v>895765</v>
      </c>
      <c r="B112787">
        <v>40</v>
      </c>
      <c r="C112787">
        <v>12792</v>
      </c>
      <c r="D112787">
        <v>0</v>
      </c>
      <c r="E112787" t="s">
        <v>54882</v>
      </c>
      <c r="F112787">
        <v>1</v>
      </c>
      <c r="G112787" t="s">
        <v>10</v>
      </c>
      <c r="I112787" s="3">
        <v>45089</v>
      </c>
      <c r="J112787" s="4">
        <v>21</v>
      </c>
      <c r="K112787" s="4">
        <v>42</v>
      </c>
      <c r="L112787" s="4">
        <v>9</v>
      </c>
    </row>
    <row r="112788" spans="1:12" x14ac:dyDescent="0.25">
      <c r="A112788">
        <v>895766</v>
      </c>
      <c r="B112788">
        <v>40</v>
      </c>
      <c r="C112788">
        <v>17376</v>
      </c>
      <c r="D112788">
        <v>41638</v>
      </c>
      <c r="E112788" t="s">
        <v>54883</v>
      </c>
      <c r="F112788">
        <v>1</v>
      </c>
      <c r="G112788" t="s">
        <v>10</v>
      </c>
      <c r="I112788" s="3">
        <v>45089</v>
      </c>
      <c r="J112788" s="4">
        <v>21</v>
      </c>
      <c r="K112788" s="4">
        <v>42</v>
      </c>
      <c r="L112788" s="4">
        <v>10</v>
      </c>
    </row>
    <row r="112789" spans="1:12" x14ac:dyDescent="0.25">
      <c r="A112789">
        <v>895767</v>
      </c>
      <c r="B112789">
        <v>34</v>
      </c>
      <c r="C112789">
        <v>7407</v>
      </c>
      <c r="D112789">
        <v>0</v>
      </c>
      <c r="E112789" t="s">
        <v>54883</v>
      </c>
      <c r="F112789">
        <v>1</v>
      </c>
      <c r="G112789" t="s">
        <v>10</v>
      </c>
      <c r="I112789" s="3">
        <v>45089</v>
      </c>
      <c r="J112789" s="4">
        <v>21</v>
      </c>
      <c r="K112789" s="4">
        <v>42</v>
      </c>
      <c r="L112789" s="4">
        <v>10</v>
      </c>
    </row>
    <row r="112790" spans="1:12" x14ac:dyDescent="0.25">
      <c r="A112790">
        <v>895768</v>
      </c>
      <c r="B112790">
        <v>40</v>
      </c>
      <c r="C112790">
        <v>15133</v>
      </c>
      <c r="D112790">
        <v>41636</v>
      </c>
      <c r="E112790" t="s">
        <v>54884</v>
      </c>
      <c r="F112790">
        <v>1</v>
      </c>
      <c r="G112790" t="s">
        <v>10</v>
      </c>
      <c r="I112790" s="3">
        <v>45089</v>
      </c>
      <c r="J112790" s="4">
        <v>21</v>
      </c>
      <c r="K112790" s="4">
        <v>42</v>
      </c>
      <c r="L112790" s="4">
        <v>11</v>
      </c>
    </row>
    <row r="112791" spans="1:12" x14ac:dyDescent="0.25">
      <c r="A112791">
        <v>895769</v>
      </c>
      <c r="B112791">
        <v>40</v>
      </c>
      <c r="C112791">
        <v>17323</v>
      </c>
      <c r="D112791">
        <v>0</v>
      </c>
      <c r="E112791" t="s">
        <v>54884</v>
      </c>
      <c r="F112791">
        <v>1</v>
      </c>
      <c r="G112791" t="s">
        <v>10</v>
      </c>
      <c r="I112791" s="3">
        <v>45089</v>
      </c>
      <c r="J112791" s="4">
        <v>21</v>
      </c>
      <c r="K112791" s="4">
        <v>42</v>
      </c>
      <c r="L112791" s="4">
        <v>11</v>
      </c>
    </row>
    <row r="112792" spans="1:12" x14ac:dyDescent="0.25">
      <c r="A112792">
        <v>895770</v>
      </c>
      <c r="B112792">
        <v>34</v>
      </c>
      <c r="C112792">
        <v>12976</v>
      </c>
      <c r="D112792">
        <v>41631</v>
      </c>
      <c r="E112792" t="s">
        <v>54884</v>
      </c>
      <c r="F112792">
        <v>1</v>
      </c>
      <c r="G112792" t="s">
        <v>10</v>
      </c>
      <c r="I112792" s="3">
        <v>45089</v>
      </c>
      <c r="J112792" s="4">
        <v>21</v>
      </c>
      <c r="K112792" s="4">
        <v>42</v>
      </c>
      <c r="L112792" s="4">
        <v>11</v>
      </c>
    </row>
    <row r="112793" spans="1:12" x14ac:dyDescent="0.25">
      <c r="A112793">
        <v>895771</v>
      </c>
      <c r="B112793">
        <v>34</v>
      </c>
      <c r="C112793">
        <v>17325</v>
      </c>
      <c r="D112793">
        <v>0</v>
      </c>
      <c r="E112793" t="s">
        <v>54884</v>
      </c>
      <c r="F112793">
        <v>1</v>
      </c>
      <c r="G112793" t="s">
        <v>10</v>
      </c>
      <c r="I112793" s="3">
        <v>45089</v>
      </c>
      <c r="J112793" s="4">
        <v>21</v>
      </c>
      <c r="K112793" s="4">
        <v>42</v>
      </c>
      <c r="L112793" s="4">
        <v>11</v>
      </c>
    </row>
    <row r="112794" spans="1:12" x14ac:dyDescent="0.25">
      <c r="A112794">
        <v>895772</v>
      </c>
      <c r="B112794">
        <v>40</v>
      </c>
      <c r="C112794">
        <v>16835</v>
      </c>
      <c r="D112794">
        <v>0</v>
      </c>
      <c r="E112794" t="s">
        <v>54885</v>
      </c>
      <c r="F112794">
        <v>1</v>
      </c>
      <c r="G112794" t="s">
        <v>10</v>
      </c>
      <c r="I112794" s="3">
        <v>45089</v>
      </c>
      <c r="J112794" s="4">
        <v>21</v>
      </c>
      <c r="K112794" s="4">
        <v>42</v>
      </c>
      <c r="L112794" s="4">
        <v>12</v>
      </c>
    </row>
    <row r="112795" spans="1:12" x14ac:dyDescent="0.25">
      <c r="A112795">
        <v>895773</v>
      </c>
      <c r="B112795">
        <v>40</v>
      </c>
      <c r="C112795">
        <v>9193</v>
      </c>
      <c r="D112795">
        <v>0</v>
      </c>
      <c r="E112795" t="s">
        <v>54885</v>
      </c>
      <c r="F112795">
        <v>1</v>
      </c>
      <c r="G112795" t="s">
        <v>10</v>
      </c>
      <c r="I112795" s="3">
        <v>45089</v>
      </c>
      <c r="J112795" s="4">
        <v>21</v>
      </c>
      <c r="K112795" s="4">
        <v>42</v>
      </c>
      <c r="L112795" s="4">
        <v>12</v>
      </c>
    </row>
    <row r="112796" spans="1:12" x14ac:dyDescent="0.25">
      <c r="A112796">
        <v>895774</v>
      </c>
      <c r="B112796">
        <v>40</v>
      </c>
      <c r="C112796">
        <v>6849</v>
      </c>
      <c r="D112796">
        <v>0</v>
      </c>
      <c r="E112796" t="s">
        <v>54885</v>
      </c>
      <c r="F112796">
        <v>1</v>
      </c>
      <c r="G112796" t="s">
        <v>10</v>
      </c>
      <c r="I112796" s="3">
        <v>45089</v>
      </c>
      <c r="J112796" s="4">
        <v>21</v>
      </c>
      <c r="K112796" s="4">
        <v>42</v>
      </c>
      <c r="L112796" s="4">
        <v>12</v>
      </c>
    </row>
    <row r="112797" spans="1:12" x14ac:dyDescent="0.25">
      <c r="A112797">
        <v>895775</v>
      </c>
      <c r="B112797">
        <v>34</v>
      </c>
      <c r="C112797">
        <v>8933</v>
      </c>
      <c r="D112797">
        <v>0</v>
      </c>
      <c r="E112797" t="s">
        <v>54885</v>
      </c>
      <c r="F112797">
        <v>1</v>
      </c>
      <c r="G112797" t="s">
        <v>10</v>
      </c>
      <c r="I112797" s="3">
        <v>45089</v>
      </c>
      <c r="J112797" s="4">
        <v>21</v>
      </c>
      <c r="K112797" s="4">
        <v>42</v>
      </c>
      <c r="L112797" s="4">
        <v>12</v>
      </c>
    </row>
    <row r="112798" spans="1:12" x14ac:dyDescent="0.25">
      <c r="A112798">
        <v>895776</v>
      </c>
      <c r="B112798">
        <v>40</v>
      </c>
      <c r="C112798">
        <v>16788</v>
      </c>
      <c r="D112798">
        <v>0</v>
      </c>
      <c r="E112798" t="s">
        <v>54886</v>
      </c>
      <c r="F112798">
        <v>1</v>
      </c>
      <c r="G112798" t="s">
        <v>10</v>
      </c>
      <c r="I112798" s="3">
        <v>45089</v>
      </c>
      <c r="J112798" s="4">
        <v>21</v>
      </c>
      <c r="K112798" s="4">
        <v>42</v>
      </c>
      <c r="L112798" s="4">
        <v>13</v>
      </c>
    </row>
    <row r="112799" spans="1:12" x14ac:dyDescent="0.25">
      <c r="A112799">
        <v>895777</v>
      </c>
      <c r="B112799">
        <v>40</v>
      </c>
      <c r="C112799">
        <v>15891</v>
      </c>
      <c r="D112799">
        <v>41639</v>
      </c>
      <c r="E112799" t="s">
        <v>54886</v>
      </c>
      <c r="F112799">
        <v>1</v>
      </c>
      <c r="G112799" t="s">
        <v>10</v>
      </c>
      <c r="I112799" s="3">
        <v>45089</v>
      </c>
      <c r="J112799" s="4">
        <v>21</v>
      </c>
      <c r="K112799" s="4">
        <v>42</v>
      </c>
      <c r="L112799" s="4">
        <v>13</v>
      </c>
    </row>
    <row r="112800" spans="1:12" x14ac:dyDescent="0.25">
      <c r="A112800">
        <v>895778</v>
      </c>
      <c r="B112800">
        <v>34</v>
      </c>
      <c r="C112800">
        <v>16004</v>
      </c>
      <c r="D112800">
        <v>41640</v>
      </c>
      <c r="E112800" t="s">
        <v>54886</v>
      </c>
      <c r="F112800">
        <v>1</v>
      </c>
      <c r="G112800" t="s">
        <v>10</v>
      </c>
      <c r="I112800" s="3">
        <v>45089</v>
      </c>
      <c r="J112800" s="4">
        <v>21</v>
      </c>
      <c r="K112800" s="4">
        <v>42</v>
      </c>
      <c r="L112800" s="4">
        <v>13</v>
      </c>
    </row>
    <row r="112801" spans="1:12" x14ac:dyDescent="0.25">
      <c r="A112801">
        <v>895779</v>
      </c>
      <c r="B112801">
        <v>40</v>
      </c>
      <c r="C112801">
        <v>17376</v>
      </c>
      <c r="D112801">
        <v>41638</v>
      </c>
      <c r="E112801" t="s">
        <v>54886</v>
      </c>
      <c r="F112801">
        <v>1</v>
      </c>
      <c r="G112801" t="s">
        <v>10</v>
      </c>
      <c r="I112801" s="3">
        <v>45089</v>
      </c>
      <c r="J112801" s="4">
        <v>21</v>
      </c>
      <c r="K112801" s="4">
        <v>42</v>
      </c>
      <c r="L112801" s="4">
        <v>13</v>
      </c>
    </row>
    <row r="112802" spans="1:12" x14ac:dyDescent="0.25">
      <c r="A112802">
        <v>895780</v>
      </c>
      <c r="B112802">
        <v>34</v>
      </c>
      <c r="C112802">
        <v>12976</v>
      </c>
      <c r="D112802">
        <v>41631</v>
      </c>
      <c r="E112802" t="s">
        <v>54887</v>
      </c>
      <c r="F112802">
        <v>1</v>
      </c>
      <c r="G112802" t="s">
        <v>10</v>
      </c>
      <c r="I112802" s="3">
        <v>45089</v>
      </c>
      <c r="J112802" s="4">
        <v>21</v>
      </c>
      <c r="K112802" s="4">
        <v>42</v>
      </c>
      <c r="L112802" s="4">
        <v>14</v>
      </c>
    </row>
    <row r="112803" spans="1:12" x14ac:dyDescent="0.25">
      <c r="A112803">
        <v>895781</v>
      </c>
      <c r="B112803">
        <v>40</v>
      </c>
      <c r="C112803">
        <v>7975</v>
      </c>
      <c r="D112803">
        <v>0</v>
      </c>
      <c r="E112803" t="s">
        <v>54887</v>
      </c>
      <c r="F112803">
        <v>1</v>
      </c>
      <c r="G112803" t="s">
        <v>10</v>
      </c>
      <c r="I112803" s="3">
        <v>45089</v>
      </c>
      <c r="J112803" s="4">
        <v>21</v>
      </c>
      <c r="K112803" s="4">
        <v>42</v>
      </c>
      <c r="L112803" s="4">
        <v>14</v>
      </c>
    </row>
    <row r="112804" spans="1:12" x14ac:dyDescent="0.25">
      <c r="A112804">
        <v>895782</v>
      </c>
      <c r="B112804">
        <v>40</v>
      </c>
      <c r="C112804">
        <v>12792</v>
      </c>
      <c r="D112804">
        <v>0</v>
      </c>
      <c r="E112804" t="s">
        <v>54888</v>
      </c>
      <c r="F112804">
        <v>1</v>
      </c>
      <c r="G112804" t="s">
        <v>10</v>
      </c>
      <c r="I112804" s="3">
        <v>45089</v>
      </c>
      <c r="J112804" s="4">
        <v>21</v>
      </c>
      <c r="K112804" s="4">
        <v>42</v>
      </c>
      <c r="L112804" s="4">
        <v>15</v>
      </c>
    </row>
    <row r="112805" spans="1:12" x14ac:dyDescent="0.25">
      <c r="A112805">
        <v>895783</v>
      </c>
      <c r="B112805">
        <v>40</v>
      </c>
      <c r="C112805">
        <v>9193</v>
      </c>
      <c r="D112805">
        <v>0</v>
      </c>
      <c r="E112805" t="s">
        <v>54888</v>
      </c>
      <c r="F112805">
        <v>1</v>
      </c>
      <c r="G112805" t="s">
        <v>10</v>
      </c>
      <c r="I112805" s="3">
        <v>45089</v>
      </c>
      <c r="J112805" s="4">
        <v>21</v>
      </c>
      <c r="K112805" s="4">
        <v>42</v>
      </c>
      <c r="L112805" s="4">
        <v>15</v>
      </c>
    </row>
    <row r="112806" spans="1:12" x14ac:dyDescent="0.25">
      <c r="A112806">
        <v>895784</v>
      </c>
      <c r="B112806">
        <v>34</v>
      </c>
      <c r="C112806">
        <v>10946</v>
      </c>
      <c r="D112806">
        <v>41641</v>
      </c>
      <c r="E112806" t="s">
        <v>54888</v>
      </c>
      <c r="F112806">
        <v>1</v>
      </c>
      <c r="G112806" t="s">
        <v>10</v>
      </c>
      <c r="I112806" s="3">
        <v>45089</v>
      </c>
      <c r="J112806" s="4">
        <v>21</v>
      </c>
      <c r="K112806" s="4">
        <v>42</v>
      </c>
      <c r="L112806" s="4">
        <v>15</v>
      </c>
    </row>
    <row r="112807" spans="1:12" x14ac:dyDescent="0.25">
      <c r="A112807">
        <v>895785</v>
      </c>
      <c r="B112807">
        <v>40</v>
      </c>
      <c r="C112807">
        <v>6849</v>
      </c>
      <c r="D112807">
        <v>0</v>
      </c>
      <c r="E112807" t="s">
        <v>54889</v>
      </c>
      <c r="F112807">
        <v>1</v>
      </c>
      <c r="G112807" t="s">
        <v>10</v>
      </c>
      <c r="I112807" s="3">
        <v>45089</v>
      </c>
      <c r="J112807" s="4">
        <v>21</v>
      </c>
      <c r="K112807" s="4">
        <v>42</v>
      </c>
      <c r="L112807" s="4">
        <v>16</v>
      </c>
    </row>
    <row r="112808" spans="1:12" x14ac:dyDescent="0.25">
      <c r="A112808">
        <v>895786</v>
      </c>
      <c r="B112808">
        <v>40</v>
      </c>
      <c r="C112808">
        <v>17323</v>
      </c>
      <c r="D112808">
        <v>0</v>
      </c>
      <c r="E112808" t="s">
        <v>54889</v>
      </c>
      <c r="F112808">
        <v>1</v>
      </c>
      <c r="G112808" t="s">
        <v>10</v>
      </c>
      <c r="I112808" s="3">
        <v>45089</v>
      </c>
      <c r="J112808" s="4">
        <v>21</v>
      </c>
      <c r="K112808" s="4">
        <v>42</v>
      </c>
      <c r="L112808" s="4">
        <v>16</v>
      </c>
    </row>
    <row r="112809" spans="1:12" x14ac:dyDescent="0.25">
      <c r="A112809">
        <v>895787</v>
      </c>
      <c r="B112809">
        <v>40</v>
      </c>
      <c r="C112809">
        <v>17376</v>
      </c>
      <c r="D112809">
        <v>41638</v>
      </c>
      <c r="E112809" t="s">
        <v>54890</v>
      </c>
      <c r="F112809">
        <v>1</v>
      </c>
      <c r="G112809" t="s">
        <v>10</v>
      </c>
      <c r="I112809" s="3">
        <v>45089</v>
      </c>
      <c r="J112809" s="4">
        <v>21</v>
      </c>
      <c r="K112809" s="4">
        <v>42</v>
      </c>
      <c r="L112809" s="4">
        <v>17</v>
      </c>
    </row>
    <row r="112810" spans="1:12" x14ac:dyDescent="0.25">
      <c r="A112810">
        <v>895788</v>
      </c>
      <c r="B112810">
        <v>34</v>
      </c>
      <c r="C112810">
        <v>12976</v>
      </c>
      <c r="D112810">
        <v>41631</v>
      </c>
      <c r="E112810" t="s">
        <v>54890</v>
      </c>
      <c r="F112810">
        <v>1</v>
      </c>
      <c r="G112810" t="s">
        <v>10</v>
      </c>
      <c r="I112810" s="3">
        <v>45089</v>
      </c>
      <c r="J112810" s="4">
        <v>21</v>
      </c>
      <c r="K112810" s="4">
        <v>42</v>
      </c>
      <c r="L112810" s="4">
        <v>17</v>
      </c>
    </row>
    <row r="112811" spans="1:12" x14ac:dyDescent="0.25">
      <c r="A112811">
        <v>895789</v>
      </c>
      <c r="B112811">
        <v>40</v>
      </c>
      <c r="C112811">
        <v>16835</v>
      </c>
      <c r="D112811">
        <v>0</v>
      </c>
      <c r="E112811" t="s">
        <v>54890</v>
      </c>
      <c r="F112811">
        <v>1</v>
      </c>
      <c r="G112811" t="s">
        <v>10</v>
      </c>
      <c r="I112811" s="3">
        <v>45089</v>
      </c>
      <c r="J112811" s="4">
        <v>21</v>
      </c>
      <c r="K112811" s="4">
        <v>42</v>
      </c>
      <c r="L112811" s="4">
        <v>17</v>
      </c>
    </row>
    <row r="112812" spans="1:12" x14ac:dyDescent="0.25">
      <c r="A112812">
        <v>895790</v>
      </c>
      <c r="B112812">
        <v>40</v>
      </c>
      <c r="C112812">
        <v>16788</v>
      </c>
      <c r="D112812">
        <v>0</v>
      </c>
      <c r="E112812" t="s">
        <v>54890</v>
      </c>
      <c r="F112812">
        <v>1</v>
      </c>
      <c r="G112812" t="s">
        <v>10</v>
      </c>
      <c r="I112812" s="3">
        <v>45089</v>
      </c>
      <c r="J112812" s="4">
        <v>21</v>
      </c>
      <c r="K112812" s="4">
        <v>42</v>
      </c>
      <c r="L112812" s="4">
        <v>17</v>
      </c>
    </row>
    <row r="112813" spans="1:12" x14ac:dyDescent="0.25">
      <c r="A112813">
        <v>895791</v>
      </c>
      <c r="B112813">
        <v>40</v>
      </c>
      <c r="C112813">
        <v>15891</v>
      </c>
      <c r="D112813">
        <v>41639</v>
      </c>
      <c r="E112813" t="s">
        <v>54891</v>
      </c>
      <c r="F112813">
        <v>1</v>
      </c>
      <c r="G112813" t="s">
        <v>10</v>
      </c>
      <c r="I112813" s="3">
        <v>45089</v>
      </c>
      <c r="J112813" s="4">
        <v>21</v>
      </c>
      <c r="K112813" s="4">
        <v>42</v>
      </c>
      <c r="L112813" s="4">
        <v>18</v>
      </c>
    </row>
    <row r="112814" spans="1:12" x14ac:dyDescent="0.25">
      <c r="A112814">
        <v>895792</v>
      </c>
      <c r="B112814">
        <v>34</v>
      </c>
      <c r="C112814">
        <v>10946</v>
      </c>
      <c r="D112814">
        <v>41641</v>
      </c>
      <c r="E112814" t="s">
        <v>54891</v>
      </c>
      <c r="F112814">
        <v>1</v>
      </c>
      <c r="G112814" t="s">
        <v>10</v>
      </c>
      <c r="I112814" s="3">
        <v>45089</v>
      </c>
      <c r="J112814" s="4">
        <v>21</v>
      </c>
      <c r="K112814" s="4">
        <v>42</v>
      </c>
      <c r="L112814" s="4">
        <v>18</v>
      </c>
    </row>
    <row r="112815" spans="1:12" x14ac:dyDescent="0.25">
      <c r="A112815">
        <v>895793</v>
      </c>
      <c r="B112815">
        <v>34</v>
      </c>
      <c r="C112815">
        <v>17325</v>
      </c>
      <c r="D112815">
        <v>0</v>
      </c>
      <c r="E112815" t="s">
        <v>54891</v>
      </c>
      <c r="F112815">
        <v>1</v>
      </c>
      <c r="G112815" t="s">
        <v>10</v>
      </c>
      <c r="I112815" s="3">
        <v>45089</v>
      </c>
      <c r="J112815" s="4">
        <v>21</v>
      </c>
      <c r="K112815" s="4">
        <v>42</v>
      </c>
      <c r="L112815" s="4">
        <v>18</v>
      </c>
    </row>
    <row r="112816" spans="1:12" x14ac:dyDescent="0.25">
      <c r="A112816">
        <v>895794</v>
      </c>
      <c r="B112816">
        <v>40</v>
      </c>
      <c r="C112816">
        <v>9193</v>
      </c>
      <c r="D112816">
        <v>41637</v>
      </c>
      <c r="E112816" t="s">
        <v>54891</v>
      </c>
      <c r="F112816">
        <v>1</v>
      </c>
      <c r="G112816" t="s">
        <v>10</v>
      </c>
      <c r="I112816" s="3">
        <v>45089</v>
      </c>
      <c r="J112816" s="4">
        <v>21</v>
      </c>
      <c r="K112816" s="4">
        <v>42</v>
      </c>
      <c r="L112816" s="4">
        <v>18</v>
      </c>
    </row>
    <row r="112817" spans="1:12" x14ac:dyDescent="0.25">
      <c r="A112817">
        <v>895795</v>
      </c>
      <c r="B112817">
        <v>34</v>
      </c>
      <c r="C112817">
        <v>16004</v>
      </c>
      <c r="D112817">
        <v>41640</v>
      </c>
      <c r="E112817" t="s">
        <v>54891</v>
      </c>
      <c r="F112817">
        <v>1</v>
      </c>
      <c r="G112817" t="s">
        <v>10</v>
      </c>
      <c r="I112817" s="3">
        <v>45089</v>
      </c>
      <c r="J112817" s="4">
        <v>21</v>
      </c>
      <c r="K112817" s="4">
        <v>42</v>
      </c>
      <c r="L112817" s="4">
        <v>18</v>
      </c>
    </row>
    <row r="112818" spans="1:12" x14ac:dyDescent="0.25">
      <c r="A112818">
        <v>895796</v>
      </c>
      <c r="B112818">
        <v>34</v>
      </c>
      <c r="C112818">
        <v>14611</v>
      </c>
      <c r="D112818">
        <v>0</v>
      </c>
      <c r="E112818" t="s">
        <v>54892</v>
      </c>
      <c r="F112818">
        <v>1</v>
      </c>
      <c r="G112818" t="s">
        <v>10</v>
      </c>
      <c r="I112818" s="3">
        <v>45089</v>
      </c>
      <c r="J112818" s="4">
        <v>21</v>
      </c>
      <c r="K112818" s="4">
        <v>42</v>
      </c>
      <c r="L112818" s="4">
        <v>19</v>
      </c>
    </row>
    <row r="112819" spans="1:12" x14ac:dyDescent="0.25">
      <c r="A112819">
        <v>895797</v>
      </c>
      <c r="B112819">
        <v>40</v>
      </c>
      <c r="C112819">
        <v>12792</v>
      </c>
      <c r="D112819">
        <v>0</v>
      </c>
      <c r="E112819" t="s">
        <v>54892</v>
      </c>
      <c r="F112819">
        <v>1</v>
      </c>
      <c r="G112819" t="s">
        <v>10</v>
      </c>
      <c r="I112819" s="3">
        <v>45089</v>
      </c>
      <c r="J112819" s="4">
        <v>21</v>
      </c>
      <c r="K112819" s="4">
        <v>42</v>
      </c>
      <c r="L112819" s="4">
        <v>19</v>
      </c>
    </row>
    <row r="112820" spans="1:12" x14ac:dyDescent="0.25">
      <c r="A112820">
        <v>895798</v>
      </c>
      <c r="B112820">
        <v>40</v>
      </c>
      <c r="C112820">
        <v>17323</v>
      </c>
      <c r="D112820">
        <v>0</v>
      </c>
      <c r="E112820" t="s">
        <v>54892</v>
      </c>
      <c r="F112820">
        <v>1</v>
      </c>
      <c r="G112820" t="s">
        <v>10</v>
      </c>
      <c r="I112820" s="3">
        <v>45089</v>
      </c>
      <c r="J112820" s="4">
        <v>21</v>
      </c>
      <c r="K112820" s="4">
        <v>42</v>
      </c>
      <c r="L112820" s="4">
        <v>19</v>
      </c>
    </row>
    <row r="112821" spans="1:12" x14ac:dyDescent="0.25">
      <c r="A112821">
        <v>895799</v>
      </c>
      <c r="B112821">
        <v>40</v>
      </c>
      <c r="C112821">
        <v>7975</v>
      </c>
      <c r="D112821">
        <v>0</v>
      </c>
      <c r="E112821" t="s">
        <v>54892</v>
      </c>
      <c r="F112821">
        <v>1</v>
      </c>
      <c r="G112821" t="s">
        <v>10</v>
      </c>
      <c r="I112821" s="3">
        <v>45089</v>
      </c>
      <c r="J112821" s="4">
        <v>21</v>
      </c>
      <c r="K112821" s="4">
        <v>42</v>
      </c>
      <c r="L112821" s="4">
        <v>19</v>
      </c>
    </row>
    <row r="112822" spans="1:12" x14ac:dyDescent="0.25">
      <c r="A112822">
        <v>895800</v>
      </c>
      <c r="B112822">
        <v>40</v>
      </c>
      <c r="C112822">
        <v>17376</v>
      </c>
      <c r="D112822">
        <v>41638</v>
      </c>
      <c r="E112822" t="s">
        <v>54893</v>
      </c>
      <c r="F112822">
        <v>1</v>
      </c>
      <c r="G112822" t="s">
        <v>10</v>
      </c>
      <c r="I112822" s="3">
        <v>45089</v>
      </c>
      <c r="J112822" s="4">
        <v>21</v>
      </c>
      <c r="K112822" s="4">
        <v>42</v>
      </c>
      <c r="L112822" s="4">
        <v>20</v>
      </c>
    </row>
    <row r="112823" spans="1:12" x14ac:dyDescent="0.25">
      <c r="A112823">
        <v>895801</v>
      </c>
      <c r="B112823">
        <v>34</v>
      </c>
      <c r="C112823">
        <v>12976</v>
      </c>
      <c r="D112823">
        <v>41631</v>
      </c>
      <c r="E112823" t="s">
        <v>54894</v>
      </c>
      <c r="F112823">
        <v>1</v>
      </c>
      <c r="G112823" t="s">
        <v>10</v>
      </c>
      <c r="I112823" s="3">
        <v>45089</v>
      </c>
      <c r="J112823" s="4">
        <v>21</v>
      </c>
      <c r="K112823" s="4">
        <v>42</v>
      </c>
      <c r="L112823" s="4">
        <v>21</v>
      </c>
    </row>
    <row r="112824" spans="1:12" x14ac:dyDescent="0.25">
      <c r="A112824">
        <v>895802</v>
      </c>
      <c r="B112824">
        <v>40</v>
      </c>
      <c r="C112824">
        <v>16184</v>
      </c>
      <c r="D112824">
        <v>0</v>
      </c>
      <c r="E112824" t="s">
        <v>54894</v>
      </c>
      <c r="F112824">
        <v>1</v>
      </c>
      <c r="G112824" t="s">
        <v>10</v>
      </c>
      <c r="I112824" s="3">
        <v>45089</v>
      </c>
      <c r="J112824" s="4">
        <v>21</v>
      </c>
      <c r="K112824" s="4">
        <v>42</v>
      </c>
      <c r="L112824" s="4">
        <v>21</v>
      </c>
    </row>
    <row r="112825" spans="1:12" x14ac:dyDescent="0.25">
      <c r="A112825">
        <v>895803</v>
      </c>
      <c r="B112825">
        <v>34</v>
      </c>
      <c r="C112825">
        <v>17325</v>
      </c>
      <c r="D112825">
        <v>0</v>
      </c>
      <c r="E112825" t="s">
        <v>54894</v>
      </c>
      <c r="F112825">
        <v>1</v>
      </c>
      <c r="G112825" t="s">
        <v>10</v>
      </c>
      <c r="I112825" s="3">
        <v>45089</v>
      </c>
      <c r="J112825" s="4">
        <v>21</v>
      </c>
      <c r="K112825" s="4">
        <v>42</v>
      </c>
      <c r="L112825" s="4">
        <v>21</v>
      </c>
    </row>
    <row r="112826" spans="1:12" x14ac:dyDescent="0.25">
      <c r="A112826">
        <v>895804</v>
      </c>
      <c r="B112826">
        <v>34</v>
      </c>
      <c r="C112826">
        <v>14611</v>
      </c>
      <c r="D112826">
        <v>0</v>
      </c>
      <c r="E112826" t="s">
        <v>54895</v>
      </c>
      <c r="F112826">
        <v>1</v>
      </c>
      <c r="G112826" t="s">
        <v>10</v>
      </c>
      <c r="I112826" s="3">
        <v>45089</v>
      </c>
      <c r="J112826" s="4">
        <v>21</v>
      </c>
      <c r="K112826" s="4">
        <v>42</v>
      </c>
      <c r="L112826" s="4">
        <v>22</v>
      </c>
    </row>
    <row r="112827" spans="1:12" x14ac:dyDescent="0.25">
      <c r="A112827">
        <v>895805</v>
      </c>
      <c r="B112827">
        <v>34</v>
      </c>
      <c r="C112827">
        <v>10946</v>
      </c>
      <c r="D112827">
        <v>41641</v>
      </c>
      <c r="E112827" t="s">
        <v>54895</v>
      </c>
      <c r="F112827">
        <v>1</v>
      </c>
      <c r="G112827" t="s">
        <v>10</v>
      </c>
      <c r="I112827" s="3">
        <v>45089</v>
      </c>
      <c r="J112827" s="4">
        <v>21</v>
      </c>
      <c r="K112827" s="4">
        <v>42</v>
      </c>
      <c r="L112827" s="4">
        <v>22</v>
      </c>
    </row>
    <row r="112828" spans="1:12" x14ac:dyDescent="0.25">
      <c r="A112828">
        <v>895806</v>
      </c>
      <c r="B112828">
        <v>40</v>
      </c>
      <c r="C112828">
        <v>9193</v>
      </c>
      <c r="D112828">
        <v>41637</v>
      </c>
      <c r="E112828" t="s">
        <v>54895</v>
      </c>
      <c r="F112828">
        <v>1</v>
      </c>
      <c r="G112828" t="s">
        <v>10</v>
      </c>
      <c r="I112828" s="3">
        <v>45089</v>
      </c>
      <c r="J112828" s="4">
        <v>21</v>
      </c>
      <c r="K112828" s="4">
        <v>42</v>
      </c>
      <c r="L112828" s="4">
        <v>22</v>
      </c>
    </row>
    <row r="112829" spans="1:12" x14ac:dyDescent="0.25">
      <c r="A112829">
        <v>895807</v>
      </c>
      <c r="B112829">
        <v>34</v>
      </c>
      <c r="C112829">
        <v>16004</v>
      </c>
      <c r="D112829">
        <v>41640</v>
      </c>
      <c r="E112829" t="s">
        <v>54895</v>
      </c>
      <c r="F112829">
        <v>1</v>
      </c>
      <c r="G112829" t="s">
        <v>10</v>
      </c>
      <c r="I112829" s="3">
        <v>45089</v>
      </c>
      <c r="J112829" s="4">
        <v>21</v>
      </c>
      <c r="K112829" s="4">
        <v>42</v>
      </c>
      <c r="L112829" s="4">
        <v>22</v>
      </c>
    </row>
    <row r="112830" spans="1:12" x14ac:dyDescent="0.25">
      <c r="A112830">
        <v>895808</v>
      </c>
      <c r="B112830">
        <v>40</v>
      </c>
      <c r="C112830">
        <v>15891</v>
      </c>
      <c r="D112830">
        <v>41639</v>
      </c>
      <c r="E112830" t="s">
        <v>54895</v>
      </c>
      <c r="F112830">
        <v>1</v>
      </c>
      <c r="G112830" t="s">
        <v>10</v>
      </c>
      <c r="I112830" s="3">
        <v>45089</v>
      </c>
      <c r="J112830" s="4">
        <v>21</v>
      </c>
      <c r="K112830" s="4">
        <v>42</v>
      </c>
      <c r="L112830" s="4">
        <v>22</v>
      </c>
    </row>
    <row r="112831" spans="1:12" x14ac:dyDescent="0.25">
      <c r="A112831">
        <v>895809</v>
      </c>
      <c r="B112831">
        <v>40</v>
      </c>
      <c r="C112831">
        <v>9455</v>
      </c>
      <c r="D112831">
        <v>0</v>
      </c>
      <c r="E112831" t="s">
        <v>54896</v>
      </c>
      <c r="F112831">
        <v>1</v>
      </c>
      <c r="G112831" t="s">
        <v>10</v>
      </c>
      <c r="I112831" s="3">
        <v>45089</v>
      </c>
      <c r="J112831" s="4">
        <v>21</v>
      </c>
      <c r="K112831" s="4">
        <v>42</v>
      </c>
      <c r="L112831" s="4">
        <v>23</v>
      </c>
    </row>
    <row r="112832" spans="1:12" x14ac:dyDescent="0.25">
      <c r="A112832">
        <v>895810</v>
      </c>
      <c r="B112832">
        <v>40</v>
      </c>
      <c r="C112832">
        <v>7975</v>
      </c>
      <c r="D112832">
        <v>0</v>
      </c>
      <c r="E112832" t="s">
        <v>54896</v>
      </c>
      <c r="F112832">
        <v>1</v>
      </c>
      <c r="G112832" t="s">
        <v>10</v>
      </c>
      <c r="I112832" s="3">
        <v>45089</v>
      </c>
      <c r="J112832" s="4">
        <v>21</v>
      </c>
      <c r="K112832" s="4">
        <v>42</v>
      </c>
      <c r="L112832" s="4">
        <v>23</v>
      </c>
    </row>
    <row r="112833" spans="1:12" x14ac:dyDescent="0.25">
      <c r="A112833">
        <v>895811</v>
      </c>
      <c r="B112833">
        <v>40</v>
      </c>
      <c r="C112833">
        <v>16788</v>
      </c>
      <c r="D112833">
        <v>0</v>
      </c>
      <c r="E112833" t="s">
        <v>54896</v>
      </c>
      <c r="F112833">
        <v>1</v>
      </c>
      <c r="G112833" t="s">
        <v>10</v>
      </c>
      <c r="I112833" s="3">
        <v>45089</v>
      </c>
      <c r="J112833" s="4">
        <v>21</v>
      </c>
      <c r="K112833" s="4">
        <v>42</v>
      </c>
      <c r="L112833" s="4">
        <v>23</v>
      </c>
    </row>
    <row r="112834" spans="1:12" x14ac:dyDescent="0.25">
      <c r="A112834">
        <v>895812</v>
      </c>
      <c r="B112834">
        <v>40</v>
      </c>
      <c r="C112834">
        <v>16184</v>
      </c>
      <c r="D112834">
        <v>0</v>
      </c>
      <c r="E112834" t="s">
        <v>54896</v>
      </c>
      <c r="F112834">
        <v>1</v>
      </c>
      <c r="G112834" t="s">
        <v>10</v>
      </c>
      <c r="I112834" s="3">
        <v>45089</v>
      </c>
      <c r="J112834" s="4">
        <v>21</v>
      </c>
      <c r="K112834" s="4">
        <v>42</v>
      </c>
      <c r="L112834" s="4">
        <v>23</v>
      </c>
    </row>
    <row r="112835" spans="1:12" x14ac:dyDescent="0.25">
      <c r="A112835">
        <v>895813</v>
      </c>
      <c r="B112835">
        <v>34</v>
      </c>
      <c r="C112835">
        <v>12976</v>
      </c>
      <c r="D112835">
        <v>41631</v>
      </c>
      <c r="E112835" t="s">
        <v>54897</v>
      </c>
      <c r="F112835">
        <v>1</v>
      </c>
      <c r="G112835" t="s">
        <v>10</v>
      </c>
      <c r="I112835" s="3">
        <v>45089</v>
      </c>
      <c r="J112835" s="4">
        <v>21</v>
      </c>
      <c r="K112835" s="4">
        <v>42</v>
      </c>
      <c r="L112835" s="4">
        <v>24</v>
      </c>
    </row>
    <row r="112836" spans="1:12" x14ac:dyDescent="0.25">
      <c r="A112836">
        <v>895814</v>
      </c>
      <c r="B112836">
        <v>40</v>
      </c>
      <c r="C112836">
        <v>12792</v>
      </c>
      <c r="D112836">
        <v>0</v>
      </c>
      <c r="E112836" t="s">
        <v>54897</v>
      </c>
      <c r="F112836">
        <v>1</v>
      </c>
      <c r="G112836" t="s">
        <v>10</v>
      </c>
      <c r="I112836" s="3">
        <v>45089</v>
      </c>
      <c r="J112836" s="4">
        <v>21</v>
      </c>
      <c r="K112836" s="4">
        <v>42</v>
      </c>
      <c r="L112836" s="4">
        <v>24</v>
      </c>
    </row>
    <row r="112837" spans="1:12" x14ac:dyDescent="0.25">
      <c r="A112837">
        <v>895815</v>
      </c>
      <c r="B112837">
        <v>40</v>
      </c>
      <c r="C112837">
        <v>17323</v>
      </c>
      <c r="D112837">
        <v>41635</v>
      </c>
      <c r="E112837" t="s">
        <v>54898</v>
      </c>
      <c r="F112837">
        <v>1</v>
      </c>
      <c r="G112837" t="s">
        <v>10</v>
      </c>
      <c r="I112837" s="3">
        <v>45089</v>
      </c>
      <c r="J112837" s="4">
        <v>21</v>
      </c>
      <c r="K112837" s="4">
        <v>42</v>
      </c>
      <c r="L112837" s="4">
        <v>25</v>
      </c>
    </row>
    <row r="112838" spans="1:12" x14ac:dyDescent="0.25">
      <c r="A112838">
        <v>895816</v>
      </c>
      <c r="B112838">
        <v>34</v>
      </c>
      <c r="C112838">
        <v>17325</v>
      </c>
      <c r="D112838">
        <v>0</v>
      </c>
      <c r="E112838" t="s">
        <v>54898</v>
      </c>
      <c r="F112838">
        <v>1</v>
      </c>
      <c r="G112838" t="s">
        <v>10</v>
      </c>
      <c r="I112838" s="3">
        <v>45089</v>
      </c>
      <c r="J112838" s="4">
        <v>21</v>
      </c>
      <c r="K112838" s="4">
        <v>42</v>
      </c>
      <c r="L112838" s="4">
        <v>25</v>
      </c>
    </row>
    <row r="112839" spans="1:12" x14ac:dyDescent="0.25">
      <c r="A112839">
        <v>895817</v>
      </c>
      <c r="B112839">
        <v>40</v>
      </c>
      <c r="C112839">
        <v>9455</v>
      </c>
      <c r="D112839">
        <v>0</v>
      </c>
      <c r="E112839" t="s">
        <v>54898</v>
      </c>
      <c r="F112839">
        <v>1</v>
      </c>
      <c r="G112839" t="s">
        <v>10</v>
      </c>
      <c r="I112839" s="3">
        <v>45089</v>
      </c>
      <c r="J112839" s="4">
        <v>21</v>
      </c>
      <c r="K112839" s="4">
        <v>42</v>
      </c>
      <c r="L112839" s="4">
        <v>25</v>
      </c>
    </row>
    <row r="112840" spans="1:12" x14ac:dyDescent="0.25">
      <c r="A112840">
        <v>895818</v>
      </c>
      <c r="B112840">
        <v>40</v>
      </c>
      <c r="C112840">
        <v>9193</v>
      </c>
      <c r="D112840">
        <v>41637</v>
      </c>
      <c r="E112840" t="s">
        <v>54898</v>
      </c>
      <c r="F112840">
        <v>1</v>
      </c>
      <c r="G112840" t="s">
        <v>10</v>
      </c>
      <c r="I112840" s="3">
        <v>45089</v>
      </c>
      <c r="J112840" s="4">
        <v>21</v>
      </c>
      <c r="K112840" s="4">
        <v>42</v>
      </c>
      <c r="L112840" s="4">
        <v>25</v>
      </c>
    </row>
    <row r="112841" spans="1:12" x14ac:dyDescent="0.25">
      <c r="A112841">
        <v>895819</v>
      </c>
      <c r="B112841">
        <v>34</v>
      </c>
      <c r="C112841">
        <v>16004</v>
      </c>
      <c r="D112841">
        <v>41640</v>
      </c>
      <c r="E112841" t="s">
        <v>54899</v>
      </c>
      <c r="F112841">
        <v>1</v>
      </c>
      <c r="G112841" t="s">
        <v>10</v>
      </c>
      <c r="I112841" s="3">
        <v>45089</v>
      </c>
      <c r="J112841" s="4">
        <v>21</v>
      </c>
      <c r="K112841" s="4">
        <v>42</v>
      </c>
      <c r="L112841" s="4">
        <v>26</v>
      </c>
    </row>
    <row r="112842" spans="1:12" x14ac:dyDescent="0.25">
      <c r="A112842">
        <v>895820</v>
      </c>
      <c r="B112842">
        <v>34</v>
      </c>
      <c r="C112842">
        <v>10946</v>
      </c>
      <c r="D112842">
        <v>41641</v>
      </c>
      <c r="E112842" t="s">
        <v>54899</v>
      </c>
      <c r="F112842">
        <v>1</v>
      </c>
      <c r="G112842" t="s">
        <v>10</v>
      </c>
      <c r="I112842" s="3">
        <v>45089</v>
      </c>
      <c r="J112842" s="4">
        <v>21</v>
      </c>
      <c r="K112842" s="4">
        <v>42</v>
      </c>
      <c r="L112842" s="4">
        <v>26</v>
      </c>
    </row>
    <row r="112843" spans="1:12" x14ac:dyDescent="0.25">
      <c r="A112843">
        <v>895821</v>
      </c>
      <c r="B112843">
        <v>40</v>
      </c>
      <c r="C112843">
        <v>16184</v>
      </c>
      <c r="D112843">
        <v>0</v>
      </c>
      <c r="E112843" t="s">
        <v>54899</v>
      </c>
      <c r="F112843">
        <v>1</v>
      </c>
      <c r="G112843" t="s">
        <v>10</v>
      </c>
      <c r="I112843" s="3">
        <v>45089</v>
      </c>
      <c r="J112843" s="4">
        <v>21</v>
      </c>
      <c r="K112843" s="4">
        <v>42</v>
      </c>
      <c r="L112843" s="4">
        <v>26</v>
      </c>
    </row>
    <row r="112844" spans="1:12" x14ac:dyDescent="0.25">
      <c r="A112844">
        <v>895822</v>
      </c>
      <c r="B112844">
        <v>40</v>
      </c>
      <c r="C112844">
        <v>7975</v>
      </c>
      <c r="D112844">
        <v>0</v>
      </c>
      <c r="E112844" t="s">
        <v>54899</v>
      </c>
      <c r="F112844">
        <v>1</v>
      </c>
      <c r="G112844" t="s">
        <v>10</v>
      </c>
      <c r="I112844" s="3">
        <v>45089</v>
      </c>
      <c r="J112844" s="4">
        <v>21</v>
      </c>
      <c r="K112844" s="4">
        <v>42</v>
      </c>
      <c r="L112844" s="4">
        <v>26</v>
      </c>
    </row>
    <row r="112845" spans="1:12" x14ac:dyDescent="0.25">
      <c r="A112845">
        <v>895823</v>
      </c>
      <c r="B112845">
        <v>40</v>
      </c>
      <c r="C112845">
        <v>15891</v>
      </c>
      <c r="D112845">
        <v>41639</v>
      </c>
      <c r="E112845" t="s">
        <v>54900</v>
      </c>
      <c r="F112845">
        <v>1</v>
      </c>
      <c r="G112845" t="s">
        <v>10</v>
      </c>
      <c r="I112845" s="3">
        <v>45089</v>
      </c>
      <c r="J112845" s="4">
        <v>21</v>
      </c>
      <c r="K112845" s="4">
        <v>42</v>
      </c>
      <c r="L112845" s="4">
        <v>27</v>
      </c>
    </row>
    <row r="112846" spans="1:12" x14ac:dyDescent="0.25">
      <c r="A112846">
        <v>895824</v>
      </c>
      <c r="B112846">
        <v>34</v>
      </c>
      <c r="C112846">
        <v>12976</v>
      </c>
      <c r="D112846">
        <v>41631</v>
      </c>
      <c r="E112846" t="s">
        <v>54900</v>
      </c>
      <c r="F112846">
        <v>1</v>
      </c>
      <c r="G112846" t="s">
        <v>10</v>
      </c>
      <c r="I112846" s="3">
        <v>45089</v>
      </c>
      <c r="J112846" s="4">
        <v>21</v>
      </c>
      <c r="K112846" s="4">
        <v>42</v>
      </c>
      <c r="L112846" s="4">
        <v>27</v>
      </c>
    </row>
    <row r="112847" spans="1:12" x14ac:dyDescent="0.25">
      <c r="A112847">
        <v>895825</v>
      </c>
      <c r="B112847">
        <v>40</v>
      </c>
      <c r="C112847">
        <v>9455</v>
      </c>
      <c r="D112847">
        <v>0</v>
      </c>
      <c r="E112847" t="s">
        <v>54900</v>
      </c>
      <c r="F112847">
        <v>1</v>
      </c>
      <c r="G112847" t="s">
        <v>10</v>
      </c>
      <c r="I112847" s="3">
        <v>45089</v>
      </c>
      <c r="J112847" s="4">
        <v>21</v>
      </c>
      <c r="K112847" s="4">
        <v>42</v>
      </c>
      <c r="L112847" s="4">
        <v>27</v>
      </c>
    </row>
    <row r="112848" spans="1:12" x14ac:dyDescent="0.25">
      <c r="A112848">
        <v>895826</v>
      </c>
      <c r="B112848">
        <v>40</v>
      </c>
      <c r="C112848">
        <v>17376</v>
      </c>
      <c r="D112848">
        <v>41638</v>
      </c>
      <c r="E112848" t="s">
        <v>54900</v>
      </c>
      <c r="F112848">
        <v>1</v>
      </c>
      <c r="G112848" t="s">
        <v>10</v>
      </c>
      <c r="I112848" s="3">
        <v>45089</v>
      </c>
      <c r="J112848" s="4">
        <v>21</v>
      </c>
      <c r="K112848" s="4">
        <v>42</v>
      </c>
      <c r="L112848" s="4">
        <v>27</v>
      </c>
    </row>
    <row r="112849" spans="1:12" x14ac:dyDescent="0.25">
      <c r="A112849">
        <v>895827</v>
      </c>
      <c r="B112849">
        <v>34</v>
      </c>
      <c r="C112849">
        <v>17325</v>
      </c>
      <c r="D112849">
        <v>0</v>
      </c>
      <c r="E112849" t="s">
        <v>54901</v>
      </c>
      <c r="F112849">
        <v>1</v>
      </c>
      <c r="G112849" t="s">
        <v>10</v>
      </c>
      <c r="I112849" s="3">
        <v>45089</v>
      </c>
      <c r="J112849" s="4">
        <v>21</v>
      </c>
      <c r="K112849" s="4">
        <v>42</v>
      </c>
      <c r="L112849" s="4">
        <v>28</v>
      </c>
    </row>
    <row r="112850" spans="1:12" x14ac:dyDescent="0.25">
      <c r="A112850">
        <v>895828</v>
      </c>
      <c r="B112850">
        <v>40</v>
      </c>
      <c r="C112850">
        <v>9193</v>
      </c>
      <c r="D112850">
        <v>41637</v>
      </c>
      <c r="E112850" t="s">
        <v>54901</v>
      </c>
      <c r="F112850">
        <v>1</v>
      </c>
      <c r="G112850" t="s">
        <v>10</v>
      </c>
      <c r="I112850" s="3">
        <v>45089</v>
      </c>
      <c r="J112850" s="4">
        <v>21</v>
      </c>
      <c r="K112850" s="4">
        <v>42</v>
      </c>
      <c r="L112850" s="4">
        <v>28</v>
      </c>
    </row>
    <row r="112851" spans="1:12" x14ac:dyDescent="0.25">
      <c r="A112851">
        <v>895829</v>
      </c>
      <c r="B112851">
        <v>40</v>
      </c>
      <c r="C112851">
        <v>16184</v>
      </c>
      <c r="D112851">
        <v>0</v>
      </c>
      <c r="E112851" t="s">
        <v>54902</v>
      </c>
      <c r="F112851">
        <v>1</v>
      </c>
      <c r="G112851" t="s">
        <v>10</v>
      </c>
      <c r="I112851" s="3">
        <v>45089</v>
      </c>
      <c r="J112851" s="4">
        <v>21</v>
      </c>
      <c r="K112851" s="4">
        <v>42</v>
      </c>
      <c r="L112851" s="4">
        <v>29</v>
      </c>
    </row>
    <row r="112852" spans="1:12" x14ac:dyDescent="0.25">
      <c r="A112852">
        <v>895830</v>
      </c>
      <c r="B112852">
        <v>34</v>
      </c>
      <c r="C112852">
        <v>10946</v>
      </c>
      <c r="D112852">
        <v>41641</v>
      </c>
      <c r="E112852" t="s">
        <v>54902</v>
      </c>
      <c r="F112852">
        <v>1</v>
      </c>
      <c r="G112852" t="s">
        <v>10</v>
      </c>
      <c r="I112852" s="3">
        <v>45089</v>
      </c>
      <c r="J112852" s="4">
        <v>21</v>
      </c>
      <c r="K112852" s="4">
        <v>42</v>
      </c>
      <c r="L112852" s="4">
        <v>29</v>
      </c>
    </row>
    <row r="112853" spans="1:12" x14ac:dyDescent="0.25">
      <c r="A112853">
        <v>895831</v>
      </c>
      <c r="B112853">
        <v>40</v>
      </c>
      <c r="C112853">
        <v>9455</v>
      </c>
      <c r="D112853">
        <v>0</v>
      </c>
      <c r="E112853" t="s">
        <v>54902</v>
      </c>
      <c r="F112853">
        <v>1</v>
      </c>
      <c r="G112853" t="s">
        <v>10</v>
      </c>
      <c r="I112853" s="3">
        <v>45089</v>
      </c>
      <c r="J112853" s="4">
        <v>21</v>
      </c>
      <c r="K112853" s="4">
        <v>42</v>
      </c>
      <c r="L112853" s="4">
        <v>29</v>
      </c>
    </row>
    <row r="112854" spans="1:12" x14ac:dyDescent="0.25">
      <c r="A112854">
        <v>895832</v>
      </c>
      <c r="B112854">
        <v>34</v>
      </c>
      <c r="C112854">
        <v>16004</v>
      </c>
      <c r="D112854">
        <v>41640</v>
      </c>
      <c r="E112854" t="s">
        <v>54902</v>
      </c>
      <c r="F112854">
        <v>1</v>
      </c>
      <c r="G112854" t="s">
        <v>10</v>
      </c>
      <c r="I112854" s="3">
        <v>45089</v>
      </c>
      <c r="J112854" s="4">
        <v>21</v>
      </c>
      <c r="K112854" s="4">
        <v>42</v>
      </c>
      <c r="L112854" s="4">
        <v>29</v>
      </c>
    </row>
    <row r="112855" spans="1:12" x14ac:dyDescent="0.25">
      <c r="A112855">
        <v>895833</v>
      </c>
      <c r="B112855">
        <v>34</v>
      </c>
      <c r="C112855">
        <v>17325</v>
      </c>
      <c r="D112855">
        <v>0</v>
      </c>
      <c r="E112855" t="s">
        <v>54903</v>
      </c>
      <c r="F112855">
        <v>1</v>
      </c>
      <c r="G112855" t="s">
        <v>10</v>
      </c>
      <c r="I112855" s="3">
        <v>45089</v>
      </c>
      <c r="J112855" s="4">
        <v>21</v>
      </c>
      <c r="K112855" s="4">
        <v>42</v>
      </c>
      <c r="L112855" s="4">
        <v>30</v>
      </c>
    </row>
    <row r="112856" spans="1:12" x14ac:dyDescent="0.25">
      <c r="A112856">
        <v>895834</v>
      </c>
      <c r="B112856">
        <v>40</v>
      </c>
      <c r="C112856">
        <v>17376</v>
      </c>
      <c r="D112856">
        <v>41638</v>
      </c>
      <c r="E112856" t="s">
        <v>54903</v>
      </c>
      <c r="F112856">
        <v>1</v>
      </c>
      <c r="G112856" t="s">
        <v>10</v>
      </c>
      <c r="I112856" s="3">
        <v>45089</v>
      </c>
      <c r="J112856" s="4">
        <v>21</v>
      </c>
      <c r="K112856" s="4">
        <v>42</v>
      </c>
      <c r="L112856" s="4">
        <v>30</v>
      </c>
    </row>
    <row r="112857" spans="1:12" x14ac:dyDescent="0.25">
      <c r="A112857">
        <v>895835</v>
      </c>
      <c r="B112857">
        <v>40</v>
      </c>
      <c r="C112857">
        <v>9193</v>
      </c>
      <c r="D112857">
        <v>41637</v>
      </c>
      <c r="E112857" t="s">
        <v>54903</v>
      </c>
      <c r="F112857">
        <v>1</v>
      </c>
      <c r="G112857" t="s">
        <v>10</v>
      </c>
      <c r="I112857" s="3">
        <v>45089</v>
      </c>
      <c r="J112857" s="4">
        <v>21</v>
      </c>
      <c r="K112857" s="4">
        <v>42</v>
      </c>
      <c r="L112857" s="4">
        <v>30</v>
      </c>
    </row>
    <row r="112858" spans="1:12" x14ac:dyDescent="0.25">
      <c r="A112858">
        <v>895836</v>
      </c>
      <c r="B112858">
        <v>40</v>
      </c>
      <c r="C112858">
        <v>15891</v>
      </c>
      <c r="D112858">
        <v>41639</v>
      </c>
      <c r="E112858" t="s">
        <v>54903</v>
      </c>
      <c r="F112858">
        <v>1</v>
      </c>
      <c r="G112858" t="s">
        <v>10</v>
      </c>
      <c r="I112858" s="3">
        <v>45089</v>
      </c>
      <c r="J112858" s="4">
        <v>21</v>
      </c>
      <c r="K112858" s="4">
        <v>42</v>
      </c>
      <c r="L112858" s="4">
        <v>30</v>
      </c>
    </row>
    <row r="112859" spans="1:12" x14ac:dyDescent="0.25">
      <c r="A112859">
        <v>895837</v>
      </c>
      <c r="B112859">
        <v>40</v>
      </c>
      <c r="C112859">
        <v>9455</v>
      </c>
      <c r="D112859">
        <v>0</v>
      </c>
      <c r="E112859" t="s">
        <v>54904</v>
      </c>
      <c r="F112859">
        <v>1</v>
      </c>
      <c r="G112859" t="s">
        <v>10</v>
      </c>
      <c r="I112859" s="3">
        <v>45089</v>
      </c>
      <c r="J112859" s="4">
        <v>21</v>
      </c>
      <c r="K112859" s="4">
        <v>42</v>
      </c>
      <c r="L112859" s="4">
        <v>31</v>
      </c>
    </row>
    <row r="112860" spans="1:12" x14ac:dyDescent="0.25">
      <c r="A112860">
        <v>895838</v>
      </c>
      <c r="B112860">
        <v>40</v>
      </c>
      <c r="C112860">
        <v>16886</v>
      </c>
      <c r="D112860">
        <v>0</v>
      </c>
      <c r="E112860" t="s">
        <v>54904</v>
      </c>
      <c r="F112860">
        <v>1</v>
      </c>
      <c r="G112860" t="s">
        <v>10</v>
      </c>
      <c r="I112860" s="3">
        <v>45089</v>
      </c>
      <c r="J112860" s="4">
        <v>21</v>
      </c>
      <c r="K112860" s="4">
        <v>42</v>
      </c>
      <c r="L112860" s="4">
        <v>31</v>
      </c>
    </row>
    <row r="112861" spans="1:12" x14ac:dyDescent="0.25">
      <c r="A112861">
        <v>895839</v>
      </c>
      <c r="B112861">
        <v>40</v>
      </c>
      <c r="C112861">
        <v>16184</v>
      </c>
      <c r="D112861">
        <v>0</v>
      </c>
      <c r="E112861" t="s">
        <v>54904</v>
      </c>
      <c r="F112861">
        <v>1</v>
      </c>
      <c r="G112861" t="s">
        <v>10</v>
      </c>
      <c r="I112861" s="3">
        <v>45089</v>
      </c>
      <c r="J112861" s="4">
        <v>21</v>
      </c>
      <c r="K112861" s="4">
        <v>42</v>
      </c>
      <c r="L112861" s="4">
        <v>31</v>
      </c>
    </row>
    <row r="112862" spans="1:12" x14ac:dyDescent="0.25">
      <c r="A112862">
        <v>895840</v>
      </c>
      <c r="B112862">
        <v>40</v>
      </c>
      <c r="C112862">
        <v>16835</v>
      </c>
      <c r="D112862">
        <v>0</v>
      </c>
      <c r="E112862" t="s">
        <v>54904</v>
      </c>
      <c r="F112862">
        <v>1</v>
      </c>
      <c r="G112862" t="s">
        <v>10</v>
      </c>
      <c r="I112862" s="3">
        <v>45089</v>
      </c>
      <c r="J112862" s="4">
        <v>21</v>
      </c>
      <c r="K112862" s="4">
        <v>42</v>
      </c>
      <c r="L112862" s="4">
        <v>31</v>
      </c>
    </row>
    <row r="112863" spans="1:12" x14ac:dyDescent="0.25">
      <c r="A112863">
        <v>895841</v>
      </c>
      <c r="B112863">
        <v>40</v>
      </c>
      <c r="C112863">
        <v>17323</v>
      </c>
      <c r="D112863">
        <v>41635</v>
      </c>
      <c r="E112863" t="s">
        <v>54904</v>
      </c>
      <c r="F112863">
        <v>1</v>
      </c>
      <c r="G112863" t="s">
        <v>10</v>
      </c>
      <c r="I112863" s="3">
        <v>45089</v>
      </c>
      <c r="J112863" s="4">
        <v>21</v>
      </c>
      <c r="K112863" s="4">
        <v>42</v>
      </c>
      <c r="L112863" s="4">
        <v>31</v>
      </c>
    </row>
    <row r="112864" spans="1:12" x14ac:dyDescent="0.25">
      <c r="A112864">
        <v>895842</v>
      </c>
      <c r="B112864">
        <v>34</v>
      </c>
      <c r="C112864">
        <v>10946</v>
      </c>
      <c r="D112864">
        <v>41641</v>
      </c>
      <c r="E112864" t="s">
        <v>54905</v>
      </c>
      <c r="F112864">
        <v>1</v>
      </c>
      <c r="G112864" t="s">
        <v>10</v>
      </c>
      <c r="I112864" s="3">
        <v>45089</v>
      </c>
      <c r="J112864" s="4">
        <v>21</v>
      </c>
      <c r="K112864" s="4">
        <v>42</v>
      </c>
      <c r="L112864" s="4">
        <v>32</v>
      </c>
    </row>
    <row r="112865" spans="1:12" x14ac:dyDescent="0.25">
      <c r="A112865">
        <v>895843</v>
      </c>
      <c r="B112865">
        <v>40</v>
      </c>
      <c r="C112865">
        <v>7975</v>
      </c>
      <c r="D112865">
        <v>0</v>
      </c>
      <c r="E112865" t="s">
        <v>54905</v>
      </c>
      <c r="F112865">
        <v>1</v>
      </c>
      <c r="G112865" t="s">
        <v>10</v>
      </c>
      <c r="I112865" s="3">
        <v>45089</v>
      </c>
      <c r="J112865" s="4">
        <v>21</v>
      </c>
      <c r="K112865" s="4">
        <v>42</v>
      </c>
      <c r="L112865" s="4">
        <v>32</v>
      </c>
    </row>
    <row r="112866" spans="1:12" x14ac:dyDescent="0.25">
      <c r="A112866">
        <v>895844</v>
      </c>
      <c r="B112866">
        <v>40</v>
      </c>
      <c r="C112866">
        <v>15624</v>
      </c>
      <c r="D112866">
        <v>0</v>
      </c>
      <c r="E112866" t="s">
        <v>54905</v>
      </c>
      <c r="F112866">
        <v>1</v>
      </c>
      <c r="G112866" t="s">
        <v>10</v>
      </c>
      <c r="I112866" s="3">
        <v>45089</v>
      </c>
      <c r="J112866" s="4">
        <v>21</v>
      </c>
      <c r="K112866" s="4">
        <v>42</v>
      </c>
      <c r="L112866" s="4">
        <v>32</v>
      </c>
    </row>
    <row r="112867" spans="1:12" x14ac:dyDescent="0.25">
      <c r="A112867">
        <v>895845</v>
      </c>
      <c r="B112867">
        <v>34</v>
      </c>
      <c r="C112867">
        <v>4161</v>
      </c>
      <c r="D112867">
        <v>0</v>
      </c>
      <c r="E112867" t="s">
        <v>54906</v>
      </c>
      <c r="F112867">
        <v>1</v>
      </c>
      <c r="G112867" t="s">
        <v>10</v>
      </c>
      <c r="I112867" s="3">
        <v>45089</v>
      </c>
      <c r="J112867" s="4">
        <v>21</v>
      </c>
      <c r="K112867" s="4">
        <v>42</v>
      </c>
      <c r="L112867" s="4">
        <v>33</v>
      </c>
    </row>
    <row r="112868" spans="1:12" x14ac:dyDescent="0.25">
      <c r="A112868">
        <v>895846</v>
      </c>
      <c r="B112868">
        <v>34</v>
      </c>
      <c r="C112868">
        <v>17325</v>
      </c>
      <c r="D112868">
        <v>0</v>
      </c>
      <c r="E112868" t="s">
        <v>54906</v>
      </c>
      <c r="F112868">
        <v>1</v>
      </c>
      <c r="G112868" t="s">
        <v>10</v>
      </c>
      <c r="I112868" s="3">
        <v>45089</v>
      </c>
      <c r="J112868" s="4">
        <v>21</v>
      </c>
      <c r="K112868" s="4">
        <v>42</v>
      </c>
      <c r="L112868" s="4">
        <v>33</v>
      </c>
    </row>
    <row r="112869" spans="1:12" x14ac:dyDescent="0.25">
      <c r="A112869">
        <v>895847</v>
      </c>
      <c r="B112869">
        <v>40</v>
      </c>
      <c r="C112869">
        <v>9455</v>
      </c>
      <c r="D112869">
        <v>0</v>
      </c>
      <c r="E112869" t="s">
        <v>54906</v>
      </c>
      <c r="F112869">
        <v>1</v>
      </c>
      <c r="G112869" t="s">
        <v>10</v>
      </c>
      <c r="I112869" s="3">
        <v>45089</v>
      </c>
      <c r="J112869" s="4">
        <v>21</v>
      </c>
      <c r="K112869" s="4">
        <v>42</v>
      </c>
      <c r="L112869" s="4">
        <v>33</v>
      </c>
    </row>
    <row r="112870" spans="1:12" x14ac:dyDescent="0.25">
      <c r="A112870">
        <v>895848</v>
      </c>
      <c r="B112870">
        <v>40</v>
      </c>
      <c r="C112870">
        <v>17376</v>
      </c>
      <c r="D112870">
        <v>41638</v>
      </c>
      <c r="E112870" t="s">
        <v>54906</v>
      </c>
      <c r="F112870">
        <v>1</v>
      </c>
      <c r="G112870" t="s">
        <v>10</v>
      </c>
      <c r="I112870" s="3">
        <v>45089</v>
      </c>
      <c r="J112870" s="4">
        <v>21</v>
      </c>
      <c r="K112870" s="4">
        <v>42</v>
      </c>
      <c r="L112870" s="4">
        <v>33</v>
      </c>
    </row>
    <row r="112871" spans="1:12" x14ac:dyDescent="0.25">
      <c r="A112871">
        <v>895849</v>
      </c>
      <c r="B112871">
        <v>40</v>
      </c>
      <c r="C112871">
        <v>9193</v>
      </c>
      <c r="D112871">
        <v>41637</v>
      </c>
      <c r="E112871" t="s">
        <v>54907</v>
      </c>
      <c r="F112871">
        <v>1</v>
      </c>
      <c r="G112871" t="s">
        <v>10</v>
      </c>
      <c r="I112871" s="3">
        <v>45089</v>
      </c>
      <c r="J112871" s="4">
        <v>21</v>
      </c>
      <c r="K112871" s="4">
        <v>42</v>
      </c>
      <c r="L112871" s="4">
        <v>34</v>
      </c>
    </row>
    <row r="112872" spans="1:12" x14ac:dyDescent="0.25">
      <c r="A112872">
        <v>895850</v>
      </c>
      <c r="B112872">
        <v>40</v>
      </c>
      <c r="C112872">
        <v>16184</v>
      </c>
      <c r="D112872">
        <v>0</v>
      </c>
      <c r="E112872" t="s">
        <v>54907</v>
      </c>
      <c r="F112872">
        <v>1</v>
      </c>
      <c r="G112872" t="s">
        <v>10</v>
      </c>
      <c r="I112872" s="3">
        <v>45089</v>
      </c>
      <c r="J112872" s="4">
        <v>21</v>
      </c>
      <c r="K112872" s="4">
        <v>42</v>
      </c>
      <c r="L112872" s="4">
        <v>34</v>
      </c>
    </row>
    <row r="112873" spans="1:12" x14ac:dyDescent="0.25">
      <c r="A112873">
        <v>895851</v>
      </c>
      <c r="B112873">
        <v>40</v>
      </c>
      <c r="C112873">
        <v>16788</v>
      </c>
      <c r="D112873">
        <v>41628</v>
      </c>
      <c r="E112873" t="s">
        <v>54907</v>
      </c>
      <c r="F112873">
        <v>1</v>
      </c>
      <c r="G112873" t="s">
        <v>10</v>
      </c>
      <c r="I112873" s="3">
        <v>45089</v>
      </c>
      <c r="J112873" s="4">
        <v>21</v>
      </c>
      <c r="K112873" s="4">
        <v>42</v>
      </c>
      <c r="L112873" s="4">
        <v>34</v>
      </c>
    </row>
    <row r="112874" spans="1:12" x14ac:dyDescent="0.25">
      <c r="A112874">
        <v>895852</v>
      </c>
      <c r="B112874">
        <v>40</v>
      </c>
      <c r="C112874">
        <v>6849</v>
      </c>
      <c r="D112874">
        <v>41647</v>
      </c>
      <c r="E112874" t="s">
        <v>54907</v>
      </c>
      <c r="F112874">
        <v>1</v>
      </c>
      <c r="G112874" t="s">
        <v>10</v>
      </c>
      <c r="I112874" s="3">
        <v>45089</v>
      </c>
      <c r="J112874" s="4">
        <v>21</v>
      </c>
      <c r="K112874" s="4">
        <v>42</v>
      </c>
      <c r="L112874" s="4">
        <v>34</v>
      </c>
    </row>
    <row r="112875" spans="1:12" x14ac:dyDescent="0.25">
      <c r="A112875">
        <v>895853</v>
      </c>
      <c r="B112875">
        <v>34</v>
      </c>
      <c r="C112875">
        <v>16004</v>
      </c>
      <c r="D112875">
        <v>41640</v>
      </c>
      <c r="E112875" t="s">
        <v>54907</v>
      </c>
      <c r="F112875">
        <v>1</v>
      </c>
      <c r="G112875" t="s">
        <v>10</v>
      </c>
      <c r="I112875" s="3">
        <v>45089</v>
      </c>
      <c r="J112875" s="4">
        <v>21</v>
      </c>
      <c r="K112875" s="4">
        <v>42</v>
      </c>
      <c r="L112875" s="4">
        <v>34</v>
      </c>
    </row>
    <row r="112876" spans="1:12" x14ac:dyDescent="0.25">
      <c r="A112876">
        <v>895854</v>
      </c>
      <c r="B112876">
        <v>40</v>
      </c>
      <c r="C112876">
        <v>15891</v>
      </c>
      <c r="D112876">
        <v>41639</v>
      </c>
      <c r="E112876" t="s">
        <v>54908</v>
      </c>
      <c r="F112876">
        <v>1</v>
      </c>
      <c r="G112876" t="s">
        <v>10</v>
      </c>
      <c r="I112876" s="3">
        <v>45089</v>
      </c>
      <c r="J112876" s="4">
        <v>21</v>
      </c>
      <c r="K112876" s="4">
        <v>42</v>
      </c>
      <c r="L112876" s="4">
        <v>35</v>
      </c>
    </row>
    <row r="112877" spans="1:12" x14ac:dyDescent="0.25">
      <c r="A112877">
        <v>895855</v>
      </c>
      <c r="B112877">
        <v>40</v>
      </c>
      <c r="C112877">
        <v>16886</v>
      </c>
      <c r="D112877">
        <v>0</v>
      </c>
      <c r="E112877" t="s">
        <v>54908</v>
      </c>
      <c r="F112877">
        <v>1</v>
      </c>
      <c r="G112877" t="s">
        <v>10</v>
      </c>
      <c r="I112877" s="3">
        <v>45089</v>
      </c>
      <c r="J112877" s="4">
        <v>21</v>
      </c>
      <c r="K112877" s="4">
        <v>42</v>
      </c>
      <c r="L112877" s="4">
        <v>35</v>
      </c>
    </row>
    <row r="112878" spans="1:12" x14ac:dyDescent="0.25">
      <c r="A112878">
        <v>895856</v>
      </c>
      <c r="B112878">
        <v>34</v>
      </c>
      <c r="C112878">
        <v>10946</v>
      </c>
      <c r="D112878">
        <v>41641</v>
      </c>
      <c r="E112878" t="s">
        <v>54908</v>
      </c>
      <c r="F112878">
        <v>1</v>
      </c>
      <c r="G112878" t="s">
        <v>10</v>
      </c>
      <c r="I112878" s="3">
        <v>45089</v>
      </c>
      <c r="J112878" s="4">
        <v>21</v>
      </c>
      <c r="K112878" s="4">
        <v>42</v>
      </c>
      <c r="L112878" s="4">
        <v>35</v>
      </c>
    </row>
    <row r="112879" spans="1:12" x14ac:dyDescent="0.25">
      <c r="A112879">
        <v>895857</v>
      </c>
      <c r="B112879">
        <v>40</v>
      </c>
      <c r="C112879">
        <v>9455</v>
      </c>
      <c r="D112879">
        <v>0</v>
      </c>
      <c r="E112879" t="s">
        <v>54908</v>
      </c>
      <c r="F112879">
        <v>1</v>
      </c>
      <c r="G112879" t="s">
        <v>10</v>
      </c>
      <c r="I112879" s="3">
        <v>45089</v>
      </c>
      <c r="J112879" s="4">
        <v>21</v>
      </c>
      <c r="K112879" s="4">
        <v>42</v>
      </c>
      <c r="L112879" s="4">
        <v>35</v>
      </c>
    </row>
    <row r="112880" spans="1:12" x14ac:dyDescent="0.25">
      <c r="A112880">
        <v>895858</v>
      </c>
      <c r="B112880">
        <v>40</v>
      </c>
      <c r="C112880">
        <v>17323</v>
      </c>
      <c r="D112880">
        <v>41635</v>
      </c>
      <c r="E112880" t="s">
        <v>54909</v>
      </c>
      <c r="F112880">
        <v>1</v>
      </c>
      <c r="G112880" t="s">
        <v>10</v>
      </c>
      <c r="I112880" s="3">
        <v>45089</v>
      </c>
      <c r="J112880" s="4">
        <v>21</v>
      </c>
      <c r="K112880" s="4">
        <v>42</v>
      </c>
      <c r="L112880" s="4">
        <v>36</v>
      </c>
    </row>
    <row r="112881" spans="1:12" x14ac:dyDescent="0.25">
      <c r="A112881">
        <v>895859</v>
      </c>
      <c r="B112881">
        <v>34</v>
      </c>
      <c r="C112881">
        <v>4161</v>
      </c>
      <c r="D112881">
        <v>0</v>
      </c>
      <c r="E112881" t="s">
        <v>54909</v>
      </c>
      <c r="F112881">
        <v>1</v>
      </c>
      <c r="G112881" t="s">
        <v>10</v>
      </c>
      <c r="I112881" s="3">
        <v>45089</v>
      </c>
      <c r="J112881" s="4">
        <v>21</v>
      </c>
      <c r="K112881" s="4">
        <v>42</v>
      </c>
      <c r="L112881" s="4">
        <v>36</v>
      </c>
    </row>
    <row r="112882" spans="1:12" x14ac:dyDescent="0.25">
      <c r="A112882">
        <v>895860</v>
      </c>
      <c r="B112882">
        <v>34</v>
      </c>
      <c r="C112882">
        <v>17325</v>
      </c>
      <c r="D112882">
        <v>0</v>
      </c>
      <c r="E112882" t="s">
        <v>54909</v>
      </c>
      <c r="F112882">
        <v>1</v>
      </c>
      <c r="G112882" t="s">
        <v>10</v>
      </c>
      <c r="I112882" s="3">
        <v>45089</v>
      </c>
      <c r="J112882" s="4">
        <v>21</v>
      </c>
      <c r="K112882" s="4">
        <v>42</v>
      </c>
      <c r="L112882" s="4">
        <v>36</v>
      </c>
    </row>
    <row r="112883" spans="1:12" x14ac:dyDescent="0.25">
      <c r="A112883">
        <v>895861</v>
      </c>
      <c r="B112883">
        <v>40</v>
      </c>
      <c r="C112883">
        <v>9193</v>
      </c>
      <c r="D112883">
        <v>41637</v>
      </c>
      <c r="E112883" t="s">
        <v>54909</v>
      </c>
      <c r="F112883">
        <v>1</v>
      </c>
      <c r="G112883" t="s">
        <v>10</v>
      </c>
      <c r="I112883" s="3">
        <v>45089</v>
      </c>
      <c r="J112883" s="4">
        <v>21</v>
      </c>
      <c r="K112883" s="4">
        <v>42</v>
      </c>
      <c r="L112883" s="4">
        <v>36</v>
      </c>
    </row>
    <row r="112884" spans="1:12" x14ac:dyDescent="0.25">
      <c r="A112884">
        <v>895862</v>
      </c>
      <c r="B112884">
        <v>40</v>
      </c>
      <c r="C112884">
        <v>16184</v>
      </c>
      <c r="D112884">
        <v>0</v>
      </c>
      <c r="E112884" t="s">
        <v>54910</v>
      </c>
      <c r="F112884">
        <v>1</v>
      </c>
      <c r="G112884" t="s">
        <v>10</v>
      </c>
      <c r="I112884" s="3">
        <v>45089</v>
      </c>
      <c r="J112884" s="4">
        <v>21</v>
      </c>
      <c r="K112884" s="4">
        <v>42</v>
      </c>
      <c r="L112884" s="4">
        <v>37</v>
      </c>
    </row>
    <row r="112885" spans="1:12" x14ac:dyDescent="0.25">
      <c r="A112885">
        <v>895863</v>
      </c>
      <c r="B112885">
        <v>40</v>
      </c>
      <c r="C112885">
        <v>16885</v>
      </c>
      <c r="D112885">
        <v>0</v>
      </c>
      <c r="E112885" t="s">
        <v>54910</v>
      </c>
      <c r="F112885">
        <v>1</v>
      </c>
      <c r="G112885" t="s">
        <v>10</v>
      </c>
      <c r="I112885" s="3">
        <v>45089</v>
      </c>
      <c r="J112885" s="4">
        <v>21</v>
      </c>
      <c r="K112885" s="4">
        <v>42</v>
      </c>
      <c r="L112885" s="4">
        <v>37</v>
      </c>
    </row>
    <row r="112886" spans="1:12" x14ac:dyDescent="0.25">
      <c r="A112886">
        <v>895864</v>
      </c>
      <c r="B112886">
        <v>40</v>
      </c>
      <c r="C112886">
        <v>15624</v>
      </c>
      <c r="D112886">
        <v>0</v>
      </c>
      <c r="E112886" t="s">
        <v>54910</v>
      </c>
      <c r="F112886">
        <v>1</v>
      </c>
      <c r="G112886" t="s">
        <v>10</v>
      </c>
      <c r="I112886" s="3">
        <v>45089</v>
      </c>
      <c r="J112886" s="4">
        <v>21</v>
      </c>
      <c r="K112886" s="4">
        <v>42</v>
      </c>
      <c r="L112886" s="4">
        <v>37</v>
      </c>
    </row>
    <row r="112887" spans="1:12" x14ac:dyDescent="0.25">
      <c r="A112887">
        <v>895865</v>
      </c>
      <c r="B112887">
        <v>34</v>
      </c>
      <c r="C112887">
        <v>14611</v>
      </c>
      <c r="D112887">
        <v>41646</v>
      </c>
      <c r="E112887" t="s">
        <v>54910</v>
      </c>
      <c r="F112887">
        <v>1</v>
      </c>
      <c r="G112887" t="s">
        <v>10</v>
      </c>
      <c r="I112887" s="3">
        <v>45089</v>
      </c>
      <c r="J112887" s="4">
        <v>21</v>
      </c>
      <c r="K112887" s="4">
        <v>42</v>
      </c>
      <c r="L112887" s="4">
        <v>37</v>
      </c>
    </row>
    <row r="112888" spans="1:12" x14ac:dyDescent="0.25">
      <c r="A112888">
        <v>895866</v>
      </c>
      <c r="B112888">
        <v>40</v>
      </c>
      <c r="C112888">
        <v>6849</v>
      </c>
      <c r="D112888">
        <v>41647</v>
      </c>
      <c r="E112888" t="s">
        <v>54910</v>
      </c>
      <c r="F112888">
        <v>1</v>
      </c>
      <c r="G112888" t="s">
        <v>10</v>
      </c>
      <c r="I112888" s="3">
        <v>45089</v>
      </c>
      <c r="J112888" s="4">
        <v>21</v>
      </c>
      <c r="K112888" s="4">
        <v>42</v>
      </c>
      <c r="L112888" s="4">
        <v>37</v>
      </c>
    </row>
    <row r="112889" spans="1:12" x14ac:dyDescent="0.25">
      <c r="A112889">
        <v>895867</v>
      </c>
      <c r="B112889">
        <v>40</v>
      </c>
      <c r="C112889">
        <v>17820</v>
      </c>
      <c r="D112889">
        <v>0</v>
      </c>
      <c r="E112889" t="s">
        <v>54911</v>
      </c>
      <c r="F112889">
        <v>1</v>
      </c>
      <c r="G112889" t="s">
        <v>10</v>
      </c>
      <c r="I112889" s="3">
        <v>45089</v>
      </c>
      <c r="J112889" s="4">
        <v>21</v>
      </c>
      <c r="K112889" s="4">
        <v>42</v>
      </c>
      <c r="L112889" s="4">
        <v>38</v>
      </c>
    </row>
    <row r="112890" spans="1:12" x14ac:dyDescent="0.25">
      <c r="A112890">
        <v>895868</v>
      </c>
      <c r="B112890">
        <v>40</v>
      </c>
      <c r="C112890">
        <v>16835</v>
      </c>
      <c r="D112890">
        <v>0</v>
      </c>
      <c r="E112890" t="s">
        <v>54911</v>
      </c>
      <c r="F112890">
        <v>1</v>
      </c>
      <c r="G112890" t="s">
        <v>10</v>
      </c>
      <c r="I112890" s="3">
        <v>45089</v>
      </c>
      <c r="J112890" s="4">
        <v>21</v>
      </c>
      <c r="K112890" s="4">
        <v>42</v>
      </c>
      <c r="L112890" s="4">
        <v>38</v>
      </c>
    </row>
    <row r="112891" spans="1:12" x14ac:dyDescent="0.25">
      <c r="A112891">
        <v>895869</v>
      </c>
      <c r="B112891">
        <v>40</v>
      </c>
      <c r="C112891">
        <v>17376</v>
      </c>
      <c r="D112891">
        <v>41638</v>
      </c>
      <c r="E112891" t="s">
        <v>54911</v>
      </c>
      <c r="F112891">
        <v>1</v>
      </c>
      <c r="G112891" t="s">
        <v>10</v>
      </c>
      <c r="I112891" s="3">
        <v>45089</v>
      </c>
      <c r="J112891" s="4">
        <v>21</v>
      </c>
      <c r="K112891" s="4">
        <v>42</v>
      </c>
      <c r="L112891" s="4">
        <v>38</v>
      </c>
    </row>
    <row r="112892" spans="1:12" x14ac:dyDescent="0.25">
      <c r="A112892">
        <v>895870</v>
      </c>
      <c r="B112892">
        <v>34</v>
      </c>
      <c r="C112892">
        <v>16004</v>
      </c>
      <c r="D112892">
        <v>41640</v>
      </c>
      <c r="E112892" t="s">
        <v>54911</v>
      </c>
      <c r="F112892">
        <v>1</v>
      </c>
      <c r="G112892" t="s">
        <v>10</v>
      </c>
      <c r="I112892" s="3">
        <v>45089</v>
      </c>
      <c r="J112892" s="4">
        <v>21</v>
      </c>
      <c r="K112892" s="4">
        <v>42</v>
      </c>
      <c r="L112892" s="4">
        <v>38</v>
      </c>
    </row>
    <row r="112893" spans="1:12" x14ac:dyDescent="0.25">
      <c r="A112893">
        <v>895871</v>
      </c>
      <c r="B112893">
        <v>34</v>
      </c>
      <c r="C112893">
        <v>10946</v>
      </c>
      <c r="D112893">
        <v>41641</v>
      </c>
      <c r="E112893" t="s">
        <v>54911</v>
      </c>
      <c r="F112893">
        <v>1</v>
      </c>
      <c r="G112893" t="s">
        <v>10</v>
      </c>
      <c r="I112893" s="3">
        <v>45089</v>
      </c>
      <c r="J112893" s="4">
        <v>21</v>
      </c>
      <c r="K112893" s="4">
        <v>42</v>
      </c>
      <c r="L112893" s="4">
        <v>38</v>
      </c>
    </row>
    <row r="112894" spans="1:12" x14ac:dyDescent="0.25">
      <c r="A112894">
        <v>895872</v>
      </c>
      <c r="B112894">
        <v>40</v>
      </c>
      <c r="C112894">
        <v>12792</v>
      </c>
      <c r="D112894">
        <v>0</v>
      </c>
      <c r="E112894" t="s">
        <v>54912</v>
      </c>
      <c r="F112894">
        <v>1</v>
      </c>
      <c r="G112894" t="s">
        <v>10</v>
      </c>
      <c r="I112894" s="3">
        <v>45089</v>
      </c>
      <c r="J112894" s="4">
        <v>21</v>
      </c>
      <c r="K112894" s="4">
        <v>42</v>
      </c>
      <c r="L112894" s="4">
        <v>39</v>
      </c>
    </row>
    <row r="112895" spans="1:12" x14ac:dyDescent="0.25">
      <c r="A112895">
        <v>895873</v>
      </c>
      <c r="B112895">
        <v>40</v>
      </c>
      <c r="C112895">
        <v>9193</v>
      </c>
      <c r="D112895">
        <v>41637</v>
      </c>
      <c r="E112895" t="s">
        <v>54912</v>
      </c>
      <c r="F112895">
        <v>1</v>
      </c>
      <c r="G112895" t="s">
        <v>10</v>
      </c>
      <c r="I112895" s="3">
        <v>45089</v>
      </c>
      <c r="J112895" s="4">
        <v>21</v>
      </c>
      <c r="K112895" s="4">
        <v>42</v>
      </c>
      <c r="L112895" s="4">
        <v>39</v>
      </c>
    </row>
    <row r="112896" spans="1:12" x14ac:dyDescent="0.25">
      <c r="A112896">
        <v>895874</v>
      </c>
      <c r="B112896">
        <v>34</v>
      </c>
      <c r="C112896">
        <v>4161</v>
      </c>
      <c r="D112896">
        <v>0</v>
      </c>
      <c r="E112896" t="s">
        <v>54912</v>
      </c>
      <c r="F112896">
        <v>1</v>
      </c>
      <c r="G112896" t="s">
        <v>10</v>
      </c>
      <c r="I112896" s="3">
        <v>45089</v>
      </c>
      <c r="J112896" s="4">
        <v>21</v>
      </c>
      <c r="K112896" s="4">
        <v>42</v>
      </c>
      <c r="L112896" s="4">
        <v>39</v>
      </c>
    </row>
    <row r="112897" spans="1:12" x14ac:dyDescent="0.25">
      <c r="A112897">
        <v>895875</v>
      </c>
      <c r="B112897">
        <v>40</v>
      </c>
      <c r="C112897">
        <v>16184</v>
      </c>
      <c r="D112897">
        <v>0</v>
      </c>
      <c r="E112897" t="s">
        <v>54912</v>
      </c>
      <c r="F112897">
        <v>1</v>
      </c>
      <c r="G112897" t="s">
        <v>10</v>
      </c>
      <c r="I112897" s="3">
        <v>45089</v>
      </c>
      <c r="J112897" s="4">
        <v>21</v>
      </c>
      <c r="K112897" s="4">
        <v>42</v>
      </c>
      <c r="L112897" s="4">
        <v>39</v>
      </c>
    </row>
    <row r="112898" spans="1:12" x14ac:dyDescent="0.25">
      <c r="A112898">
        <v>895876</v>
      </c>
      <c r="B112898">
        <v>40</v>
      </c>
      <c r="C112898">
        <v>16886</v>
      </c>
      <c r="D112898">
        <v>0</v>
      </c>
      <c r="E112898" t="s">
        <v>54913</v>
      </c>
      <c r="F112898">
        <v>1</v>
      </c>
      <c r="G112898" t="s">
        <v>10</v>
      </c>
      <c r="I112898" s="3">
        <v>45089</v>
      </c>
      <c r="J112898" s="4">
        <v>21</v>
      </c>
      <c r="K112898" s="4">
        <v>42</v>
      </c>
      <c r="L112898" s="4">
        <v>40</v>
      </c>
    </row>
    <row r="112899" spans="1:12" x14ac:dyDescent="0.25">
      <c r="A112899">
        <v>895877</v>
      </c>
      <c r="B112899">
        <v>40</v>
      </c>
      <c r="C112899">
        <v>17323</v>
      </c>
      <c r="D112899">
        <v>41635</v>
      </c>
      <c r="E112899" t="s">
        <v>54913</v>
      </c>
      <c r="F112899">
        <v>1</v>
      </c>
      <c r="G112899" t="s">
        <v>10</v>
      </c>
      <c r="I112899" s="3">
        <v>45089</v>
      </c>
      <c r="J112899" s="4">
        <v>21</v>
      </c>
      <c r="K112899" s="4">
        <v>42</v>
      </c>
      <c r="L112899" s="4">
        <v>40</v>
      </c>
    </row>
    <row r="112900" spans="1:12" x14ac:dyDescent="0.25">
      <c r="A112900">
        <v>895878</v>
      </c>
      <c r="B112900">
        <v>40</v>
      </c>
      <c r="C112900">
        <v>15891</v>
      </c>
      <c r="D112900">
        <v>41639</v>
      </c>
      <c r="E112900" t="s">
        <v>54913</v>
      </c>
      <c r="F112900">
        <v>1</v>
      </c>
      <c r="G112900" t="s">
        <v>10</v>
      </c>
      <c r="I112900" s="3">
        <v>45089</v>
      </c>
      <c r="J112900" s="4">
        <v>21</v>
      </c>
      <c r="K112900" s="4">
        <v>42</v>
      </c>
      <c r="L112900" s="4">
        <v>40</v>
      </c>
    </row>
    <row r="112901" spans="1:12" x14ac:dyDescent="0.25">
      <c r="A112901">
        <v>895879</v>
      </c>
      <c r="B112901">
        <v>40</v>
      </c>
      <c r="C112901">
        <v>9455</v>
      </c>
      <c r="D112901">
        <v>0</v>
      </c>
      <c r="E112901" t="s">
        <v>54913</v>
      </c>
      <c r="F112901">
        <v>1</v>
      </c>
      <c r="G112901" t="s">
        <v>10</v>
      </c>
      <c r="I112901" s="3">
        <v>45089</v>
      </c>
      <c r="J112901" s="4">
        <v>21</v>
      </c>
      <c r="K112901" s="4">
        <v>42</v>
      </c>
      <c r="L112901" s="4">
        <v>40</v>
      </c>
    </row>
    <row r="112902" spans="1:12" x14ac:dyDescent="0.25">
      <c r="A112902">
        <v>895880</v>
      </c>
      <c r="B112902">
        <v>34</v>
      </c>
      <c r="C112902">
        <v>17325</v>
      </c>
      <c r="D112902">
        <v>0</v>
      </c>
      <c r="E112902" t="s">
        <v>54913</v>
      </c>
      <c r="F112902">
        <v>1</v>
      </c>
      <c r="G112902" t="s">
        <v>10</v>
      </c>
      <c r="I112902" s="3">
        <v>45089</v>
      </c>
      <c r="J112902" s="4">
        <v>21</v>
      </c>
      <c r="K112902" s="4">
        <v>42</v>
      </c>
      <c r="L112902" s="4">
        <v>40</v>
      </c>
    </row>
    <row r="112903" spans="1:12" x14ac:dyDescent="0.25">
      <c r="A112903">
        <v>895881</v>
      </c>
      <c r="B112903">
        <v>34</v>
      </c>
      <c r="C112903">
        <v>14611</v>
      </c>
      <c r="D112903">
        <v>41646</v>
      </c>
      <c r="E112903" t="s">
        <v>54914</v>
      </c>
      <c r="F112903">
        <v>1</v>
      </c>
      <c r="G112903" t="s">
        <v>10</v>
      </c>
      <c r="I112903" s="3">
        <v>45089</v>
      </c>
      <c r="J112903" s="4">
        <v>21</v>
      </c>
      <c r="K112903" s="4">
        <v>42</v>
      </c>
      <c r="L112903" s="4">
        <v>41</v>
      </c>
    </row>
    <row r="112904" spans="1:12" x14ac:dyDescent="0.25">
      <c r="A112904">
        <v>895882</v>
      </c>
      <c r="B112904">
        <v>40</v>
      </c>
      <c r="C112904">
        <v>15624</v>
      </c>
      <c r="D112904">
        <v>0</v>
      </c>
      <c r="E112904" t="s">
        <v>54914</v>
      </c>
      <c r="F112904">
        <v>1</v>
      </c>
      <c r="G112904" t="s">
        <v>10</v>
      </c>
      <c r="I112904" s="3">
        <v>45089</v>
      </c>
      <c r="J112904" s="4">
        <v>21</v>
      </c>
      <c r="K112904" s="4">
        <v>42</v>
      </c>
      <c r="L112904" s="4">
        <v>41</v>
      </c>
    </row>
    <row r="112905" spans="1:12" x14ac:dyDescent="0.25">
      <c r="A112905">
        <v>895883</v>
      </c>
      <c r="B112905">
        <v>40</v>
      </c>
      <c r="C112905">
        <v>16885</v>
      </c>
      <c r="D112905">
        <v>0</v>
      </c>
      <c r="E112905" t="s">
        <v>54914</v>
      </c>
      <c r="F112905">
        <v>1</v>
      </c>
      <c r="G112905" t="s">
        <v>10</v>
      </c>
      <c r="I112905" s="3">
        <v>45089</v>
      </c>
      <c r="J112905" s="4">
        <v>21</v>
      </c>
      <c r="K112905" s="4">
        <v>42</v>
      </c>
      <c r="L112905" s="4">
        <v>41</v>
      </c>
    </row>
    <row r="112906" spans="1:12" x14ac:dyDescent="0.25">
      <c r="A112906">
        <v>895884</v>
      </c>
      <c r="B112906">
        <v>40</v>
      </c>
      <c r="C112906">
        <v>16788</v>
      </c>
      <c r="D112906">
        <v>41628</v>
      </c>
      <c r="E112906" t="s">
        <v>54915</v>
      </c>
      <c r="F112906">
        <v>1</v>
      </c>
      <c r="G112906" t="s">
        <v>10</v>
      </c>
      <c r="I112906" s="3">
        <v>45089</v>
      </c>
      <c r="J112906" s="4">
        <v>21</v>
      </c>
      <c r="K112906" s="4">
        <v>42</v>
      </c>
      <c r="L112906" s="4">
        <v>42</v>
      </c>
    </row>
    <row r="112907" spans="1:12" x14ac:dyDescent="0.25">
      <c r="A112907">
        <v>895885</v>
      </c>
      <c r="B112907">
        <v>34</v>
      </c>
      <c r="C112907">
        <v>7407</v>
      </c>
      <c r="D112907">
        <v>41648</v>
      </c>
      <c r="E112907" t="s">
        <v>54915</v>
      </c>
      <c r="F112907">
        <v>1</v>
      </c>
      <c r="G112907" t="s">
        <v>10</v>
      </c>
      <c r="I112907" s="3">
        <v>45089</v>
      </c>
      <c r="J112907" s="4">
        <v>21</v>
      </c>
      <c r="K112907" s="4">
        <v>42</v>
      </c>
      <c r="L112907" s="4">
        <v>42</v>
      </c>
    </row>
    <row r="112908" spans="1:12" x14ac:dyDescent="0.25">
      <c r="A112908">
        <v>895886</v>
      </c>
      <c r="B112908">
        <v>40</v>
      </c>
      <c r="C112908">
        <v>17820</v>
      </c>
      <c r="D112908">
        <v>0</v>
      </c>
      <c r="E112908" t="s">
        <v>54915</v>
      </c>
      <c r="F112908">
        <v>1</v>
      </c>
      <c r="G112908" t="s">
        <v>10</v>
      </c>
      <c r="I112908" s="3">
        <v>45089</v>
      </c>
      <c r="J112908" s="4">
        <v>21</v>
      </c>
      <c r="K112908" s="4">
        <v>42</v>
      </c>
      <c r="L112908" s="4">
        <v>42</v>
      </c>
    </row>
    <row r="112909" spans="1:12" x14ac:dyDescent="0.25">
      <c r="A112909">
        <v>895887</v>
      </c>
      <c r="B112909">
        <v>34</v>
      </c>
      <c r="C112909">
        <v>10946</v>
      </c>
      <c r="D112909">
        <v>41641</v>
      </c>
      <c r="E112909" t="s">
        <v>54916</v>
      </c>
      <c r="F112909">
        <v>1</v>
      </c>
      <c r="G112909" t="s">
        <v>10</v>
      </c>
      <c r="I112909" s="3">
        <v>45089</v>
      </c>
      <c r="J112909" s="4">
        <v>21</v>
      </c>
      <c r="K112909" s="4">
        <v>42</v>
      </c>
      <c r="L112909" s="4">
        <v>43</v>
      </c>
    </row>
    <row r="112910" spans="1:12" x14ac:dyDescent="0.25">
      <c r="A112910">
        <v>895888</v>
      </c>
      <c r="B112910">
        <v>40</v>
      </c>
      <c r="C112910">
        <v>9193</v>
      </c>
      <c r="D112910">
        <v>41637</v>
      </c>
      <c r="E112910" t="s">
        <v>54916</v>
      </c>
      <c r="F112910">
        <v>1</v>
      </c>
      <c r="G112910" t="s">
        <v>10</v>
      </c>
      <c r="I112910" s="3">
        <v>45089</v>
      </c>
      <c r="J112910" s="4">
        <v>21</v>
      </c>
      <c r="K112910" s="4">
        <v>42</v>
      </c>
      <c r="L112910" s="4">
        <v>43</v>
      </c>
    </row>
    <row r="112911" spans="1:12" x14ac:dyDescent="0.25">
      <c r="A112911">
        <v>895889</v>
      </c>
      <c r="B112911">
        <v>40</v>
      </c>
      <c r="C112911">
        <v>10714</v>
      </c>
      <c r="D112911">
        <v>0</v>
      </c>
      <c r="E112911" t="s">
        <v>54916</v>
      </c>
      <c r="F112911">
        <v>1</v>
      </c>
      <c r="G112911" t="s">
        <v>10</v>
      </c>
      <c r="I112911" s="3">
        <v>45089</v>
      </c>
      <c r="J112911" s="4">
        <v>21</v>
      </c>
      <c r="K112911" s="4">
        <v>42</v>
      </c>
      <c r="L112911" s="4">
        <v>43</v>
      </c>
    </row>
    <row r="112912" spans="1:12" x14ac:dyDescent="0.25">
      <c r="A112912">
        <v>895890</v>
      </c>
      <c r="B112912">
        <v>40</v>
      </c>
      <c r="C112912">
        <v>16184</v>
      </c>
      <c r="D112912">
        <v>0</v>
      </c>
      <c r="E112912" t="s">
        <v>54916</v>
      </c>
      <c r="F112912">
        <v>1</v>
      </c>
      <c r="G112912" t="s">
        <v>10</v>
      </c>
      <c r="I112912" s="3">
        <v>45089</v>
      </c>
      <c r="J112912" s="4">
        <v>21</v>
      </c>
      <c r="K112912" s="4">
        <v>42</v>
      </c>
      <c r="L112912" s="4">
        <v>43</v>
      </c>
    </row>
    <row r="112913" spans="1:12" x14ac:dyDescent="0.25">
      <c r="A112913">
        <v>895891</v>
      </c>
      <c r="B112913">
        <v>34</v>
      </c>
      <c r="C112913">
        <v>16004</v>
      </c>
      <c r="D112913">
        <v>41640</v>
      </c>
      <c r="E112913" t="s">
        <v>54917</v>
      </c>
      <c r="F112913">
        <v>1</v>
      </c>
      <c r="G112913" t="s">
        <v>10</v>
      </c>
      <c r="I112913" s="3">
        <v>45089</v>
      </c>
      <c r="J112913" s="4">
        <v>21</v>
      </c>
      <c r="K112913" s="4">
        <v>42</v>
      </c>
      <c r="L112913" s="4">
        <v>44</v>
      </c>
    </row>
    <row r="112914" spans="1:12" x14ac:dyDescent="0.25">
      <c r="A112914">
        <v>895892</v>
      </c>
      <c r="B112914">
        <v>34</v>
      </c>
      <c r="C112914">
        <v>4161</v>
      </c>
      <c r="D112914">
        <v>0</v>
      </c>
      <c r="E112914" t="s">
        <v>54917</v>
      </c>
      <c r="F112914">
        <v>1</v>
      </c>
      <c r="G112914" t="s">
        <v>10</v>
      </c>
      <c r="I112914" s="3">
        <v>45089</v>
      </c>
      <c r="J112914" s="4">
        <v>21</v>
      </c>
      <c r="K112914" s="4">
        <v>42</v>
      </c>
      <c r="L112914" s="4">
        <v>44</v>
      </c>
    </row>
    <row r="112915" spans="1:12" x14ac:dyDescent="0.25">
      <c r="A112915">
        <v>895893</v>
      </c>
      <c r="B112915">
        <v>40</v>
      </c>
      <c r="C112915">
        <v>6849</v>
      </c>
      <c r="D112915">
        <v>41647</v>
      </c>
      <c r="E112915" t="s">
        <v>54917</v>
      </c>
      <c r="F112915">
        <v>1</v>
      </c>
      <c r="G112915" t="s">
        <v>10</v>
      </c>
      <c r="I112915" s="3">
        <v>45089</v>
      </c>
      <c r="J112915" s="4">
        <v>21</v>
      </c>
      <c r="K112915" s="4">
        <v>42</v>
      </c>
      <c r="L112915" s="4">
        <v>44</v>
      </c>
    </row>
    <row r="112916" spans="1:12" x14ac:dyDescent="0.25">
      <c r="A112916">
        <v>895894</v>
      </c>
      <c r="B112916">
        <v>40</v>
      </c>
      <c r="C112916">
        <v>9455</v>
      </c>
      <c r="D112916">
        <v>0</v>
      </c>
      <c r="E112916" t="s">
        <v>54917</v>
      </c>
      <c r="F112916">
        <v>1</v>
      </c>
      <c r="G112916" t="s">
        <v>10</v>
      </c>
      <c r="I112916" s="3">
        <v>45089</v>
      </c>
      <c r="J112916" s="4">
        <v>21</v>
      </c>
      <c r="K112916" s="4">
        <v>42</v>
      </c>
      <c r="L112916" s="4">
        <v>44</v>
      </c>
    </row>
    <row r="112917" spans="1:12" x14ac:dyDescent="0.25">
      <c r="A112917">
        <v>895895</v>
      </c>
      <c r="B112917">
        <v>40</v>
      </c>
      <c r="C112917">
        <v>16886</v>
      </c>
      <c r="D112917">
        <v>0</v>
      </c>
      <c r="E112917" t="s">
        <v>54917</v>
      </c>
      <c r="F112917">
        <v>1</v>
      </c>
      <c r="G112917" t="s">
        <v>10</v>
      </c>
      <c r="I112917" s="3">
        <v>45089</v>
      </c>
      <c r="J112917" s="4">
        <v>21</v>
      </c>
      <c r="K112917" s="4">
        <v>42</v>
      </c>
      <c r="L112917" s="4">
        <v>44</v>
      </c>
    </row>
    <row r="112918" spans="1:12" x14ac:dyDescent="0.25">
      <c r="A112918">
        <v>895896</v>
      </c>
      <c r="B112918">
        <v>40</v>
      </c>
      <c r="C112918">
        <v>16885</v>
      </c>
      <c r="D112918">
        <v>0</v>
      </c>
      <c r="E112918" t="s">
        <v>54918</v>
      </c>
      <c r="F112918">
        <v>1</v>
      </c>
      <c r="G112918" t="s">
        <v>10</v>
      </c>
      <c r="I112918" s="3">
        <v>45089</v>
      </c>
      <c r="J112918" s="4">
        <v>21</v>
      </c>
      <c r="K112918" s="4">
        <v>42</v>
      </c>
      <c r="L112918" s="4">
        <v>45</v>
      </c>
    </row>
    <row r="112919" spans="1:12" x14ac:dyDescent="0.25">
      <c r="A112919">
        <v>895897</v>
      </c>
      <c r="B112919">
        <v>40</v>
      </c>
      <c r="C112919">
        <v>16788</v>
      </c>
      <c r="D112919">
        <v>41628</v>
      </c>
      <c r="E112919" t="s">
        <v>54919</v>
      </c>
      <c r="F112919">
        <v>1</v>
      </c>
      <c r="G112919" t="s">
        <v>10</v>
      </c>
      <c r="I112919" s="3">
        <v>45089</v>
      </c>
      <c r="J112919" s="4">
        <v>21</v>
      </c>
      <c r="K112919" s="4">
        <v>42</v>
      </c>
      <c r="L112919" s="4">
        <v>46</v>
      </c>
    </row>
    <row r="112920" spans="1:12" x14ac:dyDescent="0.25">
      <c r="A112920">
        <v>895898</v>
      </c>
      <c r="B112920">
        <v>40</v>
      </c>
      <c r="C112920">
        <v>17820</v>
      </c>
      <c r="D112920">
        <v>0</v>
      </c>
      <c r="E112920" t="s">
        <v>54919</v>
      </c>
      <c r="F112920">
        <v>1</v>
      </c>
      <c r="G112920" t="s">
        <v>10</v>
      </c>
      <c r="I112920" s="3">
        <v>45089</v>
      </c>
      <c r="J112920" s="4">
        <v>21</v>
      </c>
      <c r="K112920" s="4">
        <v>42</v>
      </c>
      <c r="L112920" s="4">
        <v>46</v>
      </c>
    </row>
    <row r="112921" spans="1:12" x14ac:dyDescent="0.25">
      <c r="A112921">
        <v>895899</v>
      </c>
      <c r="B112921">
        <v>40</v>
      </c>
      <c r="C112921">
        <v>12792</v>
      </c>
      <c r="D112921">
        <v>0</v>
      </c>
      <c r="E112921" t="s">
        <v>54919</v>
      </c>
      <c r="F112921">
        <v>1</v>
      </c>
      <c r="G112921" t="s">
        <v>10</v>
      </c>
      <c r="I112921" s="3">
        <v>45089</v>
      </c>
      <c r="J112921" s="4">
        <v>21</v>
      </c>
      <c r="K112921" s="4">
        <v>42</v>
      </c>
      <c r="L112921" s="4">
        <v>46</v>
      </c>
    </row>
    <row r="112922" spans="1:12" x14ac:dyDescent="0.25">
      <c r="A112922">
        <v>895900</v>
      </c>
      <c r="B112922">
        <v>40</v>
      </c>
      <c r="C112922">
        <v>17323</v>
      </c>
      <c r="D112922">
        <v>41635</v>
      </c>
      <c r="E112922" t="s">
        <v>54919</v>
      </c>
      <c r="F112922">
        <v>1</v>
      </c>
      <c r="G112922" t="s">
        <v>10</v>
      </c>
      <c r="I112922" s="3">
        <v>45089</v>
      </c>
      <c r="J112922" s="4">
        <v>21</v>
      </c>
      <c r="K112922" s="4">
        <v>42</v>
      </c>
      <c r="L112922" s="4">
        <v>46</v>
      </c>
    </row>
    <row r="112923" spans="1:12" x14ac:dyDescent="0.25">
      <c r="A112923">
        <v>895901</v>
      </c>
      <c r="B112923">
        <v>40</v>
      </c>
      <c r="C112923">
        <v>16835</v>
      </c>
      <c r="D112923">
        <v>0</v>
      </c>
      <c r="E112923" t="s">
        <v>54919</v>
      </c>
      <c r="F112923">
        <v>1</v>
      </c>
      <c r="G112923" t="s">
        <v>10</v>
      </c>
      <c r="I112923" s="3">
        <v>45089</v>
      </c>
      <c r="J112923" s="4">
        <v>21</v>
      </c>
      <c r="K112923" s="4">
        <v>42</v>
      </c>
      <c r="L112923" s="4">
        <v>46</v>
      </c>
    </row>
    <row r="112924" spans="1:12" x14ac:dyDescent="0.25">
      <c r="A112924">
        <v>895902</v>
      </c>
      <c r="B112924">
        <v>40</v>
      </c>
      <c r="C112924">
        <v>15624</v>
      </c>
      <c r="D112924">
        <v>0</v>
      </c>
      <c r="E112924" t="s">
        <v>54919</v>
      </c>
      <c r="F112924">
        <v>1</v>
      </c>
      <c r="G112924" t="s">
        <v>10</v>
      </c>
      <c r="I112924" s="3">
        <v>45089</v>
      </c>
      <c r="J112924" s="4">
        <v>21</v>
      </c>
      <c r="K112924" s="4">
        <v>42</v>
      </c>
      <c r="L112924" s="4">
        <v>46</v>
      </c>
    </row>
    <row r="112925" spans="1:12" x14ac:dyDescent="0.25">
      <c r="A112925">
        <v>895903</v>
      </c>
      <c r="B112925">
        <v>40</v>
      </c>
      <c r="C112925">
        <v>16184</v>
      </c>
      <c r="D112925">
        <v>0</v>
      </c>
      <c r="E112925" t="s">
        <v>54920</v>
      </c>
      <c r="F112925">
        <v>1</v>
      </c>
      <c r="G112925" t="s">
        <v>10</v>
      </c>
      <c r="I112925" s="3">
        <v>45089</v>
      </c>
      <c r="J112925" s="4">
        <v>21</v>
      </c>
      <c r="K112925" s="4">
        <v>42</v>
      </c>
      <c r="L112925" s="4">
        <v>47</v>
      </c>
    </row>
    <row r="112926" spans="1:12" x14ac:dyDescent="0.25">
      <c r="A112926">
        <v>895904</v>
      </c>
      <c r="B112926">
        <v>40</v>
      </c>
      <c r="C112926">
        <v>9193</v>
      </c>
      <c r="D112926">
        <v>41637</v>
      </c>
      <c r="E112926" t="s">
        <v>54920</v>
      </c>
      <c r="F112926">
        <v>1</v>
      </c>
      <c r="G112926" t="s">
        <v>10</v>
      </c>
      <c r="I112926" s="3">
        <v>45089</v>
      </c>
      <c r="J112926" s="4">
        <v>21</v>
      </c>
      <c r="K112926" s="4">
        <v>42</v>
      </c>
      <c r="L112926" s="4">
        <v>47</v>
      </c>
    </row>
    <row r="112927" spans="1:12" x14ac:dyDescent="0.25">
      <c r="A112927">
        <v>895905</v>
      </c>
      <c r="B112927">
        <v>34</v>
      </c>
      <c r="C112927">
        <v>7407</v>
      </c>
      <c r="D112927">
        <v>41648</v>
      </c>
      <c r="E112927" t="s">
        <v>54920</v>
      </c>
      <c r="F112927">
        <v>1</v>
      </c>
      <c r="G112927" t="s">
        <v>10</v>
      </c>
      <c r="I112927" s="3">
        <v>45089</v>
      </c>
      <c r="J112927" s="4">
        <v>21</v>
      </c>
      <c r="K112927" s="4">
        <v>42</v>
      </c>
      <c r="L112927" s="4">
        <v>47</v>
      </c>
    </row>
    <row r="112928" spans="1:12" x14ac:dyDescent="0.25">
      <c r="A112928">
        <v>895906</v>
      </c>
      <c r="B112928">
        <v>34</v>
      </c>
      <c r="C112928">
        <v>14611</v>
      </c>
      <c r="D112928">
        <v>41646</v>
      </c>
      <c r="E112928" t="s">
        <v>54920</v>
      </c>
      <c r="F112928">
        <v>1</v>
      </c>
      <c r="G112928" t="s">
        <v>10</v>
      </c>
      <c r="I112928" s="3">
        <v>45089</v>
      </c>
      <c r="J112928" s="4">
        <v>21</v>
      </c>
      <c r="K112928" s="4">
        <v>42</v>
      </c>
      <c r="L112928" s="4">
        <v>47</v>
      </c>
    </row>
    <row r="112929" spans="1:12" x14ac:dyDescent="0.25">
      <c r="A112929">
        <v>895907</v>
      </c>
      <c r="B112929">
        <v>34</v>
      </c>
      <c r="C112929">
        <v>4161</v>
      </c>
      <c r="D112929">
        <v>0</v>
      </c>
      <c r="E112929" t="s">
        <v>54920</v>
      </c>
      <c r="F112929">
        <v>1</v>
      </c>
      <c r="G112929" t="s">
        <v>10</v>
      </c>
      <c r="I112929" s="3">
        <v>45089</v>
      </c>
      <c r="J112929" s="4">
        <v>21</v>
      </c>
      <c r="K112929" s="4">
        <v>42</v>
      </c>
      <c r="L112929" s="4">
        <v>47</v>
      </c>
    </row>
    <row r="112930" spans="1:12" x14ac:dyDescent="0.25">
      <c r="A112930">
        <v>895908</v>
      </c>
      <c r="B112930">
        <v>34</v>
      </c>
      <c r="C112930">
        <v>10946</v>
      </c>
      <c r="D112930">
        <v>41641</v>
      </c>
      <c r="E112930" t="s">
        <v>54920</v>
      </c>
      <c r="F112930">
        <v>1</v>
      </c>
      <c r="G112930" t="s">
        <v>10</v>
      </c>
      <c r="I112930" s="3">
        <v>45089</v>
      </c>
      <c r="J112930" s="4">
        <v>21</v>
      </c>
      <c r="K112930" s="4">
        <v>42</v>
      </c>
      <c r="L112930" s="4">
        <v>48</v>
      </c>
    </row>
    <row r="112931" spans="1:12" x14ac:dyDescent="0.25">
      <c r="A112931">
        <v>895909</v>
      </c>
      <c r="B112931">
        <v>40</v>
      </c>
      <c r="C112931">
        <v>15891</v>
      </c>
      <c r="D112931">
        <v>41639</v>
      </c>
      <c r="E112931" t="s">
        <v>54921</v>
      </c>
      <c r="F112931">
        <v>1</v>
      </c>
      <c r="G112931" t="s">
        <v>10</v>
      </c>
      <c r="I112931" s="3">
        <v>45089</v>
      </c>
      <c r="J112931" s="4">
        <v>21</v>
      </c>
      <c r="K112931" s="4">
        <v>42</v>
      </c>
      <c r="L112931" s="4">
        <v>48</v>
      </c>
    </row>
    <row r="112932" spans="1:12" x14ac:dyDescent="0.25">
      <c r="A112932">
        <v>895910</v>
      </c>
      <c r="B112932">
        <v>40</v>
      </c>
      <c r="C112932">
        <v>16886</v>
      </c>
      <c r="D112932">
        <v>0</v>
      </c>
      <c r="E112932" t="s">
        <v>54922</v>
      </c>
      <c r="F112932">
        <v>1</v>
      </c>
      <c r="G112932" t="s">
        <v>10</v>
      </c>
      <c r="I112932" s="3">
        <v>45089</v>
      </c>
      <c r="J112932" s="4">
        <v>21</v>
      </c>
      <c r="K112932" s="4">
        <v>42</v>
      </c>
      <c r="L112932" s="4">
        <v>49</v>
      </c>
    </row>
    <row r="112933" spans="1:12" x14ac:dyDescent="0.25">
      <c r="A112933">
        <v>895911</v>
      </c>
      <c r="B112933">
        <v>34</v>
      </c>
      <c r="C112933">
        <v>16004</v>
      </c>
      <c r="D112933">
        <v>41640</v>
      </c>
      <c r="E112933" t="s">
        <v>54923</v>
      </c>
      <c r="F112933">
        <v>1</v>
      </c>
      <c r="G112933" t="s">
        <v>10</v>
      </c>
      <c r="I112933" s="3">
        <v>45089</v>
      </c>
      <c r="J112933" s="4">
        <v>21</v>
      </c>
      <c r="K112933" s="4">
        <v>42</v>
      </c>
      <c r="L112933" s="4">
        <v>50</v>
      </c>
    </row>
    <row r="112934" spans="1:12" x14ac:dyDescent="0.25">
      <c r="A112934">
        <v>895912</v>
      </c>
      <c r="B112934">
        <v>40</v>
      </c>
      <c r="C112934">
        <v>17820</v>
      </c>
      <c r="D112934">
        <v>0</v>
      </c>
      <c r="E112934" t="s">
        <v>54923</v>
      </c>
      <c r="F112934">
        <v>1</v>
      </c>
      <c r="G112934" t="s">
        <v>10</v>
      </c>
      <c r="I112934" s="3">
        <v>45089</v>
      </c>
      <c r="J112934" s="4">
        <v>21</v>
      </c>
      <c r="K112934" s="4">
        <v>42</v>
      </c>
      <c r="L112934" s="4">
        <v>50</v>
      </c>
    </row>
    <row r="112935" spans="1:12" x14ac:dyDescent="0.25">
      <c r="A112935">
        <v>895913</v>
      </c>
      <c r="B112935">
        <v>40</v>
      </c>
      <c r="C112935">
        <v>6849</v>
      </c>
      <c r="D112935">
        <v>41647</v>
      </c>
      <c r="E112935" t="s">
        <v>54923</v>
      </c>
      <c r="F112935">
        <v>1</v>
      </c>
      <c r="G112935" t="s">
        <v>10</v>
      </c>
      <c r="I112935" s="3">
        <v>45089</v>
      </c>
      <c r="J112935" s="4">
        <v>21</v>
      </c>
      <c r="K112935" s="4">
        <v>42</v>
      </c>
      <c r="L112935" s="4">
        <v>50</v>
      </c>
    </row>
    <row r="112936" spans="1:12" x14ac:dyDescent="0.25">
      <c r="A112936">
        <v>895914</v>
      </c>
      <c r="B112936">
        <v>40</v>
      </c>
      <c r="C112936">
        <v>16885</v>
      </c>
      <c r="D112936">
        <v>0</v>
      </c>
      <c r="E112936" t="s">
        <v>54924</v>
      </c>
      <c r="F112936">
        <v>1</v>
      </c>
      <c r="G112936" t="s">
        <v>10</v>
      </c>
      <c r="I112936" s="3">
        <v>45089</v>
      </c>
      <c r="J112936" s="4">
        <v>21</v>
      </c>
      <c r="K112936" s="4">
        <v>42</v>
      </c>
      <c r="L112936" s="4">
        <v>51</v>
      </c>
    </row>
    <row r="112937" spans="1:12" x14ac:dyDescent="0.25">
      <c r="A112937">
        <v>895915</v>
      </c>
      <c r="B112937">
        <v>40</v>
      </c>
      <c r="C112937">
        <v>15624</v>
      </c>
      <c r="D112937">
        <v>0</v>
      </c>
      <c r="E112937" t="s">
        <v>54924</v>
      </c>
      <c r="F112937">
        <v>1</v>
      </c>
      <c r="G112937" t="s">
        <v>10</v>
      </c>
      <c r="I112937" s="3">
        <v>45089</v>
      </c>
      <c r="J112937" s="4">
        <v>21</v>
      </c>
      <c r="K112937" s="4">
        <v>42</v>
      </c>
      <c r="L112937" s="4">
        <v>51</v>
      </c>
    </row>
    <row r="112938" spans="1:12" x14ac:dyDescent="0.25">
      <c r="A112938">
        <v>895916</v>
      </c>
      <c r="B112938">
        <v>40</v>
      </c>
      <c r="C112938">
        <v>16184</v>
      </c>
      <c r="D112938">
        <v>41644</v>
      </c>
      <c r="E112938" t="s">
        <v>54924</v>
      </c>
      <c r="F112938">
        <v>1</v>
      </c>
      <c r="G112938" t="s">
        <v>10</v>
      </c>
      <c r="I112938" s="3">
        <v>45089</v>
      </c>
      <c r="J112938" s="4">
        <v>21</v>
      </c>
      <c r="K112938" s="4">
        <v>42</v>
      </c>
      <c r="L112938" s="4">
        <v>51</v>
      </c>
    </row>
    <row r="112939" spans="1:12" x14ac:dyDescent="0.25">
      <c r="A112939">
        <v>895917</v>
      </c>
      <c r="B112939">
        <v>40</v>
      </c>
      <c r="C112939">
        <v>16788</v>
      </c>
      <c r="D112939">
        <v>41628</v>
      </c>
      <c r="E112939" t="s">
        <v>54924</v>
      </c>
      <c r="F112939">
        <v>1</v>
      </c>
      <c r="G112939" t="s">
        <v>10</v>
      </c>
      <c r="I112939" s="3">
        <v>45089</v>
      </c>
      <c r="J112939" s="4">
        <v>21</v>
      </c>
      <c r="K112939" s="4">
        <v>42</v>
      </c>
      <c r="L112939" s="4">
        <v>51</v>
      </c>
    </row>
    <row r="112940" spans="1:12" x14ac:dyDescent="0.25">
      <c r="A112940">
        <v>895918</v>
      </c>
      <c r="B112940">
        <v>34</v>
      </c>
      <c r="C112940">
        <v>4161</v>
      </c>
      <c r="D112940">
        <v>0</v>
      </c>
      <c r="E112940" t="s">
        <v>54924</v>
      </c>
      <c r="F112940">
        <v>1</v>
      </c>
      <c r="G112940" t="s">
        <v>10</v>
      </c>
      <c r="I112940" s="3">
        <v>45089</v>
      </c>
      <c r="J112940" s="4">
        <v>21</v>
      </c>
      <c r="K112940" s="4">
        <v>42</v>
      </c>
      <c r="L112940" s="4">
        <v>51</v>
      </c>
    </row>
    <row r="112941" spans="1:12" x14ac:dyDescent="0.25">
      <c r="A112941">
        <v>895919</v>
      </c>
      <c r="B112941">
        <v>40</v>
      </c>
      <c r="C112941">
        <v>10714</v>
      </c>
      <c r="D112941">
        <v>0</v>
      </c>
      <c r="E112941" t="s">
        <v>54925</v>
      </c>
      <c r="F112941">
        <v>1</v>
      </c>
      <c r="G112941" t="s">
        <v>10</v>
      </c>
      <c r="I112941" s="3">
        <v>45089</v>
      </c>
      <c r="J112941" s="4">
        <v>21</v>
      </c>
      <c r="K112941" s="4">
        <v>42</v>
      </c>
      <c r="L112941" s="4">
        <v>52</v>
      </c>
    </row>
    <row r="112942" spans="1:12" x14ac:dyDescent="0.25">
      <c r="A112942">
        <v>895920</v>
      </c>
      <c r="B112942">
        <v>40</v>
      </c>
      <c r="C112942">
        <v>16835</v>
      </c>
      <c r="D112942">
        <v>0</v>
      </c>
      <c r="E112942" t="s">
        <v>54925</v>
      </c>
      <c r="F112942">
        <v>1</v>
      </c>
      <c r="G112942" t="s">
        <v>10</v>
      </c>
      <c r="I112942" s="3">
        <v>45089</v>
      </c>
      <c r="J112942" s="4">
        <v>21</v>
      </c>
      <c r="K112942" s="4">
        <v>42</v>
      </c>
      <c r="L112942" s="4">
        <v>52</v>
      </c>
    </row>
    <row r="112943" spans="1:12" x14ac:dyDescent="0.25">
      <c r="A112943">
        <v>895921</v>
      </c>
      <c r="B112943">
        <v>40</v>
      </c>
      <c r="C112943">
        <v>16886</v>
      </c>
      <c r="D112943">
        <v>0</v>
      </c>
      <c r="E112943" t="s">
        <v>54925</v>
      </c>
      <c r="F112943">
        <v>1</v>
      </c>
      <c r="G112943" t="s">
        <v>10</v>
      </c>
      <c r="I112943" s="3">
        <v>45089</v>
      </c>
      <c r="J112943" s="4">
        <v>21</v>
      </c>
      <c r="K112943" s="4">
        <v>42</v>
      </c>
      <c r="L112943" s="4">
        <v>52</v>
      </c>
    </row>
    <row r="112944" spans="1:12" x14ac:dyDescent="0.25">
      <c r="A112944">
        <v>895922</v>
      </c>
      <c r="B112944">
        <v>34</v>
      </c>
      <c r="C112944">
        <v>14611</v>
      </c>
      <c r="D112944">
        <v>41646</v>
      </c>
      <c r="E112944" t="s">
        <v>54925</v>
      </c>
      <c r="F112944">
        <v>1</v>
      </c>
      <c r="G112944" t="s">
        <v>10</v>
      </c>
      <c r="I112944" s="3">
        <v>45089</v>
      </c>
      <c r="J112944" s="4">
        <v>21</v>
      </c>
      <c r="K112944" s="4">
        <v>42</v>
      </c>
      <c r="L112944" s="4">
        <v>52</v>
      </c>
    </row>
    <row r="112945" spans="1:12" x14ac:dyDescent="0.25">
      <c r="A112945">
        <v>895923</v>
      </c>
      <c r="B112945">
        <v>40</v>
      </c>
      <c r="C112945">
        <v>12792</v>
      </c>
      <c r="D112945">
        <v>0</v>
      </c>
      <c r="E112945" t="s">
        <v>54925</v>
      </c>
      <c r="F112945">
        <v>1</v>
      </c>
      <c r="G112945" t="s">
        <v>10</v>
      </c>
      <c r="I112945" s="3">
        <v>45089</v>
      </c>
      <c r="J112945" s="4">
        <v>21</v>
      </c>
      <c r="K112945" s="4">
        <v>42</v>
      </c>
      <c r="L112945" s="4">
        <v>52</v>
      </c>
    </row>
    <row r="112946" spans="1:12" x14ac:dyDescent="0.25">
      <c r="A112946">
        <v>895924</v>
      </c>
      <c r="B112946">
        <v>40</v>
      </c>
      <c r="C112946">
        <v>17820</v>
      </c>
      <c r="D112946">
        <v>0</v>
      </c>
      <c r="E112946" t="s">
        <v>54926</v>
      </c>
      <c r="F112946">
        <v>1</v>
      </c>
      <c r="G112946" t="s">
        <v>10</v>
      </c>
      <c r="I112946" s="3">
        <v>45089</v>
      </c>
      <c r="J112946" s="4">
        <v>21</v>
      </c>
      <c r="K112946" s="4">
        <v>42</v>
      </c>
      <c r="L112946" s="4">
        <v>53</v>
      </c>
    </row>
    <row r="112947" spans="1:12" x14ac:dyDescent="0.25">
      <c r="A112947">
        <v>895925</v>
      </c>
      <c r="B112947">
        <v>34</v>
      </c>
      <c r="C112947">
        <v>8958</v>
      </c>
      <c r="D112947">
        <v>0</v>
      </c>
      <c r="E112947" t="s">
        <v>54926</v>
      </c>
      <c r="F112947">
        <v>1</v>
      </c>
      <c r="G112947" t="s">
        <v>10</v>
      </c>
      <c r="I112947" s="3">
        <v>45089</v>
      </c>
      <c r="J112947" s="4">
        <v>21</v>
      </c>
      <c r="K112947" s="4">
        <v>42</v>
      </c>
      <c r="L112947" s="4">
        <v>53</v>
      </c>
    </row>
    <row r="112948" spans="1:12" x14ac:dyDescent="0.25">
      <c r="A112948">
        <v>895926</v>
      </c>
      <c r="B112948">
        <v>34</v>
      </c>
      <c r="C112948">
        <v>7407</v>
      </c>
      <c r="D112948">
        <v>41648</v>
      </c>
      <c r="E112948" t="s">
        <v>54926</v>
      </c>
      <c r="F112948">
        <v>1</v>
      </c>
      <c r="G112948" t="s">
        <v>10</v>
      </c>
      <c r="I112948" s="3">
        <v>45089</v>
      </c>
      <c r="J112948" s="4">
        <v>21</v>
      </c>
      <c r="K112948" s="4">
        <v>42</v>
      </c>
      <c r="L112948" s="4">
        <v>53</v>
      </c>
    </row>
    <row r="112949" spans="1:12" x14ac:dyDescent="0.25">
      <c r="A112949">
        <v>895927</v>
      </c>
      <c r="B112949">
        <v>40</v>
      </c>
      <c r="C112949">
        <v>6849</v>
      </c>
      <c r="D112949">
        <v>41647</v>
      </c>
      <c r="E112949" t="s">
        <v>54926</v>
      </c>
      <c r="F112949">
        <v>1</v>
      </c>
      <c r="G112949" t="s">
        <v>10</v>
      </c>
      <c r="I112949" s="3">
        <v>45089</v>
      </c>
      <c r="J112949" s="4">
        <v>21</v>
      </c>
      <c r="K112949" s="4">
        <v>42</v>
      </c>
      <c r="L112949" s="4">
        <v>53</v>
      </c>
    </row>
    <row r="112950" spans="1:12" x14ac:dyDescent="0.25">
      <c r="A112950">
        <v>895928</v>
      </c>
      <c r="B112950">
        <v>34</v>
      </c>
      <c r="C112950">
        <v>16004</v>
      </c>
      <c r="D112950">
        <v>41640</v>
      </c>
      <c r="E112950" t="s">
        <v>54926</v>
      </c>
      <c r="F112950">
        <v>1</v>
      </c>
      <c r="G112950" t="s">
        <v>10</v>
      </c>
      <c r="I112950" s="3">
        <v>45089</v>
      </c>
      <c r="J112950" s="4">
        <v>21</v>
      </c>
      <c r="K112950" s="4">
        <v>42</v>
      </c>
      <c r="L112950" s="4">
        <v>53</v>
      </c>
    </row>
    <row r="112951" spans="1:12" x14ac:dyDescent="0.25">
      <c r="A112951">
        <v>895929</v>
      </c>
      <c r="B112951">
        <v>40</v>
      </c>
      <c r="C112951">
        <v>16184</v>
      </c>
      <c r="D112951">
        <v>41644</v>
      </c>
      <c r="E112951" t="s">
        <v>54927</v>
      </c>
      <c r="F112951">
        <v>1</v>
      </c>
      <c r="G112951" t="s">
        <v>10</v>
      </c>
      <c r="I112951" s="3">
        <v>45089</v>
      </c>
      <c r="J112951" s="4">
        <v>21</v>
      </c>
      <c r="K112951" s="4">
        <v>42</v>
      </c>
      <c r="L112951" s="4">
        <v>54</v>
      </c>
    </row>
    <row r="112952" spans="1:12" x14ac:dyDescent="0.25">
      <c r="A112952">
        <v>895930</v>
      </c>
      <c r="B112952">
        <v>40</v>
      </c>
      <c r="C112952">
        <v>15624</v>
      </c>
      <c r="D112952">
        <v>0</v>
      </c>
      <c r="E112952" t="s">
        <v>54927</v>
      </c>
      <c r="F112952">
        <v>1</v>
      </c>
      <c r="G112952" t="s">
        <v>10</v>
      </c>
      <c r="I112952" s="3">
        <v>45089</v>
      </c>
      <c r="J112952" s="4">
        <v>21</v>
      </c>
      <c r="K112952" s="4">
        <v>42</v>
      </c>
      <c r="L112952" s="4">
        <v>54</v>
      </c>
    </row>
    <row r="112953" spans="1:12" x14ac:dyDescent="0.25">
      <c r="A112953">
        <v>895931</v>
      </c>
      <c r="B112953">
        <v>40</v>
      </c>
      <c r="C112953">
        <v>15891</v>
      </c>
      <c r="D112953">
        <v>41639</v>
      </c>
      <c r="E112953" t="s">
        <v>54927</v>
      </c>
      <c r="F112953">
        <v>1</v>
      </c>
      <c r="G112953" t="s">
        <v>10</v>
      </c>
      <c r="I112953" s="3">
        <v>45089</v>
      </c>
      <c r="J112953" s="4">
        <v>21</v>
      </c>
      <c r="K112953" s="4">
        <v>42</v>
      </c>
      <c r="L112953" s="4">
        <v>54</v>
      </c>
    </row>
    <row r="112954" spans="1:12" x14ac:dyDescent="0.25">
      <c r="A112954">
        <v>895932</v>
      </c>
      <c r="B112954">
        <v>40</v>
      </c>
      <c r="C112954">
        <v>7978</v>
      </c>
      <c r="D112954">
        <v>0</v>
      </c>
      <c r="E112954" t="s">
        <v>54927</v>
      </c>
      <c r="F112954">
        <v>1</v>
      </c>
      <c r="G112954" t="s">
        <v>10</v>
      </c>
      <c r="I112954" s="3">
        <v>45089</v>
      </c>
      <c r="J112954" s="4">
        <v>21</v>
      </c>
      <c r="K112954" s="4">
        <v>42</v>
      </c>
      <c r="L112954" s="4">
        <v>54</v>
      </c>
    </row>
    <row r="112955" spans="1:12" x14ac:dyDescent="0.25">
      <c r="A112955">
        <v>895933</v>
      </c>
      <c r="B112955">
        <v>40</v>
      </c>
      <c r="C112955">
        <v>16885</v>
      </c>
      <c r="D112955">
        <v>0</v>
      </c>
      <c r="E112955" t="s">
        <v>54928</v>
      </c>
      <c r="F112955">
        <v>1</v>
      </c>
      <c r="G112955" t="s">
        <v>10</v>
      </c>
      <c r="I112955" s="3">
        <v>45089</v>
      </c>
      <c r="J112955" s="4">
        <v>21</v>
      </c>
      <c r="K112955" s="4">
        <v>42</v>
      </c>
      <c r="L112955" s="4">
        <v>55</v>
      </c>
    </row>
    <row r="112956" spans="1:12" x14ac:dyDescent="0.25">
      <c r="A112956">
        <v>895934</v>
      </c>
      <c r="B112956">
        <v>40</v>
      </c>
      <c r="C112956">
        <v>16829</v>
      </c>
      <c r="D112956">
        <v>0</v>
      </c>
      <c r="E112956" t="s">
        <v>54928</v>
      </c>
      <c r="F112956">
        <v>1</v>
      </c>
      <c r="G112956" t="s">
        <v>10</v>
      </c>
      <c r="I112956" s="3">
        <v>45089</v>
      </c>
      <c r="J112956" s="4">
        <v>21</v>
      </c>
      <c r="K112956" s="4">
        <v>42</v>
      </c>
      <c r="L112956" s="4">
        <v>55</v>
      </c>
    </row>
    <row r="112957" spans="1:12" x14ac:dyDescent="0.25">
      <c r="A112957">
        <v>895935</v>
      </c>
      <c r="B112957">
        <v>34</v>
      </c>
      <c r="C112957">
        <v>4161</v>
      </c>
      <c r="D112957">
        <v>0</v>
      </c>
      <c r="E112957" t="s">
        <v>54928</v>
      </c>
      <c r="F112957">
        <v>1</v>
      </c>
      <c r="G112957" t="s">
        <v>10</v>
      </c>
      <c r="I112957" s="3">
        <v>45089</v>
      </c>
      <c r="J112957" s="4">
        <v>21</v>
      </c>
      <c r="K112957" s="4">
        <v>42</v>
      </c>
      <c r="L112957" s="4">
        <v>56</v>
      </c>
    </row>
    <row r="112958" spans="1:12" x14ac:dyDescent="0.25">
      <c r="A112958">
        <v>895936</v>
      </c>
      <c r="B112958">
        <v>34</v>
      </c>
      <c r="C112958">
        <v>17325</v>
      </c>
      <c r="D112958">
        <v>41649</v>
      </c>
      <c r="E112958" t="s">
        <v>54929</v>
      </c>
      <c r="F112958">
        <v>1</v>
      </c>
      <c r="G112958" t="s">
        <v>10</v>
      </c>
      <c r="I112958" s="3">
        <v>45089</v>
      </c>
      <c r="J112958" s="4">
        <v>21</v>
      </c>
      <c r="K112958" s="4">
        <v>42</v>
      </c>
      <c r="L112958" s="4">
        <v>56</v>
      </c>
    </row>
    <row r="112959" spans="1:12" x14ac:dyDescent="0.25">
      <c r="A112959">
        <v>895937</v>
      </c>
      <c r="B112959">
        <v>34</v>
      </c>
      <c r="C112959">
        <v>14611</v>
      </c>
      <c r="D112959">
        <v>41646</v>
      </c>
      <c r="E112959" t="s">
        <v>54929</v>
      </c>
      <c r="F112959">
        <v>1</v>
      </c>
      <c r="G112959" t="s">
        <v>10</v>
      </c>
      <c r="I112959" s="3">
        <v>45089</v>
      </c>
      <c r="J112959" s="4">
        <v>21</v>
      </c>
      <c r="K112959" s="4">
        <v>42</v>
      </c>
      <c r="L112959" s="4">
        <v>56</v>
      </c>
    </row>
    <row r="112960" spans="1:12" x14ac:dyDescent="0.25">
      <c r="A112960">
        <v>895938</v>
      </c>
      <c r="B112960">
        <v>34</v>
      </c>
      <c r="C112960">
        <v>12993</v>
      </c>
      <c r="D112960">
        <v>0</v>
      </c>
      <c r="E112960" t="s">
        <v>54929</v>
      </c>
      <c r="F112960">
        <v>1</v>
      </c>
      <c r="G112960" t="s">
        <v>10</v>
      </c>
      <c r="I112960" s="3">
        <v>45089</v>
      </c>
      <c r="J112960" s="4">
        <v>21</v>
      </c>
      <c r="K112960" s="4">
        <v>42</v>
      </c>
      <c r="L112960" s="4">
        <v>56</v>
      </c>
    </row>
    <row r="112961" spans="1:12" x14ac:dyDescent="0.25">
      <c r="A112961">
        <v>895939</v>
      </c>
      <c r="B112961">
        <v>40</v>
      </c>
      <c r="C112961">
        <v>16886</v>
      </c>
      <c r="D112961">
        <v>0</v>
      </c>
      <c r="E112961" t="s">
        <v>54929</v>
      </c>
      <c r="F112961">
        <v>1</v>
      </c>
      <c r="G112961" t="s">
        <v>10</v>
      </c>
      <c r="I112961" s="3">
        <v>45089</v>
      </c>
      <c r="J112961" s="4">
        <v>21</v>
      </c>
      <c r="K112961" s="4">
        <v>42</v>
      </c>
      <c r="L112961" s="4">
        <v>56</v>
      </c>
    </row>
    <row r="112962" spans="1:12" x14ac:dyDescent="0.25">
      <c r="A112962">
        <v>895940</v>
      </c>
      <c r="B112962">
        <v>40</v>
      </c>
      <c r="C112962">
        <v>16184</v>
      </c>
      <c r="D112962">
        <v>41644</v>
      </c>
      <c r="E112962" t="s">
        <v>54930</v>
      </c>
      <c r="F112962">
        <v>1</v>
      </c>
      <c r="G112962" t="s">
        <v>10</v>
      </c>
      <c r="I112962" s="3">
        <v>45089</v>
      </c>
      <c r="J112962" s="4">
        <v>21</v>
      </c>
      <c r="K112962" s="4">
        <v>42</v>
      </c>
      <c r="L112962" s="4">
        <v>57</v>
      </c>
    </row>
    <row r="112963" spans="1:12" x14ac:dyDescent="0.25">
      <c r="A112963">
        <v>895941</v>
      </c>
      <c r="B112963">
        <v>40</v>
      </c>
      <c r="C112963">
        <v>17820</v>
      </c>
      <c r="D112963">
        <v>0</v>
      </c>
      <c r="E112963" t="s">
        <v>54930</v>
      </c>
      <c r="F112963">
        <v>1</v>
      </c>
      <c r="G112963" t="s">
        <v>10</v>
      </c>
      <c r="I112963" s="3">
        <v>45089</v>
      </c>
      <c r="J112963" s="4">
        <v>21</v>
      </c>
      <c r="K112963" s="4">
        <v>42</v>
      </c>
      <c r="L112963" s="4">
        <v>57</v>
      </c>
    </row>
    <row r="112964" spans="1:12" x14ac:dyDescent="0.25">
      <c r="A112964">
        <v>895942</v>
      </c>
      <c r="B112964">
        <v>40</v>
      </c>
      <c r="C112964">
        <v>16788</v>
      </c>
      <c r="D112964">
        <v>41628</v>
      </c>
      <c r="E112964" t="s">
        <v>54930</v>
      </c>
      <c r="F112964">
        <v>1</v>
      </c>
      <c r="G112964" t="s">
        <v>10</v>
      </c>
      <c r="I112964" s="3">
        <v>45089</v>
      </c>
      <c r="J112964" s="4">
        <v>21</v>
      </c>
      <c r="K112964" s="4">
        <v>42</v>
      </c>
      <c r="L112964" s="4">
        <v>57</v>
      </c>
    </row>
    <row r="112965" spans="1:12" x14ac:dyDescent="0.25">
      <c r="A112965">
        <v>895943</v>
      </c>
      <c r="B112965">
        <v>40</v>
      </c>
      <c r="C112965">
        <v>15624</v>
      </c>
      <c r="D112965">
        <v>0</v>
      </c>
      <c r="E112965" t="s">
        <v>54931</v>
      </c>
      <c r="F112965">
        <v>1</v>
      </c>
      <c r="G112965" t="s">
        <v>10</v>
      </c>
      <c r="I112965" s="3">
        <v>45089</v>
      </c>
      <c r="J112965" s="4">
        <v>21</v>
      </c>
      <c r="K112965" s="4">
        <v>42</v>
      </c>
      <c r="L112965" s="4">
        <v>58</v>
      </c>
    </row>
    <row r="112966" spans="1:12" x14ac:dyDescent="0.25">
      <c r="A112966">
        <v>895944</v>
      </c>
      <c r="B112966">
        <v>40</v>
      </c>
      <c r="C112966">
        <v>16835</v>
      </c>
      <c r="D112966">
        <v>0</v>
      </c>
      <c r="E112966" t="s">
        <v>54931</v>
      </c>
      <c r="F112966">
        <v>1</v>
      </c>
      <c r="G112966" t="s">
        <v>10</v>
      </c>
      <c r="I112966" s="3">
        <v>45089</v>
      </c>
      <c r="J112966" s="4">
        <v>21</v>
      </c>
      <c r="K112966" s="4">
        <v>42</v>
      </c>
      <c r="L112966" s="4">
        <v>58</v>
      </c>
    </row>
    <row r="112967" spans="1:12" x14ac:dyDescent="0.25">
      <c r="A112967">
        <v>895945</v>
      </c>
      <c r="B112967">
        <v>40</v>
      </c>
      <c r="C112967">
        <v>7978</v>
      </c>
      <c r="D112967">
        <v>0</v>
      </c>
      <c r="E112967" t="s">
        <v>54931</v>
      </c>
      <c r="F112967">
        <v>1</v>
      </c>
      <c r="G112967" t="s">
        <v>10</v>
      </c>
      <c r="I112967" s="3">
        <v>45089</v>
      </c>
      <c r="J112967" s="4">
        <v>21</v>
      </c>
      <c r="K112967" s="4">
        <v>42</v>
      </c>
      <c r="L112967" s="4">
        <v>59</v>
      </c>
    </row>
    <row r="112968" spans="1:12" x14ac:dyDescent="0.25">
      <c r="A112968">
        <v>895946</v>
      </c>
      <c r="B112968">
        <v>40</v>
      </c>
      <c r="C112968">
        <v>10714</v>
      </c>
      <c r="D112968">
        <v>0</v>
      </c>
      <c r="E112968" t="s">
        <v>54932</v>
      </c>
      <c r="F112968">
        <v>1</v>
      </c>
      <c r="G112968" t="s">
        <v>10</v>
      </c>
      <c r="I112968" s="3">
        <v>45089</v>
      </c>
      <c r="J112968" s="4">
        <v>21</v>
      </c>
      <c r="K112968" s="4">
        <v>42</v>
      </c>
      <c r="L112968" s="4">
        <v>59</v>
      </c>
    </row>
    <row r="112969" spans="1:12" x14ac:dyDescent="0.25">
      <c r="A112969">
        <v>895947</v>
      </c>
      <c r="B112969">
        <v>40</v>
      </c>
      <c r="C112969">
        <v>16829</v>
      </c>
      <c r="D112969">
        <v>0</v>
      </c>
      <c r="E112969" t="s">
        <v>54932</v>
      </c>
      <c r="F112969">
        <v>1</v>
      </c>
      <c r="G112969" t="s">
        <v>10</v>
      </c>
      <c r="I112969" s="3">
        <v>45089</v>
      </c>
      <c r="J112969" s="4">
        <v>21</v>
      </c>
      <c r="K112969" s="4">
        <v>42</v>
      </c>
      <c r="L112969" s="4">
        <v>59</v>
      </c>
    </row>
    <row r="112970" spans="1:12" x14ac:dyDescent="0.25">
      <c r="A112970">
        <v>895948</v>
      </c>
      <c r="B112970">
        <v>40</v>
      </c>
      <c r="C112970">
        <v>12792</v>
      </c>
      <c r="D112970">
        <v>0</v>
      </c>
      <c r="E112970" t="s">
        <v>54932</v>
      </c>
      <c r="F112970">
        <v>1</v>
      </c>
      <c r="G112970" t="s">
        <v>10</v>
      </c>
      <c r="I112970" s="3">
        <v>45089</v>
      </c>
      <c r="J112970" s="4">
        <v>21</v>
      </c>
      <c r="K112970" s="4">
        <v>42</v>
      </c>
      <c r="L112970" s="4">
        <v>59</v>
      </c>
    </row>
    <row r="112971" spans="1:12" x14ac:dyDescent="0.25">
      <c r="A112971">
        <v>895949</v>
      </c>
      <c r="B112971">
        <v>40</v>
      </c>
      <c r="C112971">
        <v>15891</v>
      </c>
      <c r="D112971">
        <v>41639</v>
      </c>
      <c r="E112971" t="s">
        <v>54932</v>
      </c>
      <c r="F112971">
        <v>1</v>
      </c>
      <c r="G112971" t="s">
        <v>10</v>
      </c>
      <c r="I112971" s="3">
        <v>45089</v>
      </c>
      <c r="J112971" s="4">
        <v>21</v>
      </c>
      <c r="K112971" s="4">
        <v>42</v>
      </c>
      <c r="L112971" s="4">
        <v>59</v>
      </c>
    </row>
    <row r="112972" spans="1:12" x14ac:dyDescent="0.25">
      <c r="A112972">
        <v>895950</v>
      </c>
      <c r="B112972">
        <v>40</v>
      </c>
      <c r="C112972">
        <v>16885</v>
      </c>
      <c r="D112972">
        <v>0</v>
      </c>
      <c r="E112972" t="s">
        <v>54932</v>
      </c>
      <c r="F112972">
        <v>1</v>
      </c>
      <c r="G112972" t="s">
        <v>10</v>
      </c>
      <c r="I112972" s="3">
        <v>45089</v>
      </c>
      <c r="J112972" s="4">
        <v>21</v>
      </c>
      <c r="K112972" s="4">
        <v>42</v>
      </c>
      <c r="L112972" s="4">
        <v>59</v>
      </c>
    </row>
    <row r="112973" spans="1:12" x14ac:dyDescent="0.25">
      <c r="A112973">
        <v>895951</v>
      </c>
      <c r="B112973">
        <v>34</v>
      </c>
      <c r="C112973">
        <v>14611</v>
      </c>
      <c r="D112973">
        <v>41646</v>
      </c>
      <c r="E112973" t="s">
        <v>54932</v>
      </c>
      <c r="F112973">
        <v>1</v>
      </c>
      <c r="G112973" t="s">
        <v>10</v>
      </c>
      <c r="I112973" s="3">
        <v>45089</v>
      </c>
      <c r="J112973" s="4">
        <v>21</v>
      </c>
      <c r="K112973" s="4">
        <v>42</v>
      </c>
      <c r="L112973" s="4">
        <v>59</v>
      </c>
    </row>
    <row r="112974" spans="1:12" x14ac:dyDescent="0.25">
      <c r="A112974">
        <v>895952</v>
      </c>
      <c r="B112974">
        <v>40</v>
      </c>
      <c r="C112974">
        <v>6849</v>
      </c>
      <c r="D112974">
        <v>41647</v>
      </c>
      <c r="E112974" t="s">
        <v>54932</v>
      </c>
      <c r="F112974">
        <v>1</v>
      </c>
      <c r="G112974" t="s">
        <v>10</v>
      </c>
      <c r="I112974" s="3">
        <v>45089</v>
      </c>
      <c r="J112974" s="4">
        <v>21</v>
      </c>
      <c r="K112974" s="4">
        <v>42</v>
      </c>
      <c r="L112974" s="4">
        <v>59</v>
      </c>
    </row>
    <row r="112975" spans="1:12" x14ac:dyDescent="0.25">
      <c r="A112975">
        <v>895953</v>
      </c>
      <c r="B112975">
        <v>34</v>
      </c>
      <c r="C112975">
        <v>8958</v>
      </c>
      <c r="D112975">
        <v>0</v>
      </c>
      <c r="E112975" t="s">
        <v>54933</v>
      </c>
      <c r="F112975">
        <v>1</v>
      </c>
      <c r="G112975" t="s">
        <v>10</v>
      </c>
      <c r="I112975" s="3">
        <v>45089</v>
      </c>
      <c r="J112975" s="4">
        <v>21</v>
      </c>
      <c r="K112975" s="4">
        <v>43</v>
      </c>
      <c r="L112975" s="4">
        <v>0</v>
      </c>
    </row>
    <row r="112976" spans="1:12" x14ac:dyDescent="0.25">
      <c r="A112976">
        <v>895954</v>
      </c>
      <c r="B112976">
        <v>34</v>
      </c>
      <c r="C112976">
        <v>7407</v>
      </c>
      <c r="D112976">
        <v>41648</v>
      </c>
      <c r="E112976" t="s">
        <v>54933</v>
      </c>
      <c r="F112976">
        <v>1</v>
      </c>
      <c r="G112976" t="s">
        <v>10</v>
      </c>
      <c r="I112976" s="3">
        <v>45089</v>
      </c>
      <c r="J112976" s="4">
        <v>21</v>
      </c>
      <c r="K112976" s="4">
        <v>43</v>
      </c>
      <c r="L112976" s="4">
        <v>0</v>
      </c>
    </row>
    <row r="112977" spans="1:12" x14ac:dyDescent="0.25">
      <c r="A112977">
        <v>895955</v>
      </c>
      <c r="B112977">
        <v>34</v>
      </c>
      <c r="C112977">
        <v>4161</v>
      </c>
      <c r="D112977">
        <v>0</v>
      </c>
      <c r="E112977" t="s">
        <v>54933</v>
      </c>
      <c r="F112977">
        <v>1</v>
      </c>
      <c r="G112977" t="s">
        <v>10</v>
      </c>
      <c r="I112977" s="3">
        <v>45089</v>
      </c>
      <c r="J112977" s="4">
        <v>21</v>
      </c>
      <c r="K112977" s="4">
        <v>43</v>
      </c>
      <c r="L112977" s="4">
        <v>0</v>
      </c>
    </row>
    <row r="112978" spans="1:12" x14ac:dyDescent="0.25">
      <c r="A112978">
        <v>895956</v>
      </c>
      <c r="B112978">
        <v>40</v>
      </c>
      <c r="C112978">
        <v>16886</v>
      </c>
      <c r="D112978">
        <v>0</v>
      </c>
      <c r="E112978" t="s">
        <v>54934</v>
      </c>
      <c r="F112978">
        <v>1</v>
      </c>
      <c r="G112978" t="s">
        <v>10</v>
      </c>
      <c r="I112978" s="3">
        <v>45089</v>
      </c>
      <c r="J112978" s="4">
        <v>21</v>
      </c>
      <c r="K112978" s="4">
        <v>43</v>
      </c>
      <c r="L112978" s="4">
        <v>1</v>
      </c>
    </row>
    <row r="112979" spans="1:12" x14ac:dyDescent="0.25">
      <c r="A112979">
        <v>895957</v>
      </c>
      <c r="B112979">
        <v>34</v>
      </c>
      <c r="C112979">
        <v>12993</v>
      </c>
      <c r="D112979">
        <v>0</v>
      </c>
      <c r="E112979" t="s">
        <v>54934</v>
      </c>
      <c r="F112979">
        <v>1</v>
      </c>
      <c r="G112979" t="s">
        <v>10</v>
      </c>
      <c r="I112979" s="3">
        <v>45089</v>
      </c>
      <c r="J112979" s="4">
        <v>21</v>
      </c>
      <c r="K112979" s="4">
        <v>43</v>
      </c>
      <c r="L112979" s="4">
        <v>1</v>
      </c>
    </row>
    <row r="112980" spans="1:12" x14ac:dyDescent="0.25">
      <c r="A112980">
        <v>895958</v>
      </c>
      <c r="B112980">
        <v>34</v>
      </c>
      <c r="C112980">
        <v>17325</v>
      </c>
      <c r="D112980">
        <v>41649</v>
      </c>
      <c r="E112980" t="s">
        <v>54934</v>
      </c>
      <c r="F112980">
        <v>1</v>
      </c>
      <c r="G112980" t="s">
        <v>10</v>
      </c>
      <c r="I112980" s="3">
        <v>45089</v>
      </c>
      <c r="J112980" s="4">
        <v>21</v>
      </c>
      <c r="K112980" s="4">
        <v>43</v>
      </c>
      <c r="L112980" s="4">
        <v>1</v>
      </c>
    </row>
    <row r="112981" spans="1:12" x14ac:dyDescent="0.25">
      <c r="A112981">
        <v>895959</v>
      </c>
      <c r="B112981">
        <v>40</v>
      </c>
      <c r="C112981">
        <v>17820</v>
      </c>
      <c r="D112981">
        <v>0</v>
      </c>
      <c r="E112981" t="s">
        <v>54935</v>
      </c>
      <c r="F112981">
        <v>1</v>
      </c>
      <c r="G112981" t="s">
        <v>10</v>
      </c>
      <c r="I112981" s="3">
        <v>45089</v>
      </c>
      <c r="J112981" s="4">
        <v>21</v>
      </c>
      <c r="K112981" s="4">
        <v>43</v>
      </c>
      <c r="L112981" s="4">
        <v>2</v>
      </c>
    </row>
    <row r="112982" spans="1:12" x14ac:dyDescent="0.25">
      <c r="A112982">
        <v>895960</v>
      </c>
      <c r="B112982">
        <v>40</v>
      </c>
      <c r="C112982">
        <v>15624</v>
      </c>
      <c r="D112982">
        <v>0</v>
      </c>
      <c r="E112982" t="s">
        <v>54935</v>
      </c>
      <c r="F112982">
        <v>1</v>
      </c>
      <c r="G112982" t="s">
        <v>10</v>
      </c>
      <c r="I112982" s="3">
        <v>45089</v>
      </c>
      <c r="J112982" s="4">
        <v>21</v>
      </c>
      <c r="K112982" s="4">
        <v>43</v>
      </c>
      <c r="L112982" s="4">
        <v>2</v>
      </c>
    </row>
    <row r="112983" spans="1:12" x14ac:dyDescent="0.25">
      <c r="A112983">
        <v>895961</v>
      </c>
      <c r="B112983">
        <v>40</v>
      </c>
      <c r="C112983">
        <v>16184</v>
      </c>
      <c r="D112983">
        <v>41644</v>
      </c>
      <c r="E112983" t="s">
        <v>54936</v>
      </c>
      <c r="F112983">
        <v>1</v>
      </c>
      <c r="G112983" t="s">
        <v>10</v>
      </c>
      <c r="I112983" s="3">
        <v>45089</v>
      </c>
      <c r="J112983" s="4">
        <v>21</v>
      </c>
      <c r="K112983" s="4">
        <v>43</v>
      </c>
      <c r="L112983" s="4">
        <v>3</v>
      </c>
    </row>
    <row r="112984" spans="1:12" x14ac:dyDescent="0.25">
      <c r="A112984">
        <v>895962</v>
      </c>
      <c r="B112984">
        <v>34</v>
      </c>
      <c r="C112984">
        <v>14611</v>
      </c>
      <c r="D112984">
        <v>41646</v>
      </c>
      <c r="E112984" t="s">
        <v>54937</v>
      </c>
      <c r="F112984">
        <v>1</v>
      </c>
      <c r="G112984" t="s">
        <v>10</v>
      </c>
      <c r="I112984" s="3">
        <v>45089</v>
      </c>
      <c r="J112984" s="4">
        <v>21</v>
      </c>
      <c r="K112984" s="4">
        <v>43</v>
      </c>
      <c r="L112984" s="4">
        <v>4</v>
      </c>
    </row>
    <row r="112985" spans="1:12" x14ac:dyDescent="0.25">
      <c r="A112985">
        <v>895963</v>
      </c>
      <c r="B112985">
        <v>34</v>
      </c>
      <c r="C112985">
        <v>4161</v>
      </c>
      <c r="D112985">
        <v>0</v>
      </c>
      <c r="E112985" t="s">
        <v>54937</v>
      </c>
      <c r="F112985">
        <v>1</v>
      </c>
      <c r="G112985" t="s">
        <v>10</v>
      </c>
      <c r="I112985" s="3">
        <v>45089</v>
      </c>
      <c r="J112985" s="4">
        <v>21</v>
      </c>
      <c r="K112985" s="4">
        <v>43</v>
      </c>
      <c r="L112985" s="4">
        <v>4</v>
      </c>
    </row>
    <row r="112986" spans="1:12" x14ac:dyDescent="0.25">
      <c r="A112986">
        <v>895964</v>
      </c>
      <c r="B112986">
        <v>34</v>
      </c>
      <c r="C112986">
        <v>12993</v>
      </c>
      <c r="D112986">
        <v>0</v>
      </c>
      <c r="E112986" t="s">
        <v>54938</v>
      </c>
      <c r="F112986">
        <v>1</v>
      </c>
      <c r="G112986" t="s">
        <v>10</v>
      </c>
      <c r="I112986" s="3">
        <v>45089</v>
      </c>
      <c r="J112986" s="4">
        <v>21</v>
      </c>
      <c r="K112986" s="4">
        <v>43</v>
      </c>
      <c r="L112986" s="4">
        <v>5</v>
      </c>
    </row>
    <row r="112987" spans="1:12" x14ac:dyDescent="0.25">
      <c r="A112987">
        <v>895965</v>
      </c>
      <c r="B112987">
        <v>40</v>
      </c>
      <c r="C112987">
        <v>16184</v>
      </c>
      <c r="D112987">
        <v>41644</v>
      </c>
      <c r="E112987" t="s">
        <v>54938</v>
      </c>
      <c r="F112987">
        <v>1</v>
      </c>
      <c r="G112987" t="s">
        <v>10</v>
      </c>
      <c r="I112987" s="3">
        <v>45089</v>
      </c>
      <c r="J112987" s="4">
        <v>21</v>
      </c>
      <c r="K112987" s="4">
        <v>43</v>
      </c>
      <c r="L112987" s="4">
        <v>5</v>
      </c>
    </row>
    <row r="112988" spans="1:12" x14ac:dyDescent="0.25">
      <c r="A112988">
        <v>895966</v>
      </c>
      <c r="B112988">
        <v>34</v>
      </c>
      <c r="C112988">
        <v>8958</v>
      </c>
      <c r="D112988">
        <v>0</v>
      </c>
      <c r="E112988" t="s">
        <v>54938</v>
      </c>
      <c r="F112988">
        <v>1</v>
      </c>
      <c r="G112988" t="s">
        <v>10</v>
      </c>
      <c r="I112988" s="3">
        <v>45089</v>
      </c>
      <c r="J112988" s="4">
        <v>21</v>
      </c>
      <c r="K112988" s="4">
        <v>43</v>
      </c>
      <c r="L112988" s="4">
        <v>5</v>
      </c>
    </row>
    <row r="112989" spans="1:12" x14ac:dyDescent="0.25">
      <c r="A112989">
        <v>895967</v>
      </c>
      <c r="B112989">
        <v>34</v>
      </c>
      <c r="C112989">
        <v>7407</v>
      </c>
      <c r="D112989">
        <v>41648</v>
      </c>
      <c r="E112989" t="s">
        <v>54938</v>
      </c>
      <c r="F112989">
        <v>1</v>
      </c>
      <c r="G112989" t="s">
        <v>10</v>
      </c>
      <c r="I112989" s="3">
        <v>45089</v>
      </c>
      <c r="J112989" s="4">
        <v>21</v>
      </c>
      <c r="K112989" s="4">
        <v>43</v>
      </c>
      <c r="L112989" s="4">
        <v>5</v>
      </c>
    </row>
    <row r="112990" spans="1:12" x14ac:dyDescent="0.25">
      <c r="A112990">
        <v>895968</v>
      </c>
      <c r="B112990">
        <v>40</v>
      </c>
      <c r="C112990">
        <v>16885</v>
      </c>
      <c r="D112990">
        <v>0</v>
      </c>
      <c r="E112990" t="s">
        <v>54938</v>
      </c>
      <c r="F112990">
        <v>1</v>
      </c>
      <c r="G112990" t="s">
        <v>10</v>
      </c>
      <c r="I112990" s="3">
        <v>45089</v>
      </c>
      <c r="J112990" s="4">
        <v>21</v>
      </c>
      <c r="K112990" s="4">
        <v>43</v>
      </c>
      <c r="L112990" s="4">
        <v>5</v>
      </c>
    </row>
    <row r="112991" spans="1:12" x14ac:dyDescent="0.25">
      <c r="A112991">
        <v>895969</v>
      </c>
      <c r="B112991">
        <v>40</v>
      </c>
      <c r="C112991">
        <v>17820</v>
      </c>
      <c r="D112991">
        <v>0</v>
      </c>
      <c r="E112991" t="s">
        <v>54938</v>
      </c>
      <c r="F112991">
        <v>1</v>
      </c>
      <c r="G112991" t="s">
        <v>10</v>
      </c>
      <c r="I112991" s="3">
        <v>45089</v>
      </c>
      <c r="J112991" s="4">
        <v>21</v>
      </c>
      <c r="K112991" s="4">
        <v>43</v>
      </c>
      <c r="L112991" s="4">
        <v>5</v>
      </c>
    </row>
    <row r="112992" spans="1:12" x14ac:dyDescent="0.25">
      <c r="A112992">
        <v>895970</v>
      </c>
      <c r="B112992">
        <v>40</v>
      </c>
      <c r="C112992">
        <v>16886</v>
      </c>
      <c r="D112992">
        <v>0</v>
      </c>
      <c r="E112992" t="s">
        <v>54938</v>
      </c>
      <c r="F112992">
        <v>1</v>
      </c>
      <c r="G112992" t="s">
        <v>10</v>
      </c>
      <c r="I112992" s="3">
        <v>45089</v>
      </c>
      <c r="J112992" s="4">
        <v>21</v>
      </c>
      <c r="K112992" s="4">
        <v>43</v>
      </c>
      <c r="L112992" s="4">
        <v>5</v>
      </c>
    </row>
    <row r="112993" spans="1:12" x14ac:dyDescent="0.25">
      <c r="A112993">
        <v>895971</v>
      </c>
      <c r="B112993">
        <v>40</v>
      </c>
      <c r="C112993">
        <v>15624</v>
      </c>
      <c r="D112993">
        <v>0</v>
      </c>
      <c r="E112993" t="s">
        <v>54938</v>
      </c>
      <c r="F112993">
        <v>1</v>
      </c>
      <c r="G112993" t="s">
        <v>10</v>
      </c>
      <c r="I112993" s="3">
        <v>45089</v>
      </c>
      <c r="J112993" s="4">
        <v>21</v>
      </c>
      <c r="K112993" s="4">
        <v>43</v>
      </c>
      <c r="L112993" s="4">
        <v>5</v>
      </c>
    </row>
    <row r="112994" spans="1:12" x14ac:dyDescent="0.25">
      <c r="A112994">
        <v>895972</v>
      </c>
      <c r="B112994">
        <v>40</v>
      </c>
      <c r="C112994">
        <v>10714</v>
      </c>
      <c r="D112994">
        <v>0</v>
      </c>
      <c r="E112994" t="s">
        <v>54939</v>
      </c>
      <c r="F112994">
        <v>1</v>
      </c>
      <c r="G112994" t="s">
        <v>10</v>
      </c>
      <c r="I112994" s="3">
        <v>45089</v>
      </c>
      <c r="J112994" s="4">
        <v>21</v>
      </c>
      <c r="K112994" s="4">
        <v>43</v>
      </c>
      <c r="L112994" s="4">
        <v>6</v>
      </c>
    </row>
    <row r="112995" spans="1:12" x14ac:dyDescent="0.25">
      <c r="A112995">
        <v>895973</v>
      </c>
      <c r="B112995">
        <v>34</v>
      </c>
      <c r="C112995">
        <v>14611</v>
      </c>
      <c r="D112995">
        <v>41646</v>
      </c>
      <c r="E112995" t="s">
        <v>54940</v>
      </c>
      <c r="F112995">
        <v>1</v>
      </c>
      <c r="G112995" t="s">
        <v>10</v>
      </c>
      <c r="I112995" s="3">
        <v>45089</v>
      </c>
      <c r="J112995" s="4">
        <v>21</v>
      </c>
      <c r="K112995" s="4">
        <v>43</v>
      </c>
      <c r="L112995" s="4">
        <v>7</v>
      </c>
    </row>
    <row r="112996" spans="1:12" x14ac:dyDescent="0.25">
      <c r="A112996">
        <v>895974</v>
      </c>
      <c r="B112996">
        <v>40</v>
      </c>
      <c r="C112996">
        <v>16835</v>
      </c>
      <c r="D112996">
        <v>0</v>
      </c>
      <c r="E112996" t="s">
        <v>54940</v>
      </c>
      <c r="F112996">
        <v>1</v>
      </c>
      <c r="G112996" t="s">
        <v>10</v>
      </c>
      <c r="I112996" s="3">
        <v>45089</v>
      </c>
      <c r="J112996" s="4">
        <v>21</v>
      </c>
      <c r="K112996" s="4">
        <v>43</v>
      </c>
      <c r="L112996" s="4">
        <v>7</v>
      </c>
    </row>
    <row r="112997" spans="1:12" x14ac:dyDescent="0.25">
      <c r="A112997">
        <v>895975</v>
      </c>
      <c r="B112997">
        <v>40</v>
      </c>
      <c r="C112997">
        <v>16829</v>
      </c>
      <c r="D112997">
        <v>0</v>
      </c>
      <c r="E112997" t="s">
        <v>54940</v>
      </c>
      <c r="F112997">
        <v>1</v>
      </c>
      <c r="G112997" t="s">
        <v>10</v>
      </c>
      <c r="I112997" s="3">
        <v>45089</v>
      </c>
      <c r="J112997" s="4">
        <v>21</v>
      </c>
      <c r="K112997" s="4">
        <v>43</v>
      </c>
      <c r="L112997" s="4">
        <v>7</v>
      </c>
    </row>
    <row r="112998" spans="1:12" x14ac:dyDescent="0.25">
      <c r="A112998">
        <v>895976</v>
      </c>
      <c r="B112998">
        <v>40</v>
      </c>
      <c r="C112998">
        <v>6849</v>
      </c>
      <c r="D112998">
        <v>41647</v>
      </c>
      <c r="E112998" t="s">
        <v>54941</v>
      </c>
      <c r="F112998">
        <v>1</v>
      </c>
      <c r="G112998" t="s">
        <v>10</v>
      </c>
      <c r="I112998" s="3">
        <v>45089</v>
      </c>
      <c r="J112998" s="4">
        <v>21</v>
      </c>
      <c r="K112998" s="4">
        <v>43</v>
      </c>
      <c r="L112998" s="4">
        <v>8</v>
      </c>
    </row>
    <row r="112999" spans="1:12" x14ac:dyDescent="0.25">
      <c r="A112999">
        <v>895977</v>
      </c>
      <c r="B112999">
        <v>34</v>
      </c>
      <c r="C112999">
        <v>4161</v>
      </c>
      <c r="D112999">
        <v>0</v>
      </c>
      <c r="E112999" t="s">
        <v>54941</v>
      </c>
      <c r="F112999">
        <v>1</v>
      </c>
      <c r="G112999" t="s">
        <v>10</v>
      </c>
      <c r="I112999" s="3">
        <v>45089</v>
      </c>
      <c r="J112999" s="4">
        <v>21</v>
      </c>
      <c r="K112999" s="4">
        <v>43</v>
      </c>
      <c r="L112999" s="4">
        <v>8</v>
      </c>
    </row>
    <row r="113000" spans="1:12" x14ac:dyDescent="0.25">
      <c r="A113000">
        <v>895978</v>
      </c>
      <c r="B113000">
        <v>40</v>
      </c>
      <c r="C113000">
        <v>16184</v>
      </c>
      <c r="D113000">
        <v>41644</v>
      </c>
      <c r="E113000" t="s">
        <v>54941</v>
      </c>
      <c r="F113000">
        <v>1</v>
      </c>
      <c r="G113000" t="s">
        <v>10</v>
      </c>
      <c r="I113000" s="3">
        <v>45089</v>
      </c>
      <c r="J113000" s="4">
        <v>21</v>
      </c>
      <c r="K113000" s="4">
        <v>43</v>
      </c>
      <c r="L113000" s="4">
        <v>8</v>
      </c>
    </row>
    <row r="113001" spans="1:12" x14ac:dyDescent="0.25">
      <c r="A113001">
        <v>895979</v>
      </c>
      <c r="B113001">
        <v>34</v>
      </c>
      <c r="C113001">
        <v>7407</v>
      </c>
      <c r="D113001">
        <v>41648</v>
      </c>
      <c r="E113001" t="s">
        <v>54942</v>
      </c>
      <c r="F113001">
        <v>1</v>
      </c>
      <c r="G113001" t="s">
        <v>10</v>
      </c>
      <c r="I113001" s="3">
        <v>45089</v>
      </c>
      <c r="J113001" s="4">
        <v>21</v>
      </c>
      <c r="K113001" s="4">
        <v>43</v>
      </c>
      <c r="L113001" s="4">
        <v>9</v>
      </c>
    </row>
    <row r="113002" spans="1:12" x14ac:dyDescent="0.25">
      <c r="A113002">
        <v>895980</v>
      </c>
      <c r="B113002">
        <v>40</v>
      </c>
      <c r="C113002">
        <v>17820</v>
      </c>
      <c r="D113002">
        <v>0</v>
      </c>
      <c r="E113002" t="s">
        <v>54942</v>
      </c>
      <c r="F113002">
        <v>1</v>
      </c>
      <c r="G113002" t="s">
        <v>10</v>
      </c>
      <c r="I113002" s="3">
        <v>45089</v>
      </c>
      <c r="J113002" s="4">
        <v>21</v>
      </c>
      <c r="K113002" s="4">
        <v>43</v>
      </c>
      <c r="L113002" s="4">
        <v>9</v>
      </c>
    </row>
    <row r="113003" spans="1:12" x14ac:dyDescent="0.25">
      <c r="A113003">
        <v>895981</v>
      </c>
      <c r="B113003">
        <v>40</v>
      </c>
      <c r="C113003">
        <v>12792</v>
      </c>
      <c r="D113003">
        <v>0</v>
      </c>
      <c r="E113003" t="s">
        <v>54943</v>
      </c>
      <c r="F113003">
        <v>1</v>
      </c>
      <c r="G113003" t="s">
        <v>10</v>
      </c>
      <c r="I113003" s="3">
        <v>45089</v>
      </c>
      <c r="J113003" s="4">
        <v>21</v>
      </c>
      <c r="K113003" s="4">
        <v>43</v>
      </c>
      <c r="L113003" s="4">
        <v>10</v>
      </c>
    </row>
    <row r="113004" spans="1:12" x14ac:dyDescent="0.25">
      <c r="A113004">
        <v>895982</v>
      </c>
      <c r="B113004">
        <v>34</v>
      </c>
      <c r="C113004">
        <v>14611</v>
      </c>
      <c r="D113004">
        <v>41646</v>
      </c>
      <c r="E113004" t="s">
        <v>54943</v>
      </c>
      <c r="F113004">
        <v>1</v>
      </c>
      <c r="G113004" t="s">
        <v>10</v>
      </c>
      <c r="I113004" s="3">
        <v>45089</v>
      </c>
      <c r="J113004" s="4">
        <v>21</v>
      </c>
      <c r="K113004" s="4">
        <v>43</v>
      </c>
      <c r="L113004" s="4">
        <v>10</v>
      </c>
    </row>
    <row r="113005" spans="1:12" x14ac:dyDescent="0.25">
      <c r="A113005">
        <v>895983</v>
      </c>
      <c r="B113005">
        <v>40</v>
      </c>
      <c r="C113005">
        <v>16886</v>
      </c>
      <c r="D113005">
        <v>0</v>
      </c>
      <c r="E113005" t="s">
        <v>54943</v>
      </c>
      <c r="F113005">
        <v>1</v>
      </c>
      <c r="G113005" t="s">
        <v>10</v>
      </c>
      <c r="I113005" s="3">
        <v>45089</v>
      </c>
      <c r="J113005" s="4">
        <v>21</v>
      </c>
      <c r="K113005" s="4">
        <v>43</v>
      </c>
      <c r="L113005" s="4">
        <v>10</v>
      </c>
    </row>
    <row r="113006" spans="1:12" x14ac:dyDescent="0.25">
      <c r="A113006">
        <v>895984</v>
      </c>
      <c r="B113006">
        <v>40</v>
      </c>
      <c r="C113006">
        <v>15624</v>
      </c>
      <c r="D113006">
        <v>0</v>
      </c>
      <c r="E113006" t="s">
        <v>54943</v>
      </c>
      <c r="F113006">
        <v>1</v>
      </c>
      <c r="G113006" t="s">
        <v>10</v>
      </c>
      <c r="I113006" s="3">
        <v>45089</v>
      </c>
      <c r="J113006" s="4">
        <v>21</v>
      </c>
      <c r="K113006" s="4">
        <v>43</v>
      </c>
      <c r="L113006" s="4">
        <v>10</v>
      </c>
    </row>
    <row r="113007" spans="1:12" x14ac:dyDescent="0.25">
      <c r="A113007">
        <v>895985</v>
      </c>
      <c r="B113007">
        <v>40</v>
      </c>
      <c r="C113007">
        <v>16885</v>
      </c>
      <c r="D113007">
        <v>0</v>
      </c>
      <c r="E113007" t="s">
        <v>54943</v>
      </c>
      <c r="F113007">
        <v>1</v>
      </c>
      <c r="G113007" t="s">
        <v>10</v>
      </c>
      <c r="I113007" s="3">
        <v>45089</v>
      </c>
      <c r="J113007" s="4">
        <v>21</v>
      </c>
      <c r="K113007" s="4">
        <v>43</v>
      </c>
      <c r="L113007" s="4">
        <v>10</v>
      </c>
    </row>
    <row r="113008" spans="1:12" x14ac:dyDescent="0.25">
      <c r="A113008">
        <v>895986</v>
      </c>
      <c r="B113008">
        <v>40</v>
      </c>
      <c r="C113008">
        <v>16184</v>
      </c>
      <c r="D113008">
        <v>41644</v>
      </c>
      <c r="E113008" t="s">
        <v>54943</v>
      </c>
      <c r="F113008">
        <v>1</v>
      </c>
      <c r="G113008" t="s">
        <v>10</v>
      </c>
      <c r="I113008" s="3">
        <v>45089</v>
      </c>
      <c r="J113008" s="4">
        <v>21</v>
      </c>
      <c r="K113008" s="4">
        <v>43</v>
      </c>
      <c r="L113008" s="4">
        <v>10</v>
      </c>
    </row>
    <row r="113009" spans="1:12" x14ac:dyDescent="0.25">
      <c r="A113009">
        <v>895987</v>
      </c>
      <c r="B113009">
        <v>34</v>
      </c>
      <c r="C113009">
        <v>8958</v>
      </c>
      <c r="D113009">
        <v>0</v>
      </c>
      <c r="E113009" t="s">
        <v>54944</v>
      </c>
      <c r="F113009">
        <v>1</v>
      </c>
      <c r="G113009" t="s">
        <v>10</v>
      </c>
      <c r="I113009" s="3">
        <v>45089</v>
      </c>
      <c r="J113009" s="4">
        <v>21</v>
      </c>
      <c r="K113009" s="4">
        <v>43</v>
      </c>
      <c r="L113009" s="4">
        <v>11</v>
      </c>
    </row>
    <row r="113010" spans="1:12" x14ac:dyDescent="0.25">
      <c r="A113010">
        <v>895988</v>
      </c>
      <c r="B113010">
        <v>34</v>
      </c>
      <c r="C113010">
        <v>12993</v>
      </c>
      <c r="D113010">
        <v>0</v>
      </c>
      <c r="E113010" t="s">
        <v>54944</v>
      </c>
      <c r="F113010">
        <v>1</v>
      </c>
      <c r="G113010" t="s">
        <v>10</v>
      </c>
      <c r="I113010" s="3">
        <v>45089</v>
      </c>
      <c r="J113010" s="4">
        <v>21</v>
      </c>
      <c r="K113010" s="4">
        <v>43</v>
      </c>
      <c r="L113010" s="4">
        <v>11</v>
      </c>
    </row>
    <row r="113011" spans="1:12" x14ac:dyDescent="0.25">
      <c r="A113011">
        <v>895989</v>
      </c>
      <c r="B113011">
        <v>40</v>
      </c>
      <c r="C113011">
        <v>16835</v>
      </c>
      <c r="D113011">
        <v>0</v>
      </c>
      <c r="E113011" t="s">
        <v>54945</v>
      </c>
      <c r="F113011">
        <v>1</v>
      </c>
      <c r="G113011" t="s">
        <v>10</v>
      </c>
      <c r="I113011" s="3">
        <v>45089</v>
      </c>
      <c r="J113011" s="4">
        <v>21</v>
      </c>
      <c r="K113011" s="4">
        <v>43</v>
      </c>
      <c r="L113011" s="4">
        <v>12</v>
      </c>
    </row>
    <row r="113012" spans="1:12" x14ac:dyDescent="0.25">
      <c r="A113012">
        <v>895990</v>
      </c>
      <c r="B113012">
        <v>40</v>
      </c>
      <c r="C113012">
        <v>10714</v>
      </c>
      <c r="D113012">
        <v>0</v>
      </c>
      <c r="E113012" t="s">
        <v>54945</v>
      </c>
      <c r="F113012">
        <v>1</v>
      </c>
      <c r="G113012" t="s">
        <v>10</v>
      </c>
      <c r="I113012" s="3">
        <v>45089</v>
      </c>
      <c r="J113012" s="4">
        <v>21</v>
      </c>
      <c r="K113012" s="4">
        <v>43</v>
      </c>
      <c r="L113012" s="4">
        <v>12</v>
      </c>
    </row>
    <row r="113013" spans="1:12" x14ac:dyDescent="0.25">
      <c r="A113013">
        <v>895991</v>
      </c>
      <c r="B113013">
        <v>34</v>
      </c>
      <c r="C113013">
        <v>7407</v>
      </c>
      <c r="D113013">
        <v>41648</v>
      </c>
      <c r="E113013" t="s">
        <v>54945</v>
      </c>
      <c r="F113013">
        <v>1</v>
      </c>
      <c r="G113013" t="s">
        <v>10</v>
      </c>
      <c r="I113013" s="3">
        <v>45089</v>
      </c>
      <c r="J113013" s="4">
        <v>21</v>
      </c>
      <c r="K113013" s="4">
        <v>43</v>
      </c>
      <c r="L113013" s="4">
        <v>12</v>
      </c>
    </row>
    <row r="113014" spans="1:12" x14ac:dyDescent="0.25">
      <c r="A113014">
        <v>895992</v>
      </c>
      <c r="B113014">
        <v>40</v>
      </c>
      <c r="C113014">
        <v>9455</v>
      </c>
      <c r="D113014">
        <v>0</v>
      </c>
      <c r="E113014" t="s">
        <v>54945</v>
      </c>
      <c r="F113014">
        <v>1</v>
      </c>
      <c r="G113014" t="s">
        <v>10</v>
      </c>
      <c r="I113014" s="3">
        <v>45089</v>
      </c>
      <c r="J113014" s="4">
        <v>21</v>
      </c>
      <c r="K113014" s="4">
        <v>43</v>
      </c>
      <c r="L113014" s="4">
        <v>12</v>
      </c>
    </row>
    <row r="113015" spans="1:12" x14ac:dyDescent="0.25">
      <c r="A113015">
        <v>895993</v>
      </c>
      <c r="B113015">
        <v>34</v>
      </c>
      <c r="C113015">
        <v>14611</v>
      </c>
      <c r="D113015">
        <v>41646</v>
      </c>
      <c r="E113015" t="s">
        <v>54946</v>
      </c>
      <c r="F113015">
        <v>1</v>
      </c>
      <c r="G113015" t="s">
        <v>10</v>
      </c>
      <c r="I113015" s="3">
        <v>45089</v>
      </c>
      <c r="J113015" s="4">
        <v>21</v>
      </c>
      <c r="K113015" s="4">
        <v>43</v>
      </c>
      <c r="L113015" s="4">
        <v>13</v>
      </c>
    </row>
    <row r="113016" spans="1:12" x14ac:dyDescent="0.25">
      <c r="A113016">
        <v>895994</v>
      </c>
      <c r="B113016">
        <v>40</v>
      </c>
      <c r="C113016">
        <v>16184</v>
      </c>
      <c r="D113016">
        <v>41644</v>
      </c>
      <c r="E113016" t="s">
        <v>54946</v>
      </c>
      <c r="F113016">
        <v>1</v>
      </c>
      <c r="G113016" t="s">
        <v>10</v>
      </c>
      <c r="I113016" s="3">
        <v>45089</v>
      </c>
      <c r="J113016" s="4">
        <v>21</v>
      </c>
      <c r="K113016" s="4">
        <v>43</v>
      </c>
      <c r="L113016" s="4">
        <v>13</v>
      </c>
    </row>
    <row r="113017" spans="1:12" x14ac:dyDescent="0.25">
      <c r="A113017">
        <v>895995</v>
      </c>
      <c r="B113017">
        <v>40</v>
      </c>
      <c r="C113017">
        <v>6849</v>
      </c>
      <c r="D113017">
        <v>41647</v>
      </c>
      <c r="E113017" t="s">
        <v>54946</v>
      </c>
      <c r="F113017">
        <v>1</v>
      </c>
      <c r="G113017" t="s">
        <v>10</v>
      </c>
      <c r="I113017" s="3">
        <v>45089</v>
      </c>
      <c r="J113017" s="4">
        <v>21</v>
      </c>
      <c r="K113017" s="4">
        <v>43</v>
      </c>
      <c r="L113017" s="4">
        <v>13</v>
      </c>
    </row>
    <row r="113018" spans="1:12" x14ac:dyDescent="0.25">
      <c r="A113018">
        <v>895996</v>
      </c>
      <c r="B113018">
        <v>40</v>
      </c>
      <c r="C113018">
        <v>16829</v>
      </c>
      <c r="D113018">
        <v>0</v>
      </c>
      <c r="E113018" t="s">
        <v>54946</v>
      </c>
      <c r="F113018">
        <v>1</v>
      </c>
      <c r="G113018" t="s">
        <v>10</v>
      </c>
      <c r="I113018" s="3">
        <v>45089</v>
      </c>
      <c r="J113018" s="4">
        <v>21</v>
      </c>
      <c r="K113018" s="4">
        <v>43</v>
      </c>
      <c r="L113018" s="4">
        <v>13</v>
      </c>
    </row>
    <row r="113019" spans="1:12" x14ac:dyDescent="0.25">
      <c r="A113019">
        <v>895997</v>
      </c>
      <c r="B113019">
        <v>40</v>
      </c>
      <c r="C113019">
        <v>16886</v>
      </c>
      <c r="D113019">
        <v>41643</v>
      </c>
      <c r="E113019" t="s">
        <v>54946</v>
      </c>
      <c r="F113019">
        <v>1</v>
      </c>
      <c r="G113019" t="s">
        <v>10</v>
      </c>
      <c r="I113019" s="3">
        <v>45089</v>
      </c>
      <c r="J113019" s="4">
        <v>21</v>
      </c>
      <c r="K113019" s="4">
        <v>43</v>
      </c>
      <c r="L113019" s="4">
        <v>13</v>
      </c>
    </row>
    <row r="113020" spans="1:12" x14ac:dyDescent="0.25">
      <c r="A113020">
        <v>895998</v>
      </c>
      <c r="B113020">
        <v>40</v>
      </c>
      <c r="C113020">
        <v>16885</v>
      </c>
      <c r="D113020">
        <v>0</v>
      </c>
      <c r="E113020" t="s">
        <v>54947</v>
      </c>
      <c r="F113020">
        <v>1</v>
      </c>
      <c r="G113020" t="s">
        <v>10</v>
      </c>
      <c r="I113020" s="3">
        <v>45089</v>
      </c>
      <c r="J113020" s="4">
        <v>21</v>
      </c>
      <c r="K113020" s="4">
        <v>43</v>
      </c>
      <c r="L113020" s="4">
        <v>14</v>
      </c>
    </row>
    <row r="113021" spans="1:12" x14ac:dyDescent="0.25">
      <c r="A113021">
        <v>895999</v>
      </c>
      <c r="B113021">
        <v>40</v>
      </c>
      <c r="C113021">
        <v>9455</v>
      </c>
      <c r="D113021">
        <v>41645</v>
      </c>
      <c r="E113021" t="s">
        <v>54947</v>
      </c>
      <c r="F113021">
        <v>1</v>
      </c>
      <c r="G113021" t="s">
        <v>10</v>
      </c>
      <c r="I113021" s="3">
        <v>45089</v>
      </c>
      <c r="J113021" s="4">
        <v>21</v>
      </c>
      <c r="K113021" s="4">
        <v>43</v>
      </c>
      <c r="L113021" s="4">
        <v>14</v>
      </c>
    </row>
    <row r="113022" spans="1:12" x14ac:dyDescent="0.25">
      <c r="A113022">
        <v>896000</v>
      </c>
      <c r="B113022">
        <v>34</v>
      </c>
      <c r="C113022">
        <v>8958</v>
      </c>
      <c r="D113022">
        <v>0</v>
      </c>
      <c r="E113022" t="s">
        <v>54947</v>
      </c>
      <c r="F113022">
        <v>1</v>
      </c>
      <c r="G113022" t="s">
        <v>10</v>
      </c>
      <c r="I113022" s="3">
        <v>45089</v>
      </c>
      <c r="J113022" s="4">
        <v>21</v>
      </c>
      <c r="K113022" s="4">
        <v>43</v>
      </c>
      <c r="L113022" s="4">
        <v>14</v>
      </c>
    </row>
    <row r="113023" spans="1:12" x14ac:dyDescent="0.25">
      <c r="A113023">
        <v>896001</v>
      </c>
      <c r="B113023">
        <v>34</v>
      </c>
      <c r="C113023">
        <v>12993</v>
      </c>
      <c r="D113023">
        <v>0</v>
      </c>
      <c r="E113023" t="s">
        <v>54947</v>
      </c>
      <c r="F113023">
        <v>1</v>
      </c>
      <c r="G113023" t="s">
        <v>10</v>
      </c>
      <c r="I113023" s="3">
        <v>45089</v>
      </c>
      <c r="J113023" s="4">
        <v>21</v>
      </c>
      <c r="K113023" s="4">
        <v>43</v>
      </c>
      <c r="L113023" s="4">
        <v>14</v>
      </c>
    </row>
    <row r="113024" spans="1:12" x14ac:dyDescent="0.25">
      <c r="A113024">
        <v>896002</v>
      </c>
      <c r="B113024">
        <v>40</v>
      </c>
      <c r="C113024">
        <v>16788</v>
      </c>
      <c r="D113024">
        <v>41628</v>
      </c>
      <c r="E113024" t="s">
        <v>54948</v>
      </c>
      <c r="F113024">
        <v>1</v>
      </c>
      <c r="G113024" t="s">
        <v>10</v>
      </c>
      <c r="I113024" s="3">
        <v>45089</v>
      </c>
      <c r="J113024" s="4">
        <v>21</v>
      </c>
      <c r="K113024" s="4">
        <v>43</v>
      </c>
      <c r="L113024" s="4">
        <v>15</v>
      </c>
    </row>
    <row r="113025" spans="1:12" x14ac:dyDescent="0.25">
      <c r="A113025">
        <v>896003</v>
      </c>
      <c r="B113025">
        <v>40</v>
      </c>
      <c r="C113025">
        <v>16184</v>
      </c>
      <c r="D113025">
        <v>41644</v>
      </c>
      <c r="E113025" t="s">
        <v>54949</v>
      </c>
      <c r="F113025">
        <v>1</v>
      </c>
      <c r="G113025" t="s">
        <v>10</v>
      </c>
      <c r="I113025" s="3">
        <v>45089</v>
      </c>
      <c r="J113025" s="4">
        <v>21</v>
      </c>
      <c r="K113025" s="4">
        <v>43</v>
      </c>
      <c r="L113025" s="4">
        <v>16</v>
      </c>
    </row>
    <row r="113026" spans="1:12" x14ac:dyDescent="0.25">
      <c r="A113026">
        <v>896004</v>
      </c>
      <c r="B113026">
        <v>40</v>
      </c>
      <c r="C113026">
        <v>9455</v>
      </c>
      <c r="D113026">
        <v>41645</v>
      </c>
      <c r="E113026" t="s">
        <v>54949</v>
      </c>
      <c r="F113026">
        <v>1</v>
      </c>
      <c r="G113026" t="s">
        <v>10</v>
      </c>
      <c r="I113026" s="3">
        <v>45089</v>
      </c>
      <c r="J113026" s="4">
        <v>21</v>
      </c>
      <c r="K113026" s="4">
        <v>43</v>
      </c>
      <c r="L113026" s="4">
        <v>16</v>
      </c>
    </row>
    <row r="113027" spans="1:12" x14ac:dyDescent="0.25">
      <c r="A113027">
        <v>896005</v>
      </c>
      <c r="B113027">
        <v>34</v>
      </c>
      <c r="C113027">
        <v>7407</v>
      </c>
      <c r="D113027">
        <v>41648</v>
      </c>
      <c r="E113027" t="s">
        <v>54949</v>
      </c>
      <c r="F113027">
        <v>1</v>
      </c>
      <c r="G113027" t="s">
        <v>10</v>
      </c>
      <c r="I113027" s="3">
        <v>45089</v>
      </c>
      <c r="J113027" s="4">
        <v>21</v>
      </c>
      <c r="K113027" s="4">
        <v>43</v>
      </c>
      <c r="L113027" s="4">
        <v>16</v>
      </c>
    </row>
    <row r="113028" spans="1:12" x14ac:dyDescent="0.25">
      <c r="A113028">
        <v>896006</v>
      </c>
      <c r="B113028">
        <v>34</v>
      </c>
      <c r="C113028">
        <v>17325</v>
      </c>
      <c r="D113028">
        <v>41649</v>
      </c>
      <c r="E113028" t="s">
        <v>54949</v>
      </c>
      <c r="F113028">
        <v>1</v>
      </c>
      <c r="G113028" t="s">
        <v>10</v>
      </c>
      <c r="I113028" s="3">
        <v>45089</v>
      </c>
      <c r="J113028" s="4">
        <v>21</v>
      </c>
      <c r="K113028" s="4">
        <v>43</v>
      </c>
      <c r="L113028" s="4">
        <v>16</v>
      </c>
    </row>
    <row r="113029" spans="1:12" x14ac:dyDescent="0.25">
      <c r="A113029">
        <v>896007</v>
      </c>
      <c r="B113029">
        <v>40</v>
      </c>
      <c r="C113029">
        <v>16829</v>
      </c>
      <c r="D113029">
        <v>0</v>
      </c>
      <c r="E113029" t="s">
        <v>54950</v>
      </c>
      <c r="F113029">
        <v>1</v>
      </c>
      <c r="G113029" t="s">
        <v>10</v>
      </c>
      <c r="I113029" s="3">
        <v>45089</v>
      </c>
      <c r="J113029" s="4">
        <v>21</v>
      </c>
      <c r="K113029" s="4">
        <v>43</v>
      </c>
      <c r="L113029" s="4">
        <v>17</v>
      </c>
    </row>
    <row r="113030" spans="1:12" x14ac:dyDescent="0.25">
      <c r="A113030">
        <v>896008</v>
      </c>
      <c r="B113030">
        <v>40</v>
      </c>
      <c r="C113030">
        <v>9455</v>
      </c>
      <c r="D113030">
        <v>41645</v>
      </c>
      <c r="E113030" t="s">
        <v>54950</v>
      </c>
      <c r="F113030">
        <v>1</v>
      </c>
      <c r="G113030" t="s">
        <v>10</v>
      </c>
      <c r="I113030" s="3">
        <v>45089</v>
      </c>
      <c r="J113030" s="4">
        <v>21</v>
      </c>
      <c r="K113030" s="4">
        <v>43</v>
      </c>
      <c r="L113030" s="4">
        <v>17</v>
      </c>
    </row>
    <row r="113031" spans="1:12" x14ac:dyDescent="0.25">
      <c r="A113031">
        <v>896009</v>
      </c>
      <c r="B113031">
        <v>40</v>
      </c>
      <c r="C113031">
        <v>16886</v>
      </c>
      <c r="D113031">
        <v>41643</v>
      </c>
      <c r="E113031" t="s">
        <v>54951</v>
      </c>
      <c r="F113031">
        <v>1</v>
      </c>
      <c r="G113031" t="s">
        <v>10</v>
      </c>
      <c r="I113031" s="3">
        <v>45089</v>
      </c>
      <c r="J113031" s="4">
        <v>21</v>
      </c>
      <c r="K113031" s="4">
        <v>43</v>
      </c>
      <c r="L113031" s="4">
        <v>18</v>
      </c>
    </row>
    <row r="113032" spans="1:12" x14ac:dyDescent="0.25">
      <c r="A113032">
        <v>896010</v>
      </c>
      <c r="B113032">
        <v>40</v>
      </c>
      <c r="C113032">
        <v>16885</v>
      </c>
      <c r="D113032">
        <v>0</v>
      </c>
      <c r="E113032" t="s">
        <v>54951</v>
      </c>
      <c r="F113032">
        <v>1</v>
      </c>
      <c r="G113032" t="s">
        <v>10</v>
      </c>
      <c r="I113032" s="3">
        <v>45089</v>
      </c>
      <c r="J113032" s="4">
        <v>21</v>
      </c>
      <c r="K113032" s="4">
        <v>43</v>
      </c>
      <c r="L113032" s="4">
        <v>18</v>
      </c>
    </row>
    <row r="113033" spans="1:12" x14ac:dyDescent="0.25">
      <c r="A113033">
        <v>896011</v>
      </c>
      <c r="B113033">
        <v>40</v>
      </c>
      <c r="C113033">
        <v>9210</v>
      </c>
      <c r="D113033">
        <v>0</v>
      </c>
      <c r="E113033" t="s">
        <v>54951</v>
      </c>
      <c r="F113033">
        <v>1</v>
      </c>
      <c r="G113033" t="s">
        <v>10</v>
      </c>
      <c r="I113033" s="3">
        <v>45089</v>
      </c>
      <c r="J113033" s="4">
        <v>21</v>
      </c>
      <c r="K113033" s="4">
        <v>43</v>
      </c>
      <c r="L113033" s="4">
        <v>18</v>
      </c>
    </row>
    <row r="113034" spans="1:12" x14ac:dyDescent="0.25">
      <c r="A113034">
        <v>896012</v>
      </c>
      <c r="B113034">
        <v>40</v>
      </c>
      <c r="C113034">
        <v>16184</v>
      </c>
      <c r="D113034">
        <v>41644</v>
      </c>
      <c r="E113034" t="s">
        <v>54951</v>
      </c>
      <c r="F113034">
        <v>1</v>
      </c>
      <c r="G113034" t="s">
        <v>10</v>
      </c>
      <c r="I113034" s="3">
        <v>45089</v>
      </c>
      <c r="J113034" s="4">
        <v>21</v>
      </c>
      <c r="K113034" s="4">
        <v>43</v>
      </c>
      <c r="L113034" s="4">
        <v>18</v>
      </c>
    </row>
    <row r="113035" spans="1:12" x14ac:dyDescent="0.25">
      <c r="A113035">
        <v>896013</v>
      </c>
      <c r="B113035">
        <v>40</v>
      </c>
      <c r="C113035">
        <v>17323</v>
      </c>
      <c r="D113035">
        <v>41635</v>
      </c>
      <c r="E113035" t="s">
        <v>54951</v>
      </c>
      <c r="F113035">
        <v>1</v>
      </c>
      <c r="G113035" t="s">
        <v>10</v>
      </c>
      <c r="I113035" s="3">
        <v>45089</v>
      </c>
      <c r="J113035" s="4">
        <v>21</v>
      </c>
      <c r="K113035" s="4">
        <v>43</v>
      </c>
      <c r="L113035" s="4">
        <v>18</v>
      </c>
    </row>
    <row r="113036" spans="1:12" x14ac:dyDescent="0.25">
      <c r="A113036">
        <v>896014</v>
      </c>
      <c r="B113036">
        <v>34</v>
      </c>
      <c r="C113036">
        <v>8958</v>
      </c>
      <c r="D113036">
        <v>0</v>
      </c>
      <c r="E113036" t="s">
        <v>54952</v>
      </c>
      <c r="F113036">
        <v>1</v>
      </c>
      <c r="G113036" t="s">
        <v>10</v>
      </c>
      <c r="I113036" s="3">
        <v>45089</v>
      </c>
      <c r="J113036" s="4">
        <v>21</v>
      </c>
      <c r="K113036" s="4">
        <v>43</v>
      </c>
      <c r="L113036" s="4">
        <v>19</v>
      </c>
    </row>
    <row r="113037" spans="1:12" x14ac:dyDescent="0.25">
      <c r="A113037">
        <v>896015</v>
      </c>
      <c r="B113037">
        <v>34</v>
      </c>
      <c r="C113037">
        <v>17325</v>
      </c>
      <c r="D113037">
        <v>41649</v>
      </c>
      <c r="E113037" t="s">
        <v>54952</v>
      </c>
      <c r="F113037">
        <v>1</v>
      </c>
      <c r="G113037" t="s">
        <v>10</v>
      </c>
      <c r="I113037" s="3">
        <v>45089</v>
      </c>
      <c r="J113037" s="4">
        <v>21</v>
      </c>
      <c r="K113037" s="4">
        <v>43</v>
      </c>
      <c r="L113037" s="4">
        <v>19</v>
      </c>
    </row>
    <row r="113038" spans="1:12" x14ac:dyDescent="0.25">
      <c r="A113038">
        <v>896016</v>
      </c>
      <c r="B113038">
        <v>40</v>
      </c>
      <c r="C113038">
        <v>10714</v>
      </c>
      <c r="D113038">
        <v>0</v>
      </c>
      <c r="E113038" t="s">
        <v>54952</v>
      </c>
      <c r="F113038">
        <v>1</v>
      </c>
      <c r="G113038" t="s">
        <v>10</v>
      </c>
      <c r="I113038" s="3">
        <v>45089</v>
      </c>
      <c r="J113038" s="4">
        <v>21</v>
      </c>
      <c r="K113038" s="4">
        <v>43</v>
      </c>
      <c r="L113038" s="4">
        <v>19</v>
      </c>
    </row>
    <row r="113039" spans="1:12" x14ac:dyDescent="0.25">
      <c r="A113039">
        <v>896017</v>
      </c>
      <c r="B113039">
        <v>34</v>
      </c>
      <c r="C113039">
        <v>7407</v>
      </c>
      <c r="D113039">
        <v>41648</v>
      </c>
      <c r="E113039" t="s">
        <v>54952</v>
      </c>
      <c r="F113039">
        <v>1</v>
      </c>
      <c r="G113039" t="s">
        <v>10</v>
      </c>
      <c r="I113039" s="3">
        <v>45089</v>
      </c>
      <c r="J113039" s="4">
        <v>21</v>
      </c>
      <c r="K113039" s="4">
        <v>43</v>
      </c>
      <c r="L113039" s="4">
        <v>19</v>
      </c>
    </row>
    <row r="113040" spans="1:12" x14ac:dyDescent="0.25">
      <c r="A113040">
        <v>896018</v>
      </c>
      <c r="B113040">
        <v>40</v>
      </c>
      <c r="C113040">
        <v>9455</v>
      </c>
      <c r="D113040">
        <v>41645</v>
      </c>
      <c r="E113040" t="s">
        <v>54952</v>
      </c>
      <c r="F113040">
        <v>1</v>
      </c>
      <c r="G113040" t="s">
        <v>10</v>
      </c>
      <c r="I113040" s="3">
        <v>45089</v>
      </c>
      <c r="J113040" s="4">
        <v>21</v>
      </c>
      <c r="K113040" s="4">
        <v>43</v>
      </c>
      <c r="L113040" s="4">
        <v>19</v>
      </c>
    </row>
    <row r="113041" spans="1:12" x14ac:dyDescent="0.25">
      <c r="A113041">
        <v>896019</v>
      </c>
      <c r="B113041">
        <v>34</v>
      </c>
      <c r="C113041">
        <v>12993</v>
      </c>
      <c r="D113041">
        <v>0</v>
      </c>
      <c r="E113041" t="s">
        <v>54953</v>
      </c>
      <c r="F113041">
        <v>1</v>
      </c>
      <c r="G113041" t="s">
        <v>10</v>
      </c>
      <c r="I113041" s="3">
        <v>45089</v>
      </c>
      <c r="J113041" s="4">
        <v>21</v>
      </c>
      <c r="K113041" s="4">
        <v>43</v>
      </c>
      <c r="L113041" s="4">
        <v>20</v>
      </c>
    </row>
    <row r="113042" spans="1:12" x14ac:dyDescent="0.25">
      <c r="A113042">
        <v>896020</v>
      </c>
      <c r="B113042">
        <v>40</v>
      </c>
      <c r="C113042">
        <v>6849</v>
      </c>
      <c r="D113042">
        <v>41647</v>
      </c>
      <c r="E113042" t="s">
        <v>54953</v>
      </c>
      <c r="F113042">
        <v>1</v>
      </c>
      <c r="G113042" t="s">
        <v>10</v>
      </c>
      <c r="I113042" s="3">
        <v>45089</v>
      </c>
      <c r="J113042" s="4">
        <v>21</v>
      </c>
      <c r="K113042" s="4">
        <v>43</v>
      </c>
      <c r="L113042" s="4">
        <v>20</v>
      </c>
    </row>
    <row r="113043" spans="1:12" x14ac:dyDescent="0.25">
      <c r="A113043">
        <v>896021</v>
      </c>
      <c r="B113043">
        <v>40</v>
      </c>
      <c r="C113043">
        <v>9210</v>
      </c>
      <c r="D113043">
        <v>0</v>
      </c>
      <c r="E113043" t="s">
        <v>54954</v>
      </c>
      <c r="F113043">
        <v>1</v>
      </c>
      <c r="G113043" t="s">
        <v>10</v>
      </c>
      <c r="I113043" s="3">
        <v>45089</v>
      </c>
      <c r="J113043" s="4">
        <v>21</v>
      </c>
      <c r="K113043" s="4">
        <v>43</v>
      </c>
      <c r="L113043" s="4">
        <v>21</v>
      </c>
    </row>
    <row r="113044" spans="1:12" x14ac:dyDescent="0.25">
      <c r="A113044">
        <v>896022</v>
      </c>
      <c r="B113044">
        <v>40</v>
      </c>
      <c r="C113044">
        <v>16886</v>
      </c>
      <c r="D113044">
        <v>41643</v>
      </c>
      <c r="E113044" t="s">
        <v>54954</v>
      </c>
      <c r="F113044">
        <v>1</v>
      </c>
      <c r="G113044" t="s">
        <v>10</v>
      </c>
      <c r="I113044" s="3">
        <v>45089</v>
      </c>
      <c r="J113044" s="4">
        <v>21</v>
      </c>
      <c r="K113044" s="4">
        <v>43</v>
      </c>
      <c r="L113044" s="4">
        <v>21</v>
      </c>
    </row>
    <row r="113045" spans="1:12" x14ac:dyDescent="0.25">
      <c r="A113045">
        <v>896023</v>
      </c>
      <c r="B113045">
        <v>40</v>
      </c>
      <c r="C113045">
        <v>16885</v>
      </c>
      <c r="D113045">
        <v>41642</v>
      </c>
      <c r="E113045" t="s">
        <v>54955</v>
      </c>
      <c r="F113045">
        <v>1</v>
      </c>
      <c r="G113045" t="s">
        <v>10</v>
      </c>
      <c r="I113045" s="3">
        <v>45089</v>
      </c>
      <c r="J113045" s="4">
        <v>21</v>
      </c>
      <c r="K113045" s="4">
        <v>43</v>
      </c>
      <c r="L113045" s="4">
        <v>22</v>
      </c>
    </row>
    <row r="113046" spans="1:12" x14ac:dyDescent="0.25">
      <c r="A113046">
        <v>896024</v>
      </c>
      <c r="B113046">
        <v>34</v>
      </c>
      <c r="C113046">
        <v>17325</v>
      </c>
      <c r="D113046">
        <v>41649</v>
      </c>
      <c r="E113046" t="s">
        <v>54955</v>
      </c>
      <c r="F113046">
        <v>1</v>
      </c>
      <c r="G113046" t="s">
        <v>10</v>
      </c>
      <c r="I113046" s="3">
        <v>45089</v>
      </c>
      <c r="J113046" s="4">
        <v>21</v>
      </c>
      <c r="K113046" s="4">
        <v>43</v>
      </c>
      <c r="L113046" s="4">
        <v>22</v>
      </c>
    </row>
    <row r="113047" spans="1:12" x14ac:dyDescent="0.25">
      <c r="A113047">
        <v>896025</v>
      </c>
      <c r="B113047">
        <v>34</v>
      </c>
      <c r="C113047">
        <v>16006</v>
      </c>
      <c r="D113047">
        <v>0</v>
      </c>
      <c r="E113047" t="s">
        <v>54955</v>
      </c>
      <c r="F113047">
        <v>1</v>
      </c>
      <c r="G113047" t="s">
        <v>10</v>
      </c>
      <c r="I113047" s="3">
        <v>45089</v>
      </c>
      <c r="J113047" s="4">
        <v>21</v>
      </c>
      <c r="K113047" s="4">
        <v>43</v>
      </c>
      <c r="L113047" s="4">
        <v>22</v>
      </c>
    </row>
    <row r="113048" spans="1:12" x14ac:dyDescent="0.25">
      <c r="A113048">
        <v>896026</v>
      </c>
      <c r="B113048">
        <v>40</v>
      </c>
      <c r="C113048">
        <v>16829</v>
      </c>
      <c r="D113048">
        <v>0</v>
      </c>
      <c r="E113048" t="s">
        <v>54955</v>
      </c>
      <c r="F113048">
        <v>1</v>
      </c>
      <c r="G113048" t="s">
        <v>10</v>
      </c>
      <c r="I113048" s="3">
        <v>45089</v>
      </c>
      <c r="J113048" s="4">
        <v>21</v>
      </c>
      <c r="K113048" s="4">
        <v>43</v>
      </c>
      <c r="L113048" s="4">
        <v>22</v>
      </c>
    </row>
    <row r="113049" spans="1:12" x14ac:dyDescent="0.25">
      <c r="A113049">
        <v>896027</v>
      </c>
      <c r="B113049">
        <v>40</v>
      </c>
      <c r="C113049">
        <v>16788</v>
      </c>
      <c r="D113049">
        <v>41628</v>
      </c>
      <c r="E113049" t="s">
        <v>54956</v>
      </c>
      <c r="F113049">
        <v>1</v>
      </c>
      <c r="G113049" t="s">
        <v>10</v>
      </c>
      <c r="I113049" s="3">
        <v>45089</v>
      </c>
      <c r="J113049" s="4">
        <v>21</v>
      </c>
      <c r="K113049" s="4">
        <v>43</v>
      </c>
      <c r="L113049" s="4">
        <v>23</v>
      </c>
    </row>
    <row r="113050" spans="1:12" x14ac:dyDescent="0.25">
      <c r="A113050">
        <v>896028</v>
      </c>
      <c r="B113050">
        <v>34</v>
      </c>
      <c r="C113050">
        <v>8958</v>
      </c>
      <c r="D113050">
        <v>0</v>
      </c>
      <c r="E113050" t="s">
        <v>54956</v>
      </c>
      <c r="F113050">
        <v>1</v>
      </c>
      <c r="G113050" t="s">
        <v>10</v>
      </c>
      <c r="I113050" s="3">
        <v>45089</v>
      </c>
      <c r="J113050" s="4">
        <v>21</v>
      </c>
      <c r="K113050" s="4">
        <v>43</v>
      </c>
      <c r="L113050" s="4">
        <v>23</v>
      </c>
    </row>
    <row r="113051" spans="1:12" x14ac:dyDescent="0.25">
      <c r="A113051">
        <v>896029</v>
      </c>
      <c r="B113051">
        <v>40</v>
      </c>
      <c r="C113051">
        <v>15624</v>
      </c>
      <c r